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776" spans="1:18" x14ac:dyDescent="0.25">
      <c r="A17776" s="1" t="s">
        <v>57347</v>
      </c>
      <c r="B17776" s="1" t="s">
        <v>18718</v>
      </c>
      <c r="C17776" s="1" t="s">
        <v>3550</v>
      </c>
      <c r="D17776" s="1" t="s">
        <v>2575</v>
      </c>
      <c r="E17776" t="b">
        <v>0</v>
      </c>
      <c r="F17776" s="1" t="s">
        <v>2534</v>
      </c>
      <c r="G17776" s="1" t="s">
        <v>5778</v>
      </c>
      <c r="H17776" s="1" t="s">
        <v>57380</v>
      </c>
      <c r="I17776" s="1" t="s">
        <v>2539</v>
      </c>
      <c r="J17776">
        <v>3.149972287710909E-8</v>
      </c>
      <c r="K17776">
        <v>3.5951045008270287E-9</v>
      </c>
      <c r="L17776">
        <v>0.99999996490517262</v>
      </c>
      <c r="M17776">
        <f>IF(Predictions__2[[#This Row],[Background]]&gt;Analysis!$B$6,1,0)</f>
        <v>0</v>
      </c>
      <c r="N17776">
        <f>IF(Predictions__2[[#This Row],[Creation]]&gt;Analysis!$B$6,1,0)</f>
        <v>0</v>
      </c>
      <c r="O17776">
        <f>IF(Predictions__2[[#This Row],[Use]]&gt;Analysis!$B$6,1,0)</f>
        <v>1</v>
      </c>
      <c r="P17776">
        <v>1</v>
      </c>
      <c r="Q17776">
        <f>IF(Predictions__2[[#This Row],[Back-tag]]=0,IF(Predictions__2[[#This Row],[Creat-tag]]=0,IF(Predictions__2[[#This Row],[Use-tag]]=0,1,0),0),0)</f>
        <v>0</v>
      </c>
      <c r="R17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7" spans="1:18" x14ac:dyDescent="0.25">
      <c r="A17777" s="1" t="s">
        <v>57381</v>
      </c>
      <c r="B17777" s="1" t="s">
        <v>57382</v>
      </c>
      <c r="C17777" s="1" t="s">
        <v>2542</v>
      </c>
      <c r="D17777" s="1" t="s">
        <v>2548</v>
      </c>
      <c r="E17777" t="b">
        <v>0</v>
      </c>
      <c r="F17777" s="1" t="s">
        <v>2534</v>
      </c>
      <c r="G17777" s="1" t="s">
        <v>57383</v>
      </c>
      <c r="H17777" s="1" t="s">
        <v>57384</v>
      </c>
      <c r="I17777" s="1" t="s">
        <v>2539</v>
      </c>
      <c r="J17777">
        <v>2.7900098334703593E-7</v>
      </c>
      <c r="K17777">
        <v>0.31478313001184488</v>
      </c>
      <c r="L17777">
        <v>0.6852165909871718</v>
      </c>
      <c r="M17777">
        <f>IF(Predictions__2[[#This Row],[Background]]&gt;Analysis!$B$6,1,0)</f>
        <v>0</v>
      </c>
      <c r="N17777">
        <f>IF(Predictions__2[[#This Row],[Creation]]&gt;Analysis!$B$6,1,0)</f>
        <v>0</v>
      </c>
      <c r="O17777">
        <f>IF(Predictions__2[[#This Row],[Use]]&gt;Analysis!$B$6,1,0)</f>
        <v>0</v>
      </c>
      <c r="P17777">
        <v>1</v>
      </c>
      <c r="Q17777">
        <f>IF(Predictions__2[[#This Row],[Back-tag]]=0,IF(Predictions__2[[#This Row],[Creat-tag]]=0,IF(Predictions__2[[#This Row],[Use-tag]]=0,1,0),0),0)</f>
        <v>1</v>
      </c>
      <c r="R17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78" spans="1:18" x14ac:dyDescent="0.25">
      <c r="A17778" s="1" t="s">
        <v>57385</v>
      </c>
      <c r="B17778" s="1" t="s">
        <v>57386</v>
      </c>
      <c r="C17778" s="1" t="s">
        <v>2560</v>
      </c>
      <c r="D17778" s="1" t="s">
        <v>2548</v>
      </c>
      <c r="E17778" t="b">
        <v>0</v>
      </c>
      <c r="F17778" s="1" t="s">
        <v>2534</v>
      </c>
      <c r="G17778" s="1" t="s">
        <v>57387</v>
      </c>
      <c r="H17778" s="1" t="s">
        <v>57388</v>
      </c>
      <c r="I17778" s="1" t="s">
        <v>57389</v>
      </c>
      <c r="J17778">
        <v>2.1532037929613843E-5</v>
      </c>
      <c r="K17778">
        <v>2.5894292938606935E-3</v>
      </c>
      <c r="L17778">
        <v>0.9973890386682096</v>
      </c>
      <c r="M17778">
        <f>IF(Predictions__2[[#This Row],[Background]]&gt;Analysis!$B$6,1,0)</f>
        <v>0</v>
      </c>
      <c r="N17778">
        <f>IF(Predictions__2[[#This Row],[Creation]]&gt;Analysis!$B$6,1,0)</f>
        <v>0</v>
      </c>
      <c r="O17778">
        <f>IF(Predictions__2[[#This Row],[Use]]&gt;Analysis!$B$6,1,0)</f>
        <v>1</v>
      </c>
      <c r="P17778">
        <v>1</v>
      </c>
      <c r="Q17778">
        <f>IF(Predictions__2[[#This Row],[Back-tag]]=0,IF(Predictions__2[[#This Row],[Creat-tag]]=0,IF(Predictions__2[[#This Row],[Use-tag]]=0,1,0),0),0)</f>
        <v>0</v>
      </c>
      <c r="R17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9" spans="1:18" x14ac:dyDescent="0.25">
      <c r="A17779" s="1" t="s">
        <v>57385</v>
      </c>
      <c r="B17779" s="1" t="s">
        <v>57390</v>
      </c>
      <c r="C17779" s="1" t="s">
        <v>2542</v>
      </c>
      <c r="D17779" s="1" t="s">
        <v>2663</v>
      </c>
      <c r="E17779" t="b">
        <v>0</v>
      </c>
      <c r="F17779" s="1" t="s">
        <v>2534</v>
      </c>
      <c r="G17779" s="1" t="s">
        <v>57391</v>
      </c>
      <c r="H17779" s="1" t="s">
        <v>57392</v>
      </c>
      <c r="I17779" s="1" t="s">
        <v>57393</v>
      </c>
      <c r="J17779">
        <v>1.7285983390619185E-5</v>
      </c>
      <c r="K17779">
        <v>5.852165380579126E-11</v>
      </c>
      <c r="L17779">
        <v>0.9999827139580878</v>
      </c>
      <c r="M17779">
        <f>IF(Predictions__2[[#This Row],[Background]]&gt;Analysis!$B$6,1,0)</f>
        <v>0</v>
      </c>
      <c r="N17779">
        <f>IF(Predictions__2[[#This Row],[Creation]]&gt;Analysis!$B$6,1,0)</f>
        <v>0</v>
      </c>
      <c r="O17779">
        <f>IF(Predictions__2[[#This Row],[Use]]&gt;Analysis!$B$6,1,0)</f>
        <v>1</v>
      </c>
      <c r="P17779">
        <v>1</v>
      </c>
      <c r="Q17779">
        <f>IF(Predictions__2[[#This Row],[Back-tag]]=0,IF(Predictions__2[[#This Row],[Creat-tag]]=0,IF(Predictions__2[[#This Row],[Use-tag]]=0,1,0),0),0)</f>
        <v>0</v>
      </c>
      <c r="R17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0" spans="1:18" x14ac:dyDescent="0.25">
      <c r="A17780" s="1" t="s">
        <v>57385</v>
      </c>
      <c r="B17780" s="1" t="s">
        <v>57386</v>
      </c>
      <c r="C17780" s="1" t="s">
        <v>2542</v>
      </c>
      <c r="D17780" s="1" t="s">
        <v>2548</v>
      </c>
      <c r="E17780" t="b">
        <v>0</v>
      </c>
      <c r="F17780" s="1" t="s">
        <v>2534</v>
      </c>
      <c r="G17780" s="1" t="s">
        <v>57391</v>
      </c>
      <c r="H17780" s="1" t="s">
        <v>57392</v>
      </c>
      <c r="I17780" s="1" t="s">
        <v>57393</v>
      </c>
      <c r="J17780">
        <v>3.1912489964935884E-6</v>
      </c>
      <c r="K17780">
        <v>3.3092620778354108E-8</v>
      </c>
      <c r="L17780">
        <v>0.99999677565838285</v>
      </c>
      <c r="M17780">
        <f>IF(Predictions__2[[#This Row],[Background]]&gt;Analysis!$B$6,1,0)</f>
        <v>0</v>
      </c>
      <c r="N17780">
        <f>IF(Predictions__2[[#This Row],[Creation]]&gt;Analysis!$B$6,1,0)</f>
        <v>0</v>
      </c>
      <c r="O17780">
        <f>IF(Predictions__2[[#This Row],[Use]]&gt;Analysis!$B$6,1,0)</f>
        <v>1</v>
      </c>
      <c r="P17780">
        <v>1</v>
      </c>
      <c r="Q17780">
        <f>IF(Predictions__2[[#This Row],[Back-tag]]=0,IF(Predictions__2[[#This Row],[Creat-tag]]=0,IF(Predictions__2[[#This Row],[Use-tag]]=0,1,0),0),0)</f>
        <v>0</v>
      </c>
      <c r="R17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1" spans="1:18" x14ac:dyDescent="0.25">
      <c r="A17781" s="1" t="s">
        <v>57385</v>
      </c>
      <c r="B17781" s="1" t="s">
        <v>57394</v>
      </c>
      <c r="C17781" s="1" t="s">
        <v>2542</v>
      </c>
      <c r="D17781" s="1" t="s">
        <v>2663</v>
      </c>
      <c r="E17781" t="b">
        <v>0</v>
      </c>
      <c r="F17781" s="1" t="s">
        <v>2534</v>
      </c>
      <c r="G17781" s="1" t="s">
        <v>57391</v>
      </c>
      <c r="H17781" s="1" t="s">
        <v>57392</v>
      </c>
      <c r="I17781" s="1" t="s">
        <v>57393</v>
      </c>
      <c r="J17781">
        <v>1.7285983390619185E-5</v>
      </c>
      <c r="K17781">
        <v>5.852165380579126E-11</v>
      </c>
      <c r="L17781">
        <v>0.9999827139580878</v>
      </c>
      <c r="M17781">
        <f>IF(Predictions__2[[#This Row],[Background]]&gt;Analysis!$B$6,1,0)</f>
        <v>0</v>
      </c>
      <c r="N17781">
        <f>IF(Predictions__2[[#This Row],[Creation]]&gt;Analysis!$B$6,1,0)</f>
        <v>0</v>
      </c>
      <c r="O17781">
        <f>IF(Predictions__2[[#This Row],[Use]]&gt;Analysis!$B$6,1,0)</f>
        <v>1</v>
      </c>
      <c r="P17781">
        <v>1</v>
      </c>
      <c r="Q17781">
        <f>IF(Predictions__2[[#This Row],[Back-tag]]=0,IF(Predictions__2[[#This Row],[Creat-tag]]=0,IF(Predictions__2[[#This Row],[Use-tag]]=0,1,0),0),0)</f>
        <v>0</v>
      </c>
      <c r="R17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2" spans="1:18" x14ac:dyDescent="0.25">
      <c r="A17782" s="1" t="s">
        <v>57385</v>
      </c>
      <c r="B17782" s="1" t="s">
        <v>57395</v>
      </c>
      <c r="C17782" s="1" t="s">
        <v>2542</v>
      </c>
      <c r="D17782" s="1" t="s">
        <v>2663</v>
      </c>
      <c r="E17782" t="b">
        <v>0</v>
      </c>
      <c r="F17782" s="1" t="s">
        <v>2534</v>
      </c>
      <c r="G17782" s="1" t="s">
        <v>57391</v>
      </c>
      <c r="H17782" s="1" t="s">
        <v>57392</v>
      </c>
      <c r="I17782" s="1" t="s">
        <v>57393</v>
      </c>
      <c r="J17782">
        <v>1.7285983390619185E-5</v>
      </c>
      <c r="K17782">
        <v>5.852165380579126E-11</v>
      </c>
      <c r="L17782">
        <v>0.9999827139580878</v>
      </c>
      <c r="M17782">
        <f>IF(Predictions__2[[#This Row],[Background]]&gt;Analysis!$B$6,1,0)</f>
        <v>0</v>
      </c>
      <c r="N17782">
        <f>IF(Predictions__2[[#This Row],[Creation]]&gt;Analysis!$B$6,1,0)</f>
        <v>0</v>
      </c>
      <c r="O17782">
        <f>IF(Predictions__2[[#This Row],[Use]]&gt;Analysis!$B$6,1,0)</f>
        <v>1</v>
      </c>
      <c r="P17782">
        <v>1</v>
      </c>
      <c r="Q17782">
        <f>IF(Predictions__2[[#This Row],[Back-tag]]=0,IF(Predictions__2[[#This Row],[Creat-tag]]=0,IF(Predictions__2[[#This Row],[Use-tag]]=0,1,0),0),0)</f>
        <v>0</v>
      </c>
      <c r="R17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3" spans="1:18" x14ac:dyDescent="0.25">
      <c r="A17783" s="1" t="s">
        <v>57385</v>
      </c>
      <c r="B17783" s="1" t="s">
        <v>57396</v>
      </c>
      <c r="C17783" s="1" t="s">
        <v>2542</v>
      </c>
      <c r="D17783" s="1" t="s">
        <v>2663</v>
      </c>
      <c r="E17783" t="b">
        <v>0</v>
      </c>
      <c r="F17783" s="1" t="s">
        <v>2534</v>
      </c>
      <c r="G17783" s="1" t="s">
        <v>57391</v>
      </c>
      <c r="H17783" s="1" t="s">
        <v>57392</v>
      </c>
      <c r="I17783" s="1" t="s">
        <v>57393</v>
      </c>
      <c r="J17783">
        <v>1.7285983390619185E-5</v>
      </c>
      <c r="K17783">
        <v>5.852165380579126E-11</v>
      </c>
      <c r="L17783">
        <v>0.9999827139580878</v>
      </c>
      <c r="M17783">
        <f>IF(Predictions__2[[#This Row],[Background]]&gt;Analysis!$B$6,1,0)</f>
        <v>0</v>
      </c>
      <c r="N17783">
        <f>IF(Predictions__2[[#This Row],[Creation]]&gt;Analysis!$B$6,1,0)</f>
        <v>0</v>
      </c>
      <c r="O17783">
        <f>IF(Predictions__2[[#This Row],[Use]]&gt;Analysis!$B$6,1,0)</f>
        <v>1</v>
      </c>
      <c r="P17783">
        <v>1</v>
      </c>
      <c r="Q17783">
        <f>IF(Predictions__2[[#This Row],[Back-tag]]=0,IF(Predictions__2[[#This Row],[Creat-tag]]=0,IF(Predictions__2[[#This Row],[Use-tag]]=0,1,0),0),0)</f>
        <v>0</v>
      </c>
      <c r="R17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4" spans="1:18" x14ac:dyDescent="0.25">
      <c r="A17784" s="1" t="s">
        <v>57385</v>
      </c>
      <c r="B17784" s="1" t="s">
        <v>57397</v>
      </c>
      <c r="C17784" s="1" t="s">
        <v>2542</v>
      </c>
      <c r="D17784" s="1" t="s">
        <v>2663</v>
      </c>
      <c r="E17784" t="b">
        <v>0</v>
      </c>
      <c r="F17784" s="1" t="s">
        <v>2534</v>
      </c>
      <c r="G17784" s="1" t="s">
        <v>57391</v>
      </c>
      <c r="H17784" s="1" t="s">
        <v>57392</v>
      </c>
      <c r="I17784" s="1" t="s">
        <v>57393</v>
      </c>
      <c r="J17784">
        <v>1.7285983390619185E-5</v>
      </c>
      <c r="K17784">
        <v>5.852165380579126E-11</v>
      </c>
      <c r="L17784">
        <v>0.9999827139580878</v>
      </c>
      <c r="M17784">
        <f>IF(Predictions__2[[#This Row],[Background]]&gt;Analysis!$B$6,1,0)</f>
        <v>0</v>
      </c>
      <c r="N17784">
        <f>IF(Predictions__2[[#This Row],[Creation]]&gt;Analysis!$B$6,1,0)</f>
        <v>0</v>
      </c>
      <c r="O17784">
        <f>IF(Predictions__2[[#This Row],[Use]]&gt;Analysis!$B$6,1,0)</f>
        <v>1</v>
      </c>
      <c r="P17784">
        <v>1</v>
      </c>
      <c r="Q17784">
        <f>IF(Predictions__2[[#This Row],[Back-tag]]=0,IF(Predictions__2[[#This Row],[Creat-tag]]=0,IF(Predictions__2[[#This Row],[Use-tag]]=0,1,0),0),0)</f>
        <v>0</v>
      </c>
      <c r="R17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5" spans="1:18" x14ac:dyDescent="0.25">
      <c r="A17785" s="1" t="s">
        <v>57385</v>
      </c>
      <c r="B17785" s="1" t="s">
        <v>57398</v>
      </c>
      <c r="C17785" s="1" t="s">
        <v>2542</v>
      </c>
      <c r="D17785" s="1" t="s">
        <v>2663</v>
      </c>
      <c r="E17785" t="b">
        <v>0</v>
      </c>
      <c r="F17785" s="1" t="s">
        <v>2534</v>
      </c>
      <c r="G17785" s="1" t="s">
        <v>57391</v>
      </c>
      <c r="H17785" s="1" t="s">
        <v>57392</v>
      </c>
      <c r="I17785" s="1" t="s">
        <v>57393</v>
      </c>
      <c r="J17785">
        <v>1.7285983390619185E-5</v>
      </c>
      <c r="K17785">
        <v>5.852165380579126E-11</v>
      </c>
      <c r="L17785">
        <v>0.9999827139580878</v>
      </c>
      <c r="M17785">
        <f>IF(Predictions__2[[#This Row],[Background]]&gt;Analysis!$B$6,1,0)</f>
        <v>0</v>
      </c>
      <c r="N17785">
        <f>IF(Predictions__2[[#This Row],[Creation]]&gt;Analysis!$B$6,1,0)</f>
        <v>0</v>
      </c>
      <c r="O17785">
        <f>IF(Predictions__2[[#This Row],[Use]]&gt;Analysis!$B$6,1,0)</f>
        <v>1</v>
      </c>
      <c r="P17785">
        <v>1</v>
      </c>
      <c r="Q17785">
        <f>IF(Predictions__2[[#This Row],[Back-tag]]=0,IF(Predictions__2[[#This Row],[Creat-tag]]=0,IF(Predictions__2[[#This Row],[Use-tag]]=0,1,0),0),0)</f>
        <v>0</v>
      </c>
      <c r="R17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6" spans="1:18" x14ac:dyDescent="0.25">
      <c r="A17786" s="1" t="s">
        <v>57385</v>
      </c>
      <c r="B17786" s="1" t="s">
        <v>57399</v>
      </c>
      <c r="C17786" s="1" t="s">
        <v>2542</v>
      </c>
      <c r="D17786" s="1" t="s">
        <v>2663</v>
      </c>
      <c r="E17786" t="b">
        <v>0</v>
      </c>
      <c r="F17786" s="1" t="s">
        <v>2534</v>
      </c>
      <c r="G17786" s="1" t="s">
        <v>57391</v>
      </c>
      <c r="H17786" s="1" t="s">
        <v>57392</v>
      </c>
      <c r="I17786" s="1" t="s">
        <v>57393</v>
      </c>
      <c r="J17786">
        <v>1.7285983390619185E-5</v>
      </c>
      <c r="K17786">
        <v>5.852165380579126E-11</v>
      </c>
      <c r="L17786">
        <v>0.9999827139580878</v>
      </c>
      <c r="M17786">
        <f>IF(Predictions__2[[#This Row],[Background]]&gt;Analysis!$B$6,1,0)</f>
        <v>0</v>
      </c>
      <c r="N17786">
        <f>IF(Predictions__2[[#This Row],[Creation]]&gt;Analysis!$B$6,1,0)</f>
        <v>0</v>
      </c>
      <c r="O17786">
        <f>IF(Predictions__2[[#This Row],[Use]]&gt;Analysis!$B$6,1,0)</f>
        <v>1</v>
      </c>
      <c r="P17786">
        <v>1</v>
      </c>
      <c r="Q17786">
        <f>IF(Predictions__2[[#This Row],[Back-tag]]=0,IF(Predictions__2[[#This Row],[Creat-tag]]=0,IF(Predictions__2[[#This Row],[Use-tag]]=0,1,0),0),0)</f>
        <v>0</v>
      </c>
      <c r="R17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7" spans="1:18" x14ac:dyDescent="0.25">
      <c r="A17787" s="1" t="s">
        <v>57385</v>
      </c>
      <c r="B17787" s="1" t="s">
        <v>57400</v>
      </c>
      <c r="C17787" s="1" t="s">
        <v>2542</v>
      </c>
      <c r="D17787" s="1" t="s">
        <v>2663</v>
      </c>
      <c r="E17787" t="b">
        <v>0</v>
      </c>
      <c r="F17787" s="1" t="s">
        <v>2534</v>
      </c>
      <c r="G17787" s="1" t="s">
        <v>57391</v>
      </c>
      <c r="H17787" s="1" t="s">
        <v>57392</v>
      </c>
      <c r="I17787" s="1" t="s">
        <v>57393</v>
      </c>
      <c r="J17787">
        <v>1.7285983390619185E-5</v>
      </c>
      <c r="K17787">
        <v>5.852165380579126E-11</v>
      </c>
      <c r="L17787">
        <v>0.9999827139580878</v>
      </c>
      <c r="M17787">
        <f>IF(Predictions__2[[#This Row],[Background]]&gt;Analysis!$B$6,1,0)</f>
        <v>0</v>
      </c>
      <c r="N17787">
        <f>IF(Predictions__2[[#This Row],[Creation]]&gt;Analysis!$B$6,1,0)</f>
        <v>0</v>
      </c>
      <c r="O17787">
        <f>IF(Predictions__2[[#This Row],[Use]]&gt;Analysis!$B$6,1,0)</f>
        <v>1</v>
      </c>
      <c r="P17787">
        <v>1</v>
      </c>
      <c r="Q17787">
        <f>IF(Predictions__2[[#This Row],[Back-tag]]=0,IF(Predictions__2[[#This Row],[Creat-tag]]=0,IF(Predictions__2[[#This Row],[Use-tag]]=0,1,0),0),0)</f>
        <v>0</v>
      </c>
      <c r="R17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8" spans="1:18" x14ac:dyDescent="0.25">
      <c r="A17788" s="1" t="s">
        <v>57385</v>
      </c>
      <c r="B17788" s="1" t="s">
        <v>57401</v>
      </c>
      <c r="C17788" s="1" t="s">
        <v>2542</v>
      </c>
      <c r="D17788" s="1" t="s">
        <v>2663</v>
      </c>
      <c r="E17788" t="b">
        <v>0</v>
      </c>
      <c r="F17788" s="1" t="s">
        <v>2534</v>
      </c>
      <c r="G17788" s="1" t="s">
        <v>57391</v>
      </c>
      <c r="H17788" s="1" t="s">
        <v>57392</v>
      </c>
      <c r="I17788" s="1" t="s">
        <v>57393</v>
      </c>
      <c r="J17788">
        <v>1.7285983390619185E-5</v>
      </c>
      <c r="K17788">
        <v>5.852165380579126E-11</v>
      </c>
      <c r="L17788">
        <v>0.9999827139580878</v>
      </c>
      <c r="M17788">
        <f>IF(Predictions__2[[#This Row],[Background]]&gt;Analysis!$B$6,1,0)</f>
        <v>0</v>
      </c>
      <c r="N17788">
        <f>IF(Predictions__2[[#This Row],[Creation]]&gt;Analysis!$B$6,1,0)</f>
        <v>0</v>
      </c>
      <c r="O17788">
        <f>IF(Predictions__2[[#This Row],[Use]]&gt;Analysis!$B$6,1,0)</f>
        <v>1</v>
      </c>
      <c r="P17788">
        <v>1</v>
      </c>
      <c r="Q17788">
        <f>IF(Predictions__2[[#This Row],[Back-tag]]=0,IF(Predictions__2[[#This Row],[Creat-tag]]=0,IF(Predictions__2[[#This Row],[Use-tag]]=0,1,0),0),0)</f>
        <v>0</v>
      </c>
      <c r="R17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9" spans="1:18" x14ac:dyDescent="0.25">
      <c r="A17789" s="1" t="s">
        <v>57385</v>
      </c>
      <c r="B17789" s="1" t="s">
        <v>57402</v>
      </c>
      <c r="C17789" s="1" t="s">
        <v>2542</v>
      </c>
      <c r="D17789" s="1" t="s">
        <v>3427</v>
      </c>
      <c r="E17789" t="b">
        <v>0</v>
      </c>
      <c r="F17789" s="1" t="s">
        <v>2534</v>
      </c>
      <c r="G17789" s="1" t="s">
        <v>57403</v>
      </c>
      <c r="H17789" s="1" t="s">
        <v>57404</v>
      </c>
      <c r="I17789" s="1" t="s">
        <v>57405</v>
      </c>
      <c r="J17789">
        <v>1.7110375526992167E-9</v>
      </c>
      <c r="K17789">
        <v>4.1844531674662209E-6</v>
      </c>
      <c r="L17789">
        <v>0.99999581383579506</v>
      </c>
      <c r="M17789">
        <f>IF(Predictions__2[[#This Row],[Background]]&gt;Analysis!$B$6,1,0)</f>
        <v>0</v>
      </c>
      <c r="N17789">
        <f>IF(Predictions__2[[#This Row],[Creation]]&gt;Analysis!$B$6,1,0)</f>
        <v>0</v>
      </c>
      <c r="O17789">
        <f>IF(Predictions__2[[#This Row],[Use]]&gt;Analysis!$B$6,1,0)</f>
        <v>1</v>
      </c>
      <c r="P17789">
        <v>1</v>
      </c>
      <c r="Q17789">
        <f>IF(Predictions__2[[#This Row],[Back-tag]]=0,IF(Predictions__2[[#This Row],[Creat-tag]]=0,IF(Predictions__2[[#This Row],[Use-tag]]=0,1,0),0),0)</f>
        <v>0</v>
      </c>
      <c r="R17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0" spans="1:18" x14ac:dyDescent="0.25">
      <c r="A17790" s="1" t="s">
        <v>57406</v>
      </c>
      <c r="B17790" s="1" t="s">
        <v>57407</v>
      </c>
      <c r="C17790" s="1" t="s">
        <v>2582</v>
      </c>
      <c r="D17790" s="1" t="s">
        <v>2548</v>
      </c>
      <c r="E17790" t="b">
        <v>0</v>
      </c>
      <c r="F17790" s="1" t="s">
        <v>2534</v>
      </c>
      <c r="G17790" s="1" t="s">
        <v>57408</v>
      </c>
      <c r="H17790" s="1" t="s">
        <v>57409</v>
      </c>
      <c r="I17790" s="1" t="s">
        <v>57410</v>
      </c>
      <c r="J17790">
        <v>2.0419449708087476E-3</v>
      </c>
      <c r="K17790">
        <v>3.8271400502661983E-6</v>
      </c>
      <c r="L17790">
        <v>0.99795422788914101</v>
      </c>
      <c r="M17790">
        <f>IF(Predictions__2[[#This Row],[Background]]&gt;Analysis!$B$6,1,0)</f>
        <v>0</v>
      </c>
      <c r="N17790">
        <f>IF(Predictions__2[[#This Row],[Creation]]&gt;Analysis!$B$6,1,0)</f>
        <v>0</v>
      </c>
      <c r="O17790">
        <f>IF(Predictions__2[[#This Row],[Use]]&gt;Analysis!$B$6,1,0)</f>
        <v>1</v>
      </c>
      <c r="P17790">
        <v>1</v>
      </c>
      <c r="Q17790">
        <f>IF(Predictions__2[[#This Row],[Back-tag]]=0,IF(Predictions__2[[#This Row],[Creat-tag]]=0,IF(Predictions__2[[#This Row],[Use-tag]]=0,1,0),0),0)</f>
        <v>0</v>
      </c>
      <c r="R17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1" spans="1:18" x14ac:dyDescent="0.25">
      <c r="A17791" s="1" t="s">
        <v>57406</v>
      </c>
      <c r="B17791" s="1" t="s">
        <v>57411</v>
      </c>
      <c r="C17791" s="1" t="s">
        <v>2582</v>
      </c>
      <c r="D17791" s="1" t="s">
        <v>2548</v>
      </c>
      <c r="E17791" t="b">
        <v>0</v>
      </c>
      <c r="F17791" s="1" t="s">
        <v>2532</v>
      </c>
      <c r="G17791" s="1" t="s">
        <v>57412</v>
      </c>
      <c r="H17791" s="1" t="s">
        <v>57413</v>
      </c>
      <c r="I17791" s="1" t="s">
        <v>57414</v>
      </c>
      <c r="J17791">
        <v>0.94805016744112547</v>
      </c>
      <c r="K17791">
        <v>1.0584489995113859E-7</v>
      </c>
      <c r="L17791">
        <v>5.1949726713974506E-2</v>
      </c>
      <c r="M17791">
        <f>IF(Predictions__2[[#This Row],[Background]]&gt;Analysis!$B$6,1,0)</f>
        <v>0</v>
      </c>
      <c r="N17791">
        <f>IF(Predictions__2[[#This Row],[Creation]]&gt;Analysis!$B$6,1,0)</f>
        <v>0</v>
      </c>
      <c r="O17791">
        <f>IF(Predictions__2[[#This Row],[Use]]&gt;Analysis!$B$6,1,0)</f>
        <v>0</v>
      </c>
      <c r="P17791">
        <v>1</v>
      </c>
      <c r="Q17791">
        <f>IF(Predictions__2[[#This Row],[Back-tag]]=0,IF(Predictions__2[[#This Row],[Creat-tag]]=0,IF(Predictions__2[[#This Row],[Use-tag]]=0,1,0),0),0)</f>
        <v>1</v>
      </c>
      <c r="R17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92" spans="1:18" x14ac:dyDescent="0.25">
      <c r="A17792" s="1" t="s">
        <v>57406</v>
      </c>
      <c r="B17792" s="1" t="s">
        <v>57411</v>
      </c>
      <c r="C17792" s="1" t="s">
        <v>2542</v>
      </c>
      <c r="D17792" s="1" t="s">
        <v>2548</v>
      </c>
      <c r="E17792" t="b">
        <v>0</v>
      </c>
      <c r="F17792" s="1" t="s">
        <v>2534</v>
      </c>
      <c r="G17792" s="1" t="s">
        <v>57415</v>
      </c>
      <c r="H17792" s="1" t="s">
        <v>57416</v>
      </c>
      <c r="I17792" s="1" t="s">
        <v>57417</v>
      </c>
      <c r="J17792">
        <v>0.13979125200291062</v>
      </c>
      <c r="K17792">
        <v>4.8009959776736832E-2</v>
      </c>
      <c r="L17792">
        <v>0.81219878822035263</v>
      </c>
      <c r="M17792">
        <f>IF(Predictions__2[[#This Row],[Background]]&gt;Analysis!$B$6,1,0)</f>
        <v>0</v>
      </c>
      <c r="N17792">
        <f>IF(Predictions__2[[#This Row],[Creation]]&gt;Analysis!$B$6,1,0)</f>
        <v>0</v>
      </c>
      <c r="O17792">
        <f>IF(Predictions__2[[#This Row],[Use]]&gt;Analysis!$B$6,1,0)</f>
        <v>0</v>
      </c>
      <c r="P17792">
        <v>1</v>
      </c>
      <c r="Q17792">
        <f>IF(Predictions__2[[#This Row],[Back-tag]]=0,IF(Predictions__2[[#This Row],[Creat-tag]]=0,IF(Predictions__2[[#This Row],[Use-tag]]=0,1,0),0),0)</f>
        <v>1</v>
      </c>
      <c r="R17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93" spans="1:18" x14ac:dyDescent="0.25">
      <c r="A17793" s="1" t="s">
        <v>57406</v>
      </c>
      <c r="B17793" s="1" t="s">
        <v>57407</v>
      </c>
      <c r="C17793" s="1" t="s">
        <v>2542</v>
      </c>
      <c r="D17793" s="1" t="s">
        <v>2548</v>
      </c>
      <c r="E17793" t="b">
        <v>0</v>
      </c>
      <c r="F17793" s="1" t="s">
        <v>2534</v>
      </c>
      <c r="G17793" s="1" t="s">
        <v>57415</v>
      </c>
      <c r="H17793" s="1" t="s">
        <v>57416</v>
      </c>
      <c r="I17793" s="1" t="s">
        <v>57417</v>
      </c>
      <c r="J17793">
        <v>0.13979125200291059</v>
      </c>
      <c r="K17793">
        <v>4.8009959776736867E-2</v>
      </c>
      <c r="L17793">
        <v>0.81219878822035241</v>
      </c>
      <c r="M17793">
        <f>IF(Predictions__2[[#This Row],[Background]]&gt;Analysis!$B$6,1,0)</f>
        <v>0</v>
      </c>
      <c r="N17793">
        <f>IF(Predictions__2[[#This Row],[Creation]]&gt;Analysis!$B$6,1,0)</f>
        <v>0</v>
      </c>
      <c r="O17793">
        <f>IF(Predictions__2[[#This Row],[Use]]&gt;Analysis!$B$6,1,0)</f>
        <v>0</v>
      </c>
      <c r="P17793">
        <v>1</v>
      </c>
      <c r="Q17793">
        <f>IF(Predictions__2[[#This Row],[Back-tag]]=0,IF(Predictions__2[[#This Row],[Creat-tag]]=0,IF(Predictions__2[[#This Row],[Use-tag]]=0,1,0),0),0)</f>
        <v>1</v>
      </c>
      <c r="R17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94" spans="1:18" x14ac:dyDescent="0.25">
      <c r="A17794" s="1" t="s">
        <v>57418</v>
      </c>
      <c r="B17794" s="1" t="s">
        <v>57419</v>
      </c>
      <c r="C17794" s="1" t="s">
        <v>2560</v>
      </c>
      <c r="D17794" s="1" t="s">
        <v>2548</v>
      </c>
      <c r="E17794" t="b">
        <v>0</v>
      </c>
      <c r="F17794" s="1" t="s">
        <v>2534</v>
      </c>
      <c r="G17794" s="1" t="s">
        <v>57420</v>
      </c>
      <c r="H17794" s="1" t="s">
        <v>57421</v>
      </c>
      <c r="I17794" s="1" t="s">
        <v>57422</v>
      </c>
      <c r="J17794">
        <v>1.3685121638918781E-5</v>
      </c>
      <c r="K17794">
        <v>2.7982431493246816E-6</v>
      </c>
      <c r="L17794">
        <v>0.99998351663521179</v>
      </c>
      <c r="M17794">
        <f>IF(Predictions__2[[#This Row],[Background]]&gt;Analysis!$B$6,1,0)</f>
        <v>0</v>
      </c>
      <c r="N17794">
        <f>IF(Predictions__2[[#This Row],[Creation]]&gt;Analysis!$B$6,1,0)</f>
        <v>0</v>
      </c>
      <c r="O17794">
        <f>IF(Predictions__2[[#This Row],[Use]]&gt;Analysis!$B$6,1,0)</f>
        <v>1</v>
      </c>
      <c r="P17794">
        <v>1</v>
      </c>
      <c r="Q17794">
        <f>IF(Predictions__2[[#This Row],[Back-tag]]=0,IF(Predictions__2[[#This Row],[Creat-tag]]=0,IF(Predictions__2[[#This Row],[Use-tag]]=0,1,0),0),0)</f>
        <v>0</v>
      </c>
      <c r="R17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5" spans="1:18" x14ac:dyDescent="0.25">
      <c r="A17795" s="1" t="s">
        <v>57418</v>
      </c>
      <c r="B17795" s="1" t="s">
        <v>57423</v>
      </c>
      <c r="C17795" s="1" t="s">
        <v>2560</v>
      </c>
      <c r="D17795" s="1" t="s">
        <v>2548</v>
      </c>
      <c r="E17795" t="b">
        <v>0</v>
      </c>
      <c r="F17795" s="1" t="s">
        <v>2534</v>
      </c>
      <c r="G17795" s="1" t="s">
        <v>57424</v>
      </c>
      <c r="H17795" s="1" t="s">
        <v>57425</v>
      </c>
      <c r="I17795" s="1" t="s">
        <v>57426</v>
      </c>
      <c r="J17795">
        <v>6.3671558283039977E-5</v>
      </c>
      <c r="K17795">
        <v>1.1173567012675327E-3</v>
      </c>
      <c r="L17795">
        <v>0.99881897174044942</v>
      </c>
      <c r="M17795">
        <f>IF(Predictions__2[[#This Row],[Background]]&gt;Analysis!$B$6,1,0)</f>
        <v>0</v>
      </c>
      <c r="N17795">
        <f>IF(Predictions__2[[#This Row],[Creation]]&gt;Analysis!$B$6,1,0)</f>
        <v>0</v>
      </c>
      <c r="O17795">
        <f>IF(Predictions__2[[#This Row],[Use]]&gt;Analysis!$B$6,1,0)</f>
        <v>1</v>
      </c>
      <c r="P17795">
        <v>1</v>
      </c>
      <c r="Q17795">
        <f>IF(Predictions__2[[#This Row],[Back-tag]]=0,IF(Predictions__2[[#This Row],[Creat-tag]]=0,IF(Predictions__2[[#This Row],[Use-tag]]=0,1,0),0),0)</f>
        <v>0</v>
      </c>
      <c r="R17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6" spans="1:18" x14ac:dyDescent="0.25">
      <c r="A17796" s="1" t="s">
        <v>57418</v>
      </c>
      <c r="B17796" s="1" t="s">
        <v>57427</v>
      </c>
      <c r="C17796" s="1" t="s">
        <v>2560</v>
      </c>
      <c r="D17796" s="1" t="s">
        <v>2548</v>
      </c>
      <c r="E17796" t="b">
        <v>0</v>
      </c>
      <c r="F17796" s="1" t="s">
        <v>2534</v>
      </c>
      <c r="G17796" s="1" t="s">
        <v>57424</v>
      </c>
      <c r="H17796" s="1" t="s">
        <v>57425</v>
      </c>
      <c r="I17796" s="1" t="s">
        <v>57426</v>
      </c>
      <c r="J17796">
        <v>6.3671558283039977E-5</v>
      </c>
      <c r="K17796">
        <v>1.1173567012675327E-3</v>
      </c>
      <c r="L17796">
        <v>0.99881897174044942</v>
      </c>
      <c r="M17796">
        <f>IF(Predictions__2[[#This Row],[Background]]&gt;Analysis!$B$6,1,0)</f>
        <v>0</v>
      </c>
      <c r="N17796">
        <f>IF(Predictions__2[[#This Row],[Creation]]&gt;Analysis!$B$6,1,0)</f>
        <v>0</v>
      </c>
      <c r="O17796">
        <f>IF(Predictions__2[[#This Row],[Use]]&gt;Analysis!$B$6,1,0)</f>
        <v>1</v>
      </c>
      <c r="P17796">
        <v>1</v>
      </c>
      <c r="Q17796">
        <f>IF(Predictions__2[[#This Row],[Back-tag]]=0,IF(Predictions__2[[#This Row],[Creat-tag]]=0,IF(Predictions__2[[#This Row],[Use-tag]]=0,1,0),0),0)</f>
        <v>0</v>
      </c>
      <c r="R17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7" spans="1:18" x14ac:dyDescent="0.25">
      <c r="A17797" s="1" t="s">
        <v>57418</v>
      </c>
      <c r="B17797" s="1" t="s">
        <v>57428</v>
      </c>
      <c r="C17797" s="1" t="s">
        <v>2560</v>
      </c>
      <c r="D17797" s="1" t="s">
        <v>2548</v>
      </c>
      <c r="E17797" t="b">
        <v>0</v>
      </c>
      <c r="F17797" s="1" t="s">
        <v>2534</v>
      </c>
      <c r="G17797" s="1" t="s">
        <v>57424</v>
      </c>
      <c r="H17797" s="1" t="s">
        <v>57425</v>
      </c>
      <c r="I17797" s="1" t="s">
        <v>57426</v>
      </c>
      <c r="J17797">
        <v>6.3671558283039977E-5</v>
      </c>
      <c r="K17797">
        <v>1.1173567012675327E-3</v>
      </c>
      <c r="L17797">
        <v>0.99881897174044942</v>
      </c>
      <c r="M17797">
        <f>IF(Predictions__2[[#This Row],[Background]]&gt;Analysis!$B$6,1,0)</f>
        <v>0</v>
      </c>
      <c r="N17797">
        <f>IF(Predictions__2[[#This Row],[Creation]]&gt;Analysis!$B$6,1,0)</f>
        <v>0</v>
      </c>
      <c r="O17797">
        <f>IF(Predictions__2[[#This Row],[Use]]&gt;Analysis!$B$6,1,0)</f>
        <v>1</v>
      </c>
      <c r="P17797">
        <v>1</v>
      </c>
      <c r="Q17797">
        <f>IF(Predictions__2[[#This Row],[Back-tag]]=0,IF(Predictions__2[[#This Row],[Creat-tag]]=0,IF(Predictions__2[[#This Row],[Use-tag]]=0,1,0),0),0)</f>
        <v>0</v>
      </c>
      <c r="R17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8" spans="1:18" x14ac:dyDescent="0.25">
      <c r="A17798" s="1" t="s">
        <v>57418</v>
      </c>
      <c r="B17798" s="1" t="s">
        <v>57429</v>
      </c>
      <c r="C17798" s="1" t="s">
        <v>2560</v>
      </c>
      <c r="D17798" s="1" t="s">
        <v>2548</v>
      </c>
      <c r="E17798" t="b">
        <v>0</v>
      </c>
      <c r="F17798" s="1" t="s">
        <v>2534</v>
      </c>
      <c r="G17798" s="1" t="s">
        <v>57430</v>
      </c>
      <c r="H17798" s="1" t="s">
        <v>57431</v>
      </c>
      <c r="I17798" s="1" t="s">
        <v>57432</v>
      </c>
      <c r="J17798">
        <v>1.7479656404689428E-6</v>
      </c>
      <c r="K17798">
        <v>4.6032120619519427E-5</v>
      </c>
      <c r="L17798">
        <v>0.99995221991374006</v>
      </c>
      <c r="M17798">
        <f>IF(Predictions__2[[#This Row],[Background]]&gt;Analysis!$B$6,1,0)</f>
        <v>0</v>
      </c>
      <c r="N17798">
        <f>IF(Predictions__2[[#This Row],[Creation]]&gt;Analysis!$B$6,1,0)</f>
        <v>0</v>
      </c>
      <c r="O17798">
        <f>IF(Predictions__2[[#This Row],[Use]]&gt;Analysis!$B$6,1,0)</f>
        <v>1</v>
      </c>
      <c r="P17798">
        <v>1</v>
      </c>
      <c r="Q17798">
        <f>IF(Predictions__2[[#This Row],[Back-tag]]=0,IF(Predictions__2[[#This Row],[Creat-tag]]=0,IF(Predictions__2[[#This Row],[Use-tag]]=0,1,0),0),0)</f>
        <v>0</v>
      </c>
      <c r="R17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9" spans="1:18" x14ac:dyDescent="0.25">
      <c r="A17799" s="1" t="s">
        <v>57418</v>
      </c>
      <c r="B17799" s="1" t="s">
        <v>57433</v>
      </c>
      <c r="C17799" s="1" t="s">
        <v>2554</v>
      </c>
      <c r="D17799" s="1" t="s">
        <v>2548</v>
      </c>
      <c r="E17799" t="b">
        <v>0</v>
      </c>
      <c r="F17799" s="1" t="s">
        <v>2534</v>
      </c>
      <c r="G17799" s="1" t="s">
        <v>57434</v>
      </c>
      <c r="H17799" s="1" t="s">
        <v>57435</v>
      </c>
      <c r="I17799" s="1" t="s">
        <v>57436</v>
      </c>
      <c r="J17799">
        <v>3.6704568806868198E-3</v>
      </c>
      <c r="K17799">
        <v>1.5205554596256153E-5</v>
      </c>
      <c r="L17799">
        <v>0.99631433756471699</v>
      </c>
      <c r="M17799">
        <f>IF(Predictions__2[[#This Row],[Background]]&gt;Analysis!$B$6,1,0)</f>
        <v>0</v>
      </c>
      <c r="N17799">
        <f>IF(Predictions__2[[#This Row],[Creation]]&gt;Analysis!$B$6,1,0)</f>
        <v>0</v>
      </c>
      <c r="O17799">
        <f>IF(Predictions__2[[#This Row],[Use]]&gt;Analysis!$B$6,1,0)</f>
        <v>1</v>
      </c>
      <c r="P17799">
        <v>1</v>
      </c>
      <c r="Q17799">
        <f>IF(Predictions__2[[#This Row],[Back-tag]]=0,IF(Predictions__2[[#This Row],[Creat-tag]]=0,IF(Predictions__2[[#This Row],[Use-tag]]=0,1,0),0),0)</f>
        <v>0</v>
      </c>
      <c r="R17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0" spans="1:18" x14ac:dyDescent="0.25">
      <c r="A17800" s="1" t="s">
        <v>57418</v>
      </c>
      <c r="B17800" s="1" t="s">
        <v>57437</v>
      </c>
      <c r="C17800" s="1" t="s">
        <v>2542</v>
      </c>
      <c r="D17800" s="1" t="s">
        <v>2658</v>
      </c>
      <c r="E17800" t="b">
        <v>0</v>
      </c>
      <c r="F17800" s="1" t="s">
        <v>2533</v>
      </c>
      <c r="G17800" s="1" t="s">
        <v>17867</v>
      </c>
      <c r="H17800" s="1" t="s">
        <v>57438</v>
      </c>
      <c r="I17800" s="1" t="s">
        <v>57439</v>
      </c>
      <c r="J17800">
        <v>1.1323205593375216E-22</v>
      </c>
      <c r="K17800">
        <v>1</v>
      </c>
      <c r="L17800">
        <v>7.5655832075716669E-24</v>
      </c>
      <c r="M17800">
        <f>IF(Predictions__2[[#This Row],[Background]]&gt;Analysis!$B$6,1,0)</f>
        <v>0</v>
      </c>
      <c r="N17800">
        <f>IF(Predictions__2[[#This Row],[Creation]]&gt;Analysis!$B$6,1,0)</f>
        <v>1</v>
      </c>
      <c r="O17800">
        <f>IF(Predictions__2[[#This Row],[Use]]&gt;Analysis!$B$6,1,0)</f>
        <v>0</v>
      </c>
      <c r="P17800">
        <v>1</v>
      </c>
      <c r="Q17800">
        <f>IF(Predictions__2[[#This Row],[Back-tag]]=0,IF(Predictions__2[[#This Row],[Creat-tag]]=0,IF(Predictions__2[[#This Row],[Use-tag]]=0,1,0),0),0)</f>
        <v>0</v>
      </c>
      <c r="R178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01" spans="1:18" x14ac:dyDescent="0.25">
      <c r="A17801" s="1" t="s">
        <v>57418</v>
      </c>
      <c r="B17801" s="1" t="s">
        <v>57440</v>
      </c>
      <c r="C17801" s="1" t="s">
        <v>2542</v>
      </c>
      <c r="D17801" s="1" t="s">
        <v>2548</v>
      </c>
      <c r="E17801" t="b">
        <v>0</v>
      </c>
      <c r="F17801" s="1" t="s">
        <v>2533</v>
      </c>
      <c r="G17801" s="1" t="s">
        <v>57438</v>
      </c>
      <c r="H17801" s="1" t="s">
        <v>57439</v>
      </c>
      <c r="I17801" s="1" t="s">
        <v>2539</v>
      </c>
      <c r="J17801">
        <v>1.4147243247551063E-22</v>
      </c>
      <c r="K17801">
        <v>1</v>
      </c>
      <c r="L17801">
        <v>1.9607067211266798E-28</v>
      </c>
      <c r="M17801">
        <f>IF(Predictions__2[[#This Row],[Background]]&gt;Analysis!$B$6,1,0)</f>
        <v>0</v>
      </c>
      <c r="N17801">
        <f>IF(Predictions__2[[#This Row],[Creation]]&gt;Analysis!$B$6,1,0)</f>
        <v>1</v>
      </c>
      <c r="O17801">
        <f>IF(Predictions__2[[#This Row],[Use]]&gt;Analysis!$B$6,1,0)</f>
        <v>0</v>
      </c>
      <c r="P17801">
        <v>1</v>
      </c>
      <c r="Q17801">
        <f>IF(Predictions__2[[#This Row],[Back-tag]]=0,IF(Predictions__2[[#This Row],[Creat-tag]]=0,IF(Predictions__2[[#This Row],[Use-tag]]=0,1,0),0),0)</f>
        <v>0</v>
      </c>
      <c r="R178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02" spans="1:18" x14ac:dyDescent="0.25">
      <c r="A17802" s="1" t="s">
        <v>57418</v>
      </c>
      <c r="B17802" s="1" t="s">
        <v>57441</v>
      </c>
      <c r="C17802" s="1" t="s">
        <v>2542</v>
      </c>
      <c r="D17802" s="1" t="s">
        <v>2548</v>
      </c>
      <c r="E17802" t="b">
        <v>0</v>
      </c>
      <c r="F17802" s="1" t="s">
        <v>2533</v>
      </c>
      <c r="G17802" s="1" t="s">
        <v>57438</v>
      </c>
      <c r="H17802" s="1" t="s">
        <v>57439</v>
      </c>
      <c r="I17802" s="1" t="s">
        <v>2539</v>
      </c>
      <c r="J17802">
        <v>1.4147243247551263E-22</v>
      </c>
      <c r="K17802">
        <v>1</v>
      </c>
      <c r="L17802">
        <v>1.9607067211266937E-28</v>
      </c>
      <c r="M17802">
        <f>IF(Predictions__2[[#This Row],[Background]]&gt;Analysis!$B$6,1,0)</f>
        <v>0</v>
      </c>
      <c r="N17802">
        <f>IF(Predictions__2[[#This Row],[Creation]]&gt;Analysis!$B$6,1,0)</f>
        <v>1</v>
      </c>
      <c r="O17802">
        <f>IF(Predictions__2[[#This Row],[Use]]&gt;Analysis!$B$6,1,0)</f>
        <v>0</v>
      </c>
      <c r="P17802">
        <v>1</v>
      </c>
      <c r="Q17802">
        <f>IF(Predictions__2[[#This Row],[Back-tag]]=0,IF(Predictions__2[[#This Row],[Creat-tag]]=0,IF(Predictions__2[[#This Row],[Use-tag]]=0,1,0),0),0)</f>
        <v>0</v>
      </c>
      <c r="R178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03" spans="1:18" x14ac:dyDescent="0.25">
      <c r="A17803" s="1" t="s">
        <v>57442</v>
      </c>
      <c r="B17803" s="1" t="s">
        <v>37855</v>
      </c>
      <c r="C17803" s="1" t="s">
        <v>2560</v>
      </c>
      <c r="D17803" s="1" t="s">
        <v>2698</v>
      </c>
      <c r="E17803" t="b">
        <v>0</v>
      </c>
      <c r="F17803" s="1" t="s">
        <v>2534</v>
      </c>
      <c r="G17803" s="1" t="s">
        <v>57443</v>
      </c>
      <c r="H17803" s="1" t="s">
        <v>57444</v>
      </c>
      <c r="I17803" s="1" t="s">
        <v>57445</v>
      </c>
      <c r="J17803">
        <v>6.9412734190776159E-3</v>
      </c>
      <c r="K17803">
        <v>2.2784221641005812E-7</v>
      </c>
      <c r="L17803">
        <v>0.99305849873870589</v>
      </c>
      <c r="M17803">
        <f>IF(Predictions__2[[#This Row],[Background]]&gt;Analysis!$B$6,1,0)</f>
        <v>0</v>
      </c>
      <c r="N17803">
        <f>IF(Predictions__2[[#This Row],[Creation]]&gt;Analysis!$B$6,1,0)</f>
        <v>0</v>
      </c>
      <c r="O17803">
        <f>IF(Predictions__2[[#This Row],[Use]]&gt;Analysis!$B$6,1,0)</f>
        <v>1</v>
      </c>
      <c r="P17803">
        <v>1</v>
      </c>
      <c r="Q17803">
        <f>IF(Predictions__2[[#This Row],[Back-tag]]=0,IF(Predictions__2[[#This Row],[Creat-tag]]=0,IF(Predictions__2[[#This Row],[Use-tag]]=0,1,0),0),0)</f>
        <v>0</v>
      </c>
      <c r="R17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4" spans="1:18" x14ac:dyDescent="0.25">
      <c r="A17804" s="1" t="s">
        <v>57442</v>
      </c>
      <c r="B17804" s="1" t="s">
        <v>57446</v>
      </c>
      <c r="C17804" s="1" t="s">
        <v>2542</v>
      </c>
      <c r="D17804" s="1" t="s">
        <v>2744</v>
      </c>
      <c r="E17804" t="b">
        <v>0</v>
      </c>
      <c r="F17804" s="1" t="s">
        <v>2534</v>
      </c>
      <c r="G17804" s="1" t="s">
        <v>57447</v>
      </c>
      <c r="H17804" s="1" t="s">
        <v>57448</v>
      </c>
      <c r="I17804" s="1" t="s">
        <v>57449</v>
      </c>
      <c r="J17804">
        <v>3.3126651999510403E-4</v>
      </c>
      <c r="K17804">
        <v>1.0500646400203005E-4</v>
      </c>
      <c r="L17804">
        <v>0.99956372701600293</v>
      </c>
      <c r="M17804">
        <f>IF(Predictions__2[[#This Row],[Background]]&gt;Analysis!$B$6,1,0)</f>
        <v>0</v>
      </c>
      <c r="N17804">
        <f>IF(Predictions__2[[#This Row],[Creation]]&gt;Analysis!$B$6,1,0)</f>
        <v>0</v>
      </c>
      <c r="O17804">
        <f>IF(Predictions__2[[#This Row],[Use]]&gt;Analysis!$B$6,1,0)</f>
        <v>1</v>
      </c>
      <c r="P17804">
        <v>1</v>
      </c>
      <c r="Q17804">
        <f>IF(Predictions__2[[#This Row],[Back-tag]]=0,IF(Predictions__2[[#This Row],[Creat-tag]]=0,IF(Predictions__2[[#This Row],[Use-tag]]=0,1,0),0),0)</f>
        <v>0</v>
      </c>
      <c r="R17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5" spans="1:18" x14ac:dyDescent="0.25">
      <c r="A17805" s="1" t="s">
        <v>57450</v>
      </c>
      <c r="B17805" s="1" t="s">
        <v>57451</v>
      </c>
      <c r="C17805" s="1" t="s">
        <v>2560</v>
      </c>
      <c r="D17805" s="1" t="s">
        <v>2548</v>
      </c>
      <c r="E17805" t="b">
        <v>0</v>
      </c>
      <c r="F17805" s="1" t="s">
        <v>2534</v>
      </c>
      <c r="G17805" s="1" t="s">
        <v>57452</v>
      </c>
      <c r="H17805" s="1" t="s">
        <v>57453</v>
      </c>
      <c r="I17805" s="1" t="s">
        <v>57454</v>
      </c>
      <c r="J17805">
        <v>1.8018083372186842E-5</v>
      </c>
      <c r="K17805">
        <v>5.9173764184424317E-6</v>
      </c>
      <c r="L17805">
        <v>0.99997606454020938</v>
      </c>
      <c r="M17805">
        <f>IF(Predictions__2[[#This Row],[Background]]&gt;Analysis!$B$6,1,0)</f>
        <v>0</v>
      </c>
      <c r="N17805">
        <f>IF(Predictions__2[[#This Row],[Creation]]&gt;Analysis!$B$6,1,0)</f>
        <v>0</v>
      </c>
      <c r="O17805">
        <f>IF(Predictions__2[[#This Row],[Use]]&gt;Analysis!$B$6,1,0)</f>
        <v>1</v>
      </c>
      <c r="P17805">
        <v>1</v>
      </c>
      <c r="Q17805">
        <f>IF(Predictions__2[[#This Row],[Back-tag]]=0,IF(Predictions__2[[#This Row],[Creat-tag]]=0,IF(Predictions__2[[#This Row],[Use-tag]]=0,1,0),0),0)</f>
        <v>0</v>
      </c>
      <c r="R17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6" spans="1:18" x14ac:dyDescent="0.25">
      <c r="A17806" s="1" t="s">
        <v>57450</v>
      </c>
      <c r="B17806" s="1" t="s">
        <v>57451</v>
      </c>
      <c r="C17806" s="1" t="s">
        <v>2560</v>
      </c>
      <c r="D17806" s="1" t="s">
        <v>2548</v>
      </c>
      <c r="E17806" t="b">
        <v>0</v>
      </c>
      <c r="F17806" s="1" t="s">
        <v>2534</v>
      </c>
      <c r="G17806" s="1" t="s">
        <v>57455</v>
      </c>
      <c r="H17806" s="1" t="s">
        <v>57456</v>
      </c>
      <c r="I17806" s="1" t="s">
        <v>57457</v>
      </c>
      <c r="J17806">
        <v>9.4125605276517384E-6</v>
      </c>
      <c r="K17806">
        <v>3.5575977712008219E-6</v>
      </c>
      <c r="L17806">
        <v>0.99998702984170107</v>
      </c>
      <c r="M17806">
        <f>IF(Predictions__2[[#This Row],[Background]]&gt;Analysis!$B$6,1,0)</f>
        <v>0</v>
      </c>
      <c r="N17806">
        <f>IF(Predictions__2[[#This Row],[Creation]]&gt;Analysis!$B$6,1,0)</f>
        <v>0</v>
      </c>
      <c r="O17806">
        <f>IF(Predictions__2[[#This Row],[Use]]&gt;Analysis!$B$6,1,0)</f>
        <v>1</v>
      </c>
      <c r="P17806">
        <v>1</v>
      </c>
      <c r="Q17806">
        <f>IF(Predictions__2[[#This Row],[Back-tag]]=0,IF(Predictions__2[[#This Row],[Creat-tag]]=0,IF(Predictions__2[[#This Row],[Use-tag]]=0,1,0),0),0)</f>
        <v>0</v>
      </c>
      <c r="R17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7" spans="1:18" x14ac:dyDescent="0.25">
      <c r="A17807" s="1" t="s">
        <v>57450</v>
      </c>
      <c r="B17807" s="1" t="s">
        <v>57458</v>
      </c>
      <c r="C17807" s="1" t="s">
        <v>2542</v>
      </c>
      <c r="D17807" s="1" t="s">
        <v>2548</v>
      </c>
      <c r="E17807" t="b">
        <v>0</v>
      </c>
      <c r="F17807" s="1" t="s">
        <v>2534</v>
      </c>
      <c r="G17807" s="1" t="s">
        <v>57456</v>
      </c>
      <c r="H17807" s="1" t="s">
        <v>57459</v>
      </c>
      <c r="I17807" s="1" t="s">
        <v>57460</v>
      </c>
      <c r="J17807">
        <v>4.0523314392643264E-4</v>
      </c>
      <c r="K17807">
        <v>1.1586831061751119E-3</v>
      </c>
      <c r="L17807">
        <v>0.99843608374989856</v>
      </c>
      <c r="M17807">
        <f>IF(Predictions__2[[#This Row],[Background]]&gt;Analysis!$B$6,1,0)</f>
        <v>0</v>
      </c>
      <c r="N17807">
        <f>IF(Predictions__2[[#This Row],[Creation]]&gt;Analysis!$B$6,1,0)</f>
        <v>0</v>
      </c>
      <c r="O17807">
        <f>IF(Predictions__2[[#This Row],[Use]]&gt;Analysis!$B$6,1,0)</f>
        <v>1</v>
      </c>
      <c r="P17807">
        <v>1</v>
      </c>
      <c r="Q17807">
        <f>IF(Predictions__2[[#This Row],[Back-tag]]=0,IF(Predictions__2[[#This Row],[Creat-tag]]=0,IF(Predictions__2[[#This Row],[Use-tag]]=0,1,0),0),0)</f>
        <v>0</v>
      </c>
      <c r="R17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8" spans="1:18" x14ac:dyDescent="0.25">
      <c r="A17808" s="1" t="s">
        <v>57450</v>
      </c>
      <c r="B17808" s="1" t="s">
        <v>57461</v>
      </c>
      <c r="C17808" s="1" t="s">
        <v>2542</v>
      </c>
      <c r="D17808" s="1" t="s">
        <v>2548</v>
      </c>
      <c r="E17808" t="b">
        <v>0</v>
      </c>
      <c r="F17808" s="1" t="s">
        <v>2534</v>
      </c>
      <c r="G17808" s="1" t="s">
        <v>57456</v>
      </c>
      <c r="H17808" s="1" t="s">
        <v>57459</v>
      </c>
      <c r="I17808" s="1" t="s">
        <v>57460</v>
      </c>
      <c r="J17808">
        <v>4.0523314392643264E-4</v>
      </c>
      <c r="K17808">
        <v>1.1586831061751119E-3</v>
      </c>
      <c r="L17808">
        <v>0.99843608374989856</v>
      </c>
      <c r="M17808">
        <f>IF(Predictions__2[[#This Row],[Background]]&gt;Analysis!$B$6,1,0)</f>
        <v>0</v>
      </c>
      <c r="N17808">
        <f>IF(Predictions__2[[#This Row],[Creation]]&gt;Analysis!$B$6,1,0)</f>
        <v>0</v>
      </c>
      <c r="O17808">
        <f>IF(Predictions__2[[#This Row],[Use]]&gt;Analysis!$B$6,1,0)</f>
        <v>1</v>
      </c>
      <c r="P17808">
        <v>1</v>
      </c>
      <c r="Q17808">
        <f>IF(Predictions__2[[#This Row],[Back-tag]]=0,IF(Predictions__2[[#This Row],[Creat-tag]]=0,IF(Predictions__2[[#This Row],[Use-tag]]=0,1,0),0),0)</f>
        <v>0</v>
      </c>
      <c r="R17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9" spans="1:18" x14ac:dyDescent="0.25">
      <c r="A17809" s="1" t="s">
        <v>57450</v>
      </c>
      <c r="B17809" s="1" t="s">
        <v>57451</v>
      </c>
      <c r="C17809" s="1" t="s">
        <v>2560</v>
      </c>
      <c r="D17809" s="1" t="s">
        <v>2548</v>
      </c>
      <c r="E17809" t="b">
        <v>0</v>
      </c>
      <c r="F17809" s="1" t="s">
        <v>2534</v>
      </c>
      <c r="G17809" s="1" t="s">
        <v>57462</v>
      </c>
      <c r="H17809" s="1" t="s">
        <v>57463</v>
      </c>
      <c r="I17809" s="1" t="s">
        <v>57464</v>
      </c>
      <c r="J17809">
        <v>1.0427255500793784E-5</v>
      </c>
      <c r="K17809">
        <v>2.0366891858927528E-5</v>
      </c>
      <c r="L17809">
        <v>0.99996920585264037</v>
      </c>
      <c r="M17809">
        <f>IF(Predictions__2[[#This Row],[Background]]&gt;Analysis!$B$6,1,0)</f>
        <v>0</v>
      </c>
      <c r="N17809">
        <f>IF(Predictions__2[[#This Row],[Creation]]&gt;Analysis!$B$6,1,0)</f>
        <v>0</v>
      </c>
      <c r="O17809">
        <f>IF(Predictions__2[[#This Row],[Use]]&gt;Analysis!$B$6,1,0)</f>
        <v>1</v>
      </c>
      <c r="P17809">
        <v>1</v>
      </c>
      <c r="Q17809">
        <f>IF(Predictions__2[[#This Row],[Back-tag]]=0,IF(Predictions__2[[#This Row],[Creat-tag]]=0,IF(Predictions__2[[#This Row],[Use-tag]]=0,1,0),0),0)</f>
        <v>0</v>
      </c>
      <c r="R17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0" spans="1:18" x14ac:dyDescent="0.25">
      <c r="A17810" s="1" t="s">
        <v>57465</v>
      </c>
      <c r="B17810" s="1" t="s">
        <v>57466</v>
      </c>
      <c r="C17810" s="1" t="s">
        <v>2542</v>
      </c>
      <c r="D17810" s="1" t="s">
        <v>2809</v>
      </c>
      <c r="E17810" t="b">
        <v>0</v>
      </c>
      <c r="F17810" s="1" t="s">
        <v>2534</v>
      </c>
      <c r="G17810" s="1" t="s">
        <v>57467</v>
      </c>
      <c r="H17810" s="1" t="s">
        <v>57468</v>
      </c>
      <c r="I17810" s="1" t="s">
        <v>57469</v>
      </c>
      <c r="J17810">
        <v>2.5063434431943934E-6</v>
      </c>
      <c r="K17810">
        <v>2.4714029015673283E-7</v>
      </c>
      <c r="L17810">
        <v>0.99999724651626676</v>
      </c>
      <c r="M17810">
        <f>IF(Predictions__2[[#This Row],[Background]]&gt;Analysis!$B$6,1,0)</f>
        <v>0</v>
      </c>
      <c r="N17810">
        <f>IF(Predictions__2[[#This Row],[Creation]]&gt;Analysis!$B$6,1,0)</f>
        <v>0</v>
      </c>
      <c r="O17810">
        <f>IF(Predictions__2[[#This Row],[Use]]&gt;Analysis!$B$6,1,0)</f>
        <v>1</v>
      </c>
      <c r="P17810">
        <v>1</v>
      </c>
      <c r="Q17810">
        <f>IF(Predictions__2[[#This Row],[Back-tag]]=0,IF(Predictions__2[[#This Row],[Creat-tag]]=0,IF(Predictions__2[[#This Row],[Use-tag]]=0,1,0),0),0)</f>
        <v>0</v>
      </c>
      <c r="R17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1" spans="1:18" x14ac:dyDescent="0.25">
      <c r="A17811" s="1" t="s">
        <v>57465</v>
      </c>
      <c r="B17811" s="1" t="s">
        <v>57470</v>
      </c>
      <c r="C17811" s="1" t="s">
        <v>2542</v>
      </c>
      <c r="D17811" s="1" t="s">
        <v>2809</v>
      </c>
      <c r="E17811" t="b">
        <v>0</v>
      </c>
      <c r="F17811" s="1" t="s">
        <v>2534</v>
      </c>
      <c r="G17811" s="1" t="s">
        <v>57467</v>
      </c>
      <c r="H17811" s="1" t="s">
        <v>57468</v>
      </c>
      <c r="I17811" s="1" t="s">
        <v>57469</v>
      </c>
      <c r="J17811">
        <v>2.5063434431943934E-6</v>
      </c>
      <c r="K17811">
        <v>2.4714029015673283E-7</v>
      </c>
      <c r="L17811">
        <v>0.99999724651626676</v>
      </c>
      <c r="M17811">
        <f>IF(Predictions__2[[#This Row],[Background]]&gt;Analysis!$B$6,1,0)</f>
        <v>0</v>
      </c>
      <c r="N17811">
        <f>IF(Predictions__2[[#This Row],[Creation]]&gt;Analysis!$B$6,1,0)</f>
        <v>0</v>
      </c>
      <c r="O17811">
        <f>IF(Predictions__2[[#This Row],[Use]]&gt;Analysis!$B$6,1,0)</f>
        <v>1</v>
      </c>
      <c r="P17811">
        <v>1</v>
      </c>
      <c r="Q17811">
        <f>IF(Predictions__2[[#This Row],[Back-tag]]=0,IF(Predictions__2[[#This Row],[Creat-tag]]=0,IF(Predictions__2[[#This Row],[Use-tag]]=0,1,0),0),0)</f>
        <v>0</v>
      </c>
      <c r="R17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2" spans="1:18" x14ac:dyDescent="0.25">
      <c r="A17812" s="1" t="s">
        <v>57465</v>
      </c>
      <c r="B17812" s="1" t="s">
        <v>57471</v>
      </c>
      <c r="C17812" s="1" t="s">
        <v>2542</v>
      </c>
      <c r="D17812" s="1" t="s">
        <v>2809</v>
      </c>
      <c r="E17812" t="b">
        <v>0</v>
      </c>
      <c r="F17812" s="1" t="s">
        <v>2534</v>
      </c>
      <c r="G17812" s="1" t="s">
        <v>57467</v>
      </c>
      <c r="H17812" s="1" t="s">
        <v>57468</v>
      </c>
      <c r="I17812" s="1" t="s">
        <v>57469</v>
      </c>
      <c r="J17812">
        <v>2.5063434431943934E-6</v>
      </c>
      <c r="K17812">
        <v>2.4714029015673283E-7</v>
      </c>
      <c r="L17812">
        <v>0.99999724651626676</v>
      </c>
      <c r="M17812">
        <f>IF(Predictions__2[[#This Row],[Background]]&gt;Analysis!$B$6,1,0)</f>
        <v>0</v>
      </c>
      <c r="N17812">
        <f>IF(Predictions__2[[#This Row],[Creation]]&gt;Analysis!$B$6,1,0)</f>
        <v>0</v>
      </c>
      <c r="O17812">
        <f>IF(Predictions__2[[#This Row],[Use]]&gt;Analysis!$B$6,1,0)</f>
        <v>1</v>
      </c>
      <c r="P17812">
        <v>1</v>
      </c>
      <c r="Q17812">
        <f>IF(Predictions__2[[#This Row],[Back-tag]]=0,IF(Predictions__2[[#This Row],[Creat-tag]]=0,IF(Predictions__2[[#This Row],[Use-tag]]=0,1,0),0),0)</f>
        <v>0</v>
      </c>
      <c r="R17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3" spans="1:18" x14ac:dyDescent="0.25">
      <c r="A17813" s="1" t="s">
        <v>57465</v>
      </c>
      <c r="B17813" s="1" t="s">
        <v>49434</v>
      </c>
      <c r="C17813" s="1" t="s">
        <v>2542</v>
      </c>
      <c r="D17813" s="1" t="s">
        <v>2809</v>
      </c>
      <c r="E17813" t="b">
        <v>0</v>
      </c>
      <c r="F17813" s="1" t="s">
        <v>2534</v>
      </c>
      <c r="G17813" s="1" t="s">
        <v>57467</v>
      </c>
      <c r="H17813" s="1" t="s">
        <v>57468</v>
      </c>
      <c r="I17813" s="1" t="s">
        <v>57469</v>
      </c>
      <c r="J17813">
        <v>2.5063434431943934E-6</v>
      </c>
      <c r="K17813">
        <v>2.4714029015673283E-7</v>
      </c>
      <c r="L17813">
        <v>0.99999724651626676</v>
      </c>
      <c r="M17813">
        <f>IF(Predictions__2[[#This Row],[Background]]&gt;Analysis!$B$6,1,0)</f>
        <v>0</v>
      </c>
      <c r="N17813">
        <f>IF(Predictions__2[[#This Row],[Creation]]&gt;Analysis!$B$6,1,0)</f>
        <v>0</v>
      </c>
      <c r="O17813">
        <f>IF(Predictions__2[[#This Row],[Use]]&gt;Analysis!$B$6,1,0)</f>
        <v>1</v>
      </c>
      <c r="P17813">
        <v>1</v>
      </c>
      <c r="Q17813">
        <f>IF(Predictions__2[[#This Row],[Back-tag]]=0,IF(Predictions__2[[#This Row],[Creat-tag]]=0,IF(Predictions__2[[#This Row],[Use-tag]]=0,1,0),0),0)</f>
        <v>0</v>
      </c>
      <c r="R17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4" spans="1:18" x14ac:dyDescent="0.25">
      <c r="A17814" s="1" t="s">
        <v>57465</v>
      </c>
      <c r="B17814" s="1" t="s">
        <v>57472</v>
      </c>
      <c r="C17814" s="1" t="s">
        <v>2542</v>
      </c>
      <c r="D17814" s="1" t="s">
        <v>2809</v>
      </c>
      <c r="E17814" t="b">
        <v>0</v>
      </c>
      <c r="F17814" s="1" t="s">
        <v>2534</v>
      </c>
      <c r="G17814" s="1" t="s">
        <v>57468</v>
      </c>
      <c r="H17814" s="1" t="s">
        <v>57473</v>
      </c>
      <c r="I17814" s="1" t="s">
        <v>57474</v>
      </c>
      <c r="J17814">
        <v>3.0003004169967292E-6</v>
      </c>
      <c r="K17814">
        <v>1.4445716084669189E-6</v>
      </c>
      <c r="L17814">
        <v>0.99999555512797456</v>
      </c>
      <c r="M17814">
        <f>IF(Predictions__2[[#This Row],[Background]]&gt;Analysis!$B$6,1,0)</f>
        <v>0</v>
      </c>
      <c r="N17814">
        <f>IF(Predictions__2[[#This Row],[Creation]]&gt;Analysis!$B$6,1,0)</f>
        <v>0</v>
      </c>
      <c r="O17814">
        <f>IF(Predictions__2[[#This Row],[Use]]&gt;Analysis!$B$6,1,0)</f>
        <v>1</v>
      </c>
      <c r="P17814">
        <v>1</v>
      </c>
      <c r="Q17814">
        <f>IF(Predictions__2[[#This Row],[Back-tag]]=0,IF(Predictions__2[[#This Row],[Creat-tag]]=0,IF(Predictions__2[[#This Row],[Use-tag]]=0,1,0),0),0)</f>
        <v>0</v>
      </c>
      <c r="R17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15" spans="1:18" x14ac:dyDescent="0.25">
      <c r="A17815" s="1" t="s">
        <v>57475</v>
      </c>
      <c r="B17815" s="1" t="s">
        <v>57476</v>
      </c>
      <c r="C17815" s="1" t="s">
        <v>2537</v>
      </c>
      <c r="D17815" s="1" t="s">
        <v>2538</v>
      </c>
      <c r="E17815" t="b">
        <v>0</v>
      </c>
      <c r="F17815" s="1" t="s">
        <v>2532</v>
      </c>
      <c r="G17815" s="1" t="s">
        <v>2539</v>
      </c>
      <c r="H17815" s="1" t="s">
        <v>57477</v>
      </c>
      <c r="I17815" s="1" t="s">
        <v>2539</v>
      </c>
      <c r="J17815">
        <v>0.67885401629068576</v>
      </c>
      <c r="K17815">
        <v>5.8989531916307262E-3</v>
      </c>
      <c r="L17815">
        <v>0.31524703051768344</v>
      </c>
      <c r="M17815">
        <f>IF(Predictions__2[[#This Row],[Background]]&gt;Analysis!$B$6,1,0)</f>
        <v>0</v>
      </c>
      <c r="N17815">
        <f>IF(Predictions__2[[#This Row],[Creation]]&gt;Analysis!$B$6,1,0)</f>
        <v>0</v>
      </c>
      <c r="O17815">
        <f>IF(Predictions__2[[#This Row],[Use]]&gt;Analysis!$B$6,1,0)</f>
        <v>0</v>
      </c>
      <c r="P17815">
        <v>1</v>
      </c>
      <c r="Q17815">
        <f>IF(Predictions__2[[#This Row],[Back-tag]]=0,IF(Predictions__2[[#This Row],[Creat-tag]]=0,IF(Predictions__2[[#This Row],[Use-tag]]=0,1,0),0),0)</f>
        <v>1</v>
      </c>
      <c r="R17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16" spans="1:18" x14ac:dyDescent="0.25">
      <c r="A17816" s="1" t="s">
        <v>57478</v>
      </c>
      <c r="B17816" s="1" t="s">
        <v>57479</v>
      </c>
      <c r="C17816" s="1" t="s">
        <v>2542</v>
      </c>
      <c r="D17816" s="1" t="s">
        <v>2658</v>
      </c>
      <c r="E17816" t="b">
        <v>0</v>
      </c>
      <c r="F17816" s="1" t="s">
        <v>2533</v>
      </c>
      <c r="G17816" s="1" t="s">
        <v>57480</v>
      </c>
      <c r="H17816" s="1" t="s">
        <v>57481</v>
      </c>
      <c r="I17816" s="1" t="s">
        <v>2539</v>
      </c>
      <c r="J17816">
        <v>3.7697578944176E-16</v>
      </c>
      <c r="K17816">
        <v>0.99999999419916041</v>
      </c>
      <c r="L17816">
        <v>5.8008391801876646E-9</v>
      </c>
      <c r="M17816">
        <f>IF(Predictions__2[[#This Row],[Background]]&gt;Analysis!$B$6,1,0)</f>
        <v>0</v>
      </c>
      <c r="N17816">
        <f>IF(Predictions__2[[#This Row],[Creation]]&gt;Analysis!$B$6,1,0)</f>
        <v>1</v>
      </c>
      <c r="O17816">
        <f>IF(Predictions__2[[#This Row],[Use]]&gt;Analysis!$B$6,1,0)</f>
        <v>0</v>
      </c>
      <c r="P17816">
        <v>1</v>
      </c>
      <c r="Q17816">
        <f>IF(Predictions__2[[#This Row],[Back-tag]]=0,IF(Predictions__2[[#This Row],[Creat-tag]]=0,IF(Predictions__2[[#This Row],[Use-tag]]=0,1,0),0),0)</f>
        <v>0</v>
      </c>
      <c r="R178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17" spans="1:18" x14ac:dyDescent="0.25">
      <c r="A17817" s="1" t="s">
        <v>57482</v>
      </c>
      <c r="B17817" s="1" t="s">
        <v>22822</v>
      </c>
      <c r="C17817" s="1" t="s">
        <v>2589</v>
      </c>
      <c r="D17817" s="1" t="s">
        <v>2698</v>
      </c>
      <c r="E17817" t="b">
        <v>0</v>
      </c>
      <c r="F17817" s="1" t="s">
        <v>2534</v>
      </c>
      <c r="G17817" s="1" t="s">
        <v>57483</v>
      </c>
      <c r="H17817" s="1" t="s">
        <v>57484</v>
      </c>
      <c r="I17817" s="1" t="s">
        <v>57485</v>
      </c>
      <c r="J17817">
        <v>9.8556033299929832E-2</v>
      </c>
      <c r="K17817">
        <v>1.4420496124121908E-7</v>
      </c>
      <c r="L17817">
        <v>0.9014438224951089</v>
      </c>
      <c r="M17817">
        <f>IF(Predictions__2[[#This Row],[Background]]&gt;Analysis!$B$6,1,0)</f>
        <v>0</v>
      </c>
      <c r="N17817">
        <f>IF(Predictions__2[[#This Row],[Creation]]&gt;Analysis!$B$6,1,0)</f>
        <v>0</v>
      </c>
      <c r="O17817">
        <f>IF(Predictions__2[[#This Row],[Use]]&gt;Analysis!$B$6,1,0)</f>
        <v>0</v>
      </c>
      <c r="P17817">
        <v>1</v>
      </c>
      <c r="Q17817">
        <f>IF(Predictions__2[[#This Row],[Back-tag]]=0,IF(Predictions__2[[#This Row],[Creat-tag]]=0,IF(Predictions__2[[#This Row],[Use-tag]]=0,1,0),0),0)</f>
        <v>1</v>
      </c>
      <c r="R178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18" spans="1:18" x14ac:dyDescent="0.25">
      <c r="A17818" s="1" t="s">
        <v>57482</v>
      </c>
      <c r="B17818" s="1" t="s">
        <v>22822</v>
      </c>
      <c r="C17818" s="1" t="s">
        <v>2589</v>
      </c>
      <c r="D17818" s="1" t="s">
        <v>2698</v>
      </c>
      <c r="E17818" t="b">
        <v>0</v>
      </c>
      <c r="F17818" s="1" t="s">
        <v>2532</v>
      </c>
      <c r="G17818" s="1" t="s">
        <v>57486</v>
      </c>
      <c r="H17818" s="1" t="s">
        <v>57487</v>
      </c>
      <c r="I17818" s="1" t="s">
        <v>57488</v>
      </c>
      <c r="J17818">
        <v>0.89722122791474945</v>
      </c>
      <c r="K17818">
        <v>4.5103888389053431E-8</v>
      </c>
      <c r="L17818">
        <v>0.10277872698136213</v>
      </c>
      <c r="M17818">
        <f>IF(Predictions__2[[#This Row],[Background]]&gt;Analysis!$B$6,1,0)</f>
        <v>0</v>
      </c>
      <c r="N17818">
        <f>IF(Predictions__2[[#This Row],[Creation]]&gt;Analysis!$B$6,1,0)</f>
        <v>0</v>
      </c>
      <c r="O17818">
        <f>IF(Predictions__2[[#This Row],[Use]]&gt;Analysis!$B$6,1,0)</f>
        <v>0</v>
      </c>
      <c r="P17818">
        <v>1</v>
      </c>
      <c r="Q17818">
        <f>IF(Predictions__2[[#This Row],[Back-tag]]=0,IF(Predictions__2[[#This Row],[Creat-tag]]=0,IF(Predictions__2[[#This Row],[Use-tag]]=0,1,0),0),0)</f>
        <v>1</v>
      </c>
      <c r="R17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19" spans="1:18" x14ac:dyDescent="0.25">
      <c r="A17819" s="1" t="s">
        <v>57482</v>
      </c>
      <c r="B17819" s="1" t="s">
        <v>22822</v>
      </c>
      <c r="C17819" s="1" t="s">
        <v>2589</v>
      </c>
      <c r="D17819" s="1" t="s">
        <v>2698</v>
      </c>
      <c r="E17819" t="b">
        <v>0</v>
      </c>
      <c r="F17819" s="1" t="s">
        <v>2532</v>
      </c>
      <c r="G17819" s="1" t="s">
        <v>57487</v>
      </c>
      <c r="H17819" s="1" t="s">
        <v>57489</v>
      </c>
      <c r="I17819" s="1" t="s">
        <v>57490</v>
      </c>
      <c r="J17819">
        <v>0.99927339436096985</v>
      </c>
      <c r="K17819">
        <v>1.0166055704714011E-9</v>
      </c>
      <c r="L17819">
        <v>7.2660462242448841E-4</v>
      </c>
      <c r="M17819">
        <f>IF(Predictions__2[[#This Row],[Background]]&gt;Analysis!$B$6,1,0)</f>
        <v>1</v>
      </c>
      <c r="N17819">
        <f>IF(Predictions__2[[#This Row],[Creation]]&gt;Analysis!$B$6,1,0)</f>
        <v>0</v>
      </c>
      <c r="O17819">
        <f>IF(Predictions__2[[#This Row],[Use]]&gt;Analysis!$B$6,1,0)</f>
        <v>0</v>
      </c>
      <c r="P17819">
        <v>1</v>
      </c>
      <c r="Q17819">
        <f>IF(Predictions__2[[#This Row],[Back-tag]]=0,IF(Predictions__2[[#This Row],[Creat-tag]]=0,IF(Predictions__2[[#This Row],[Use-tag]]=0,1,0),0),0)</f>
        <v>0</v>
      </c>
      <c r="R178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820" spans="1:18" x14ac:dyDescent="0.25">
      <c r="A17820" s="1" t="s">
        <v>57482</v>
      </c>
      <c r="B17820" s="1" t="s">
        <v>22822</v>
      </c>
      <c r="C17820" s="1" t="s">
        <v>2589</v>
      </c>
      <c r="D17820" s="1" t="s">
        <v>2698</v>
      </c>
      <c r="E17820" t="b">
        <v>0</v>
      </c>
      <c r="F17820" s="1" t="s">
        <v>2534</v>
      </c>
      <c r="G17820" s="1" t="s">
        <v>57491</v>
      </c>
      <c r="H17820" s="1" t="s">
        <v>57492</v>
      </c>
      <c r="I17820" s="1" t="s">
        <v>57493</v>
      </c>
      <c r="J17820">
        <v>1.1389733511730596E-2</v>
      </c>
      <c r="K17820">
        <v>1.1886170714615967E-7</v>
      </c>
      <c r="L17820">
        <v>0.98861014762656219</v>
      </c>
      <c r="M17820">
        <f>IF(Predictions__2[[#This Row],[Background]]&gt;Analysis!$B$6,1,0)</f>
        <v>0</v>
      </c>
      <c r="N17820">
        <f>IF(Predictions__2[[#This Row],[Creation]]&gt;Analysis!$B$6,1,0)</f>
        <v>0</v>
      </c>
      <c r="O17820">
        <f>IF(Predictions__2[[#This Row],[Use]]&gt;Analysis!$B$6,1,0)</f>
        <v>1</v>
      </c>
      <c r="P17820">
        <v>1</v>
      </c>
      <c r="Q17820">
        <f>IF(Predictions__2[[#This Row],[Back-tag]]=0,IF(Predictions__2[[#This Row],[Creat-tag]]=0,IF(Predictions__2[[#This Row],[Use-tag]]=0,1,0),0),0)</f>
        <v>0</v>
      </c>
      <c r="R17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1" spans="1:18" x14ac:dyDescent="0.25">
      <c r="A17821" s="1" t="s">
        <v>57482</v>
      </c>
      <c r="B17821" s="1" t="s">
        <v>22822</v>
      </c>
      <c r="C17821" s="1" t="s">
        <v>2589</v>
      </c>
      <c r="D17821" s="1" t="s">
        <v>2698</v>
      </c>
      <c r="E17821" t="b">
        <v>0</v>
      </c>
      <c r="F17821" s="1" t="s">
        <v>2534</v>
      </c>
      <c r="G17821" s="1" t="s">
        <v>57494</v>
      </c>
      <c r="H17821" s="1" t="s">
        <v>57495</v>
      </c>
      <c r="I17821" s="1" t="s">
        <v>57496</v>
      </c>
      <c r="J17821">
        <v>0.17869005012139144</v>
      </c>
      <c r="K17821">
        <v>5.2635500664296609E-7</v>
      </c>
      <c r="L17821">
        <v>0.82130942352360181</v>
      </c>
      <c r="M17821">
        <f>IF(Predictions__2[[#This Row],[Background]]&gt;Analysis!$B$6,1,0)</f>
        <v>0</v>
      </c>
      <c r="N17821">
        <f>IF(Predictions__2[[#This Row],[Creation]]&gt;Analysis!$B$6,1,0)</f>
        <v>0</v>
      </c>
      <c r="O17821">
        <f>IF(Predictions__2[[#This Row],[Use]]&gt;Analysis!$B$6,1,0)</f>
        <v>0</v>
      </c>
      <c r="P17821">
        <v>1</v>
      </c>
      <c r="Q17821">
        <f>IF(Predictions__2[[#This Row],[Back-tag]]=0,IF(Predictions__2[[#This Row],[Creat-tag]]=0,IF(Predictions__2[[#This Row],[Use-tag]]=0,1,0),0),0)</f>
        <v>1</v>
      </c>
      <c r="R17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22" spans="1:18" x14ac:dyDescent="0.25">
      <c r="A17822" s="1" t="s">
        <v>57482</v>
      </c>
      <c r="B17822" s="1" t="s">
        <v>22822</v>
      </c>
      <c r="C17822" s="1" t="s">
        <v>2589</v>
      </c>
      <c r="D17822" s="1" t="s">
        <v>2698</v>
      </c>
      <c r="E17822" t="b">
        <v>0</v>
      </c>
      <c r="F17822" s="1" t="s">
        <v>2534</v>
      </c>
      <c r="G17822" s="1" t="s">
        <v>57497</v>
      </c>
      <c r="H17822" s="1" t="s">
        <v>57498</v>
      </c>
      <c r="I17822" s="1" t="s">
        <v>57499</v>
      </c>
      <c r="J17822">
        <v>8.973564995273627E-4</v>
      </c>
      <c r="K17822">
        <v>1.1099574834134384E-8</v>
      </c>
      <c r="L17822">
        <v>0.99910263240089769</v>
      </c>
      <c r="M17822">
        <f>IF(Predictions__2[[#This Row],[Background]]&gt;Analysis!$B$6,1,0)</f>
        <v>0</v>
      </c>
      <c r="N17822">
        <f>IF(Predictions__2[[#This Row],[Creation]]&gt;Analysis!$B$6,1,0)</f>
        <v>0</v>
      </c>
      <c r="O17822">
        <f>IF(Predictions__2[[#This Row],[Use]]&gt;Analysis!$B$6,1,0)</f>
        <v>1</v>
      </c>
      <c r="P17822">
        <v>1</v>
      </c>
      <c r="Q17822">
        <f>IF(Predictions__2[[#This Row],[Back-tag]]=0,IF(Predictions__2[[#This Row],[Creat-tag]]=0,IF(Predictions__2[[#This Row],[Use-tag]]=0,1,0),0),0)</f>
        <v>0</v>
      </c>
      <c r="R17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3" spans="1:18" x14ac:dyDescent="0.25">
      <c r="A17823" s="1" t="s">
        <v>57482</v>
      </c>
      <c r="B17823" s="1" t="s">
        <v>22822</v>
      </c>
      <c r="C17823" s="1" t="s">
        <v>2589</v>
      </c>
      <c r="D17823" s="1" t="s">
        <v>2698</v>
      </c>
      <c r="E17823" t="b">
        <v>0</v>
      </c>
      <c r="F17823" s="1" t="s">
        <v>2534</v>
      </c>
      <c r="G17823" s="1" t="s">
        <v>57498</v>
      </c>
      <c r="H17823" s="1" t="s">
        <v>57500</v>
      </c>
      <c r="I17823" s="1" t="s">
        <v>57501</v>
      </c>
      <c r="J17823">
        <v>3.3397729729789335E-3</v>
      </c>
      <c r="K17823">
        <v>2.7470591023412269E-8</v>
      </c>
      <c r="L17823">
        <v>0.99666019955642993</v>
      </c>
      <c r="M17823">
        <f>IF(Predictions__2[[#This Row],[Background]]&gt;Analysis!$B$6,1,0)</f>
        <v>0</v>
      </c>
      <c r="N17823">
        <f>IF(Predictions__2[[#This Row],[Creation]]&gt;Analysis!$B$6,1,0)</f>
        <v>0</v>
      </c>
      <c r="O17823">
        <f>IF(Predictions__2[[#This Row],[Use]]&gt;Analysis!$B$6,1,0)</f>
        <v>1</v>
      </c>
      <c r="P17823">
        <v>1</v>
      </c>
      <c r="Q17823">
        <f>IF(Predictions__2[[#This Row],[Back-tag]]=0,IF(Predictions__2[[#This Row],[Creat-tag]]=0,IF(Predictions__2[[#This Row],[Use-tag]]=0,1,0),0),0)</f>
        <v>0</v>
      </c>
      <c r="R17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4" spans="1:18" x14ac:dyDescent="0.25">
      <c r="A17824" s="1" t="s">
        <v>57482</v>
      </c>
      <c r="B17824" s="1" t="s">
        <v>22822</v>
      </c>
      <c r="C17824" s="1" t="s">
        <v>2527</v>
      </c>
      <c r="D17824" s="1" t="s">
        <v>2698</v>
      </c>
      <c r="E17824" t="b">
        <v>1</v>
      </c>
      <c r="F17824" s="1" t="s">
        <v>2534</v>
      </c>
      <c r="G17824" s="1" t="s">
        <v>57502</v>
      </c>
      <c r="H17824" s="1" t="s">
        <v>57503</v>
      </c>
      <c r="I17824" s="1" t="s">
        <v>57504</v>
      </c>
      <c r="J17824">
        <v>2.9668537693379915E-17</v>
      </c>
      <c r="K17824">
        <v>1.9913564740811643E-16</v>
      </c>
      <c r="L17824">
        <v>0.99999999999999978</v>
      </c>
      <c r="M17824">
        <f>IF(Predictions__2[[#This Row],[Background]]&gt;Analysis!$B$6,1,0)</f>
        <v>0</v>
      </c>
      <c r="N17824">
        <f>IF(Predictions__2[[#This Row],[Creation]]&gt;Analysis!$B$6,1,0)</f>
        <v>0</v>
      </c>
      <c r="O17824">
        <f>IF(Predictions__2[[#This Row],[Use]]&gt;Analysis!$B$6,1,0)</f>
        <v>1</v>
      </c>
      <c r="P17824">
        <v>1</v>
      </c>
      <c r="Q17824">
        <f>IF(Predictions__2[[#This Row],[Back-tag]]=0,IF(Predictions__2[[#This Row],[Creat-tag]]=0,IF(Predictions__2[[#This Row],[Use-tag]]=0,1,0),0),0)</f>
        <v>0</v>
      </c>
      <c r="R17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5" spans="1:18" x14ac:dyDescent="0.25">
      <c r="A17825" s="1" t="s">
        <v>57505</v>
      </c>
      <c r="B17825" s="1" t="s">
        <v>57506</v>
      </c>
      <c r="C17825" s="1" t="s">
        <v>2560</v>
      </c>
      <c r="D17825" s="1" t="s">
        <v>2575</v>
      </c>
      <c r="E17825" t="b">
        <v>0</v>
      </c>
      <c r="F17825" s="1" t="s">
        <v>2534</v>
      </c>
      <c r="G17825" s="1" t="s">
        <v>57507</v>
      </c>
      <c r="H17825" s="1" t="s">
        <v>57508</v>
      </c>
      <c r="I17825" s="1" t="s">
        <v>57509</v>
      </c>
      <c r="J17825">
        <v>2.2053867592004347E-6</v>
      </c>
      <c r="K17825">
        <v>2.1269344785472061E-9</v>
      </c>
      <c r="L17825">
        <v>0.99999779248630627</v>
      </c>
      <c r="M17825">
        <f>IF(Predictions__2[[#This Row],[Background]]&gt;Analysis!$B$6,1,0)</f>
        <v>0</v>
      </c>
      <c r="N17825">
        <f>IF(Predictions__2[[#This Row],[Creation]]&gt;Analysis!$B$6,1,0)</f>
        <v>0</v>
      </c>
      <c r="O17825">
        <f>IF(Predictions__2[[#This Row],[Use]]&gt;Analysis!$B$6,1,0)</f>
        <v>1</v>
      </c>
      <c r="P17825">
        <v>1</v>
      </c>
      <c r="Q17825">
        <f>IF(Predictions__2[[#This Row],[Back-tag]]=0,IF(Predictions__2[[#This Row],[Creat-tag]]=0,IF(Predictions__2[[#This Row],[Use-tag]]=0,1,0),0),0)</f>
        <v>0</v>
      </c>
      <c r="R17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6" spans="1:18" x14ac:dyDescent="0.25">
      <c r="A17826" s="1" t="s">
        <v>57505</v>
      </c>
      <c r="B17826" s="1" t="s">
        <v>57506</v>
      </c>
      <c r="C17826" s="1" t="s">
        <v>2554</v>
      </c>
      <c r="D17826" s="1" t="s">
        <v>2575</v>
      </c>
      <c r="E17826" t="b">
        <v>0</v>
      </c>
      <c r="F17826" s="1" t="s">
        <v>2534</v>
      </c>
      <c r="G17826" s="1" t="s">
        <v>57510</v>
      </c>
      <c r="H17826" s="1" t="s">
        <v>57511</v>
      </c>
      <c r="I17826" s="1" t="s">
        <v>2539</v>
      </c>
      <c r="J17826">
        <v>2.7401440277388102E-5</v>
      </c>
      <c r="K17826">
        <v>1.9742032180126429E-10</v>
      </c>
      <c r="L17826">
        <v>0.99997259836230235</v>
      </c>
      <c r="M17826">
        <f>IF(Predictions__2[[#This Row],[Background]]&gt;Analysis!$B$6,1,0)</f>
        <v>0</v>
      </c>
      <c r="N17826">
        <f>IF(Predictions__2[[#This Row],[Creation]]&gt;Analysis!$B$6,1,0)</f>
        <v>0</v>
      </c>
      <c r="O17826">
        <f>IF(Predictions__2[[#This Row],[Use]]&gt;Analysis!$B$6,1,0)</f>
        <v>1</v>
      </c>
      <c r="P17826">
        <v>1</v>
      </c>
      <c r="Q17826">
        <f>IF(Predictions__2[[#This Row],[Back-tag]]=0,IF(Predictions__2[[#This Row],[Creat-tag]]=0,IF(Predictions__2[[#This Row],[Use-tag]]=0,1,0),0),0)</f>
        <v>0</v>
      </c>
      <c r="R17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7" spans="1:18" x14ac:dyDescent="0.25">
      <c r="A17827" s="1" t="s">
        <v>57512</v>
      </c>
      <c r="B17827" s="1" t="s">
        <v>57513</v>
      </c>
      <c r="C17827" s="1" t="s">
        <v>2542</v>
      </c>
      <c r="D17827" s="1" t="s">
        <v>2548</v>
      </c>
      <c r="E17827" t="b">
        <v>0</v>
      </c>
      <c r="F17827" s="1" t="s">
        <v>2533</v>
      </c>
      <c r="G17827" s="1" t="s">
        <v>57514</v>
      </c>
      <c r="H17827" s="1" t="s">
        <v>57515</v>
      </c>
      <c r="I17827" s="1" t="s">
        <v>57516</v>
      </c>
      <c r="J17827">
        <v>6.4317843034261528E-13</v>
      </c>
      <c r="K17827">
        <v>0.99999999553909658</v>
      </c>
      <c r="L17827">
        <v>4.4602601494840313E-9</v>
      </c>
      <c r="M17827">
        <f>IF(Predictions__2[[#This Row],[Background]]&gt;Analysis!$B$6,1,0)</f>
        <v>0</v>
      </c>
      <c r="N17827">
        <f>IF(Predictions__2[[#This Row],[Creation]]&gt;Analysis!$B$6,1,0)</f>
        <v>1</v>
      </c>
      <c r="O17827">
        <f>IF(Predictions__2[[#This Row],[Use]]&gt;Analysis!$B$6,1,0)</f>
        <v>0</v>
      </c>
      <c r="P17827">
        <v>1</v>
      </c>
      <c r="Q17827">
        <f>IF(Predictions__2[[#This Row],[Back-tag]]=0,IF(Predictions__2[[#This Row],[Creat-tag]]=0,IF(Predictions__2[[#This Row],[Use-tag]]=0,1,0),0),0)</f>
        <v>0</v>
      </c>
      <c r="R17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28" spans="1:18" x14ac:dyDescent="0.25">
      <c r="A17828" s="1" t="s">
        <v>57517</v>
      </c>
      <c r="B17828" s="1" t="s">
        <v>57518</v>
      </c>
      <c r="C17828" s="1" t="s">
        <v>2589</v>
      </c>
      <c r="D17828" s="1" t="s">
        <v>2663</v>
      </c>
      <c r="E17828" t="b">
        <v>0</v>
      </c>
      <c r="F17828" s="1" t="s">
        <v>2534</v>
      </c>
      <c r="G17828" s="1" t="s">
        <v>57519</v>
      </c>
      <c r="H17828" s="1" t="s">
        <v>57520</v>
      </c>
      <c r="I17828" s="1" t="s">
        <v>57521</v>
      </c>
      <c r="J17828">
        <v>1.3075121630959377E-4</v>
      </c>
      <c r="K17828">
        <v>1.6402823402017147E-8</v>
      </c>
      <c r="L17828">
        <v>0.99986923238086689</v>
      </c>
      <c r="M17828">
        <f>IF(Predictions__2[[#This Row],[Background]]&gt;Analysis!$B$6,1,0)</f>
        <v>0</v>
      </c>
      <c r="N17828">
        <f>IF(Predictions__2[[#This Row],[Creation]]&gt;Analysis!$B$6,1,0)</f>
        <v>0</v>
      </c>
      <c r="O17828">
        <f>IF(Predictions__2[[#This Row],[Use]]&gt;Analysis!$B$6,1,0)</f>
        <v>1</v>
      </c>
      <c r="P17828">
        <v>1</v>
      </c>
      <c r="Q17828">
        <f>IF(Predictions__2[[#This Row],[Back-tag]]=0,IF(Predictions__2[[#This Row],[Creat-tag]]=0,IF(Predictions__2[[#This Row],[Use-tag]]=0,1,0),0),0)</f>
        <v>0</v>
      </c>
      <c r="R17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29" spans="1:18" x14ac:dyDescent="0.25">
      <c r="A17829" s="1" t="s">
        <v>57517</v>
      </c>
      <c r="B17829" s="1" t="s">
        <v>57522</v>
      </c>
      <c r="C17829" s="1" t="s">
        <v>2589</v>
      </c>
      <c r="D17829" s="1" t="s">
        <v>2663</v>
      </c>
      <c r="E17829" t="b">
        <v>0</v>
      </c>
      <c r="F17829" s="1" t="s">
        <v>2534</v>
      </c>
      <c r="G17829" s="1" t="s">
        <v>57519</v>
      </c>
      <c r="H17829" s="1" t="s">
        <v>57520</v>
      </c>
      <c r="I17829" s="1" t="s">
        <v>57521</v>
      </c>
      <c r="J17829">
        <v>1.3075121630959355E-4</v>
      </c>
      <c r="K17829">
        <v>1.6402823402017088E-8</v>
      </c>
      <c r="L17829">
        <v>0.99986923238086689</v>
      </c>
      <c r="M17829">
        <f>IF(Predictions__2[[#This Row],[Background]]&gt;Analysis!$B$6,1,0)</f>
        <v>0</v>
      </c>
      <c r="N17829">
        <f>IF(Predictions__2[[#This Row],[Creation]]&gt;Analysis!$B$6,1,0)</f>
        <v>0</v>
      </c>
      <c r="O17829">
        <f>IF(Predictions__2[[#This Row],[Use]]&gt;Analysis!$B$6,1,0)</f>
        <v>1</v>
      </c>
      <c r="P17829">
        <v>1</v>
      </c>
      <c r="Q17829">
        <f>IF(Predictions__2[[#This Row],[Back-tag]]=0,IF(Predictions__2[[#This Row],[Creat-tag]]=0,IF(Predictions__2[[#This Row],[Use-tag]]=0,1,0),0),0)</f>
        <v>0</v>
      </c>
      <c r="R17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0" spans="1:18" x14ac:dyDescent="0.25">
      <c r="A17830" s="1" t="s">
        <v>57517</v>
      </c>
      <c r="B17830" s="1" t="s">
        <v>57523</v>
      </c>
      <c r="C17830" s="1" t="s">
        <v>2589</v>
      </c>
      <c r="D17830" s="1" t="s">
        <v>2583</v>
      </c>
      <c r="E17830" t="b">
        <v>0</v>
      </c>
      <c r="F17830" s="1" t="s">
        <v>2532</v>
      </c>
      <c r="G17830" s="1" t="s">
        <v>57524</v>
      </c>
      <c r="H17830" s="1" t="s">
        <v>57525</v>
      </c>
      <c r="I17830" s="1" t="s">
        <v>2539</v>
      </c>
      <c r="J17830">
        <v>0.99658338760576404</v>
      </c>
      <c r="K17830">
        <v>8.4620468799971498E-5</v>
      </c>
      <c r="L17830">
        <v>3.3319919254360003E-3</v>
      </c>
      <c r="M17830">
        <f>IF(Predictions__2[[#This Row],[Background]]&gt;Analysis!$B$6,1,0)</f>
        <v>1</v>
      </c>
      <c r="N17830">
        <f>IF(Predictions__2[[#This Row],[Creation]]&gt;Analysis!$B$6,1,0)</f>
        <v>0</v>
      </c>
      <c r="O17830">
        <f>IF(Predictions__2[[#This Row],[Use]]&gt;Analysis!$B$6,1,0)</f>
        <v>0</v>
      </c>
      <c r="P17830">
        <v>1</v>
      </c>
      <c r="Q17830">
        <f>IF(Predictions__2[[#This Row],[Back-tag]]=0,IF(Predictions__2[[#This Row],[Creat-tag]]=0,IF(Predictions__2[[#This Row],[Use-tag]]=0,1,0),0),0)</f>
        <v>0</v>
      </c>
      <c r="R178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831" spans="1:18" x14ac:dyDescent="0.25">
      <c r="A17831" s="1" t="s">
        <v>57517</v>
      </c>
      <c r="B17831" s="1" t="s">
        <v>57526</v>
      </c>
      <c r="C17831" s="1" t="s">
        <v>2589</v>
      </c>
      <c r="D17831" s="1" t="s">
        <v>2583</v>
      </c>
      <c r="E17831" t="b">
        <v>0</v>
      </c>
      <c r="F17831" s="1" t="s">
        <v>2532</v>
      </c>
      <c r="G17831" s="1" t="s">
        <v>57524</v>
      </c>
      <c r="H17831" s="1" t="s">
        <v>57525</v>
      </c>
      <c r="I17831" s="1" t="s">
        <v>2539</v>
      </c>
      <c r="J17831">
        <v>0.99658338760576404</v>
      </c>
      <c r="K17831">
        <v>8.462046879997181E-5</v>
      </c>
      <c r="L17831">
        <v>3.331991925436012E-3</v>
      </c>
      <c r="M17831">
        <f>IF(Predictions__2[[#This Row],[Background]]&gt;Analysis!$B$6,1,0)</f>
        <v>1</v>
      </c>
      <c r="N17831">
        <f>IF(Predictions__2[[#This Row],[Creation]]&gt;Analysis!$B$6,1,0)</f>
        <v>0</v>
      </c>
      <c r="O17831">
        <f>IF(Predictions__2[[#This Row],[Use]]&gt;Analysis!$B$6,1,0)</f>
        <v>0</v>
      </c>
      <c r="P17831">
        <v>1</v>
      </c>
      <c r="Q17831">
        <f>IF(Predictions__2[[#This Row],[Back-tag]]=0,IF(Predictions__2[[#This Row],[Creat-tag]]=0,IF(Predictions__2[[#This Row],[Use-tag]]=0,1,0),0),0)</f>
        <v>0</v>
      </c>
      <c r="R178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832" spans="1:18" x14ac:dyDescent="0.25">
      <c r="A17832" s="1" t="s">
        <v>57517</v>
      </c>
      <c r="B17832" s="1" t="s">
        <v>57527</v>
      </c>
      <c r="C17832" s="1" t="s">
        <v>2527</v>
      </c>
      <c r="D17832" s="1" t="s">
        <v>2698</v>
      </c>
      <c r="E17832" t="b">
        <v>1</v>
      </c>
      <c r="F17832" s="1" t="s">
        <v>2534</v>
      </c>
      <c r="G17832" s="1" t="s">
        <v>57528</v>
      </c>
      <c r="H17832" s="1" t="s">
        <v>57529</v>
      </c>
      <c r="I17832" s="1" t="s">
        <v>57530</v>
      </c>
      <c r="J17832">
        <v>3.2188818772323811E-20</v>
      </c>
      <c r="K17832">
        <v>4.2987367391304744E-16</v>
      </c>
      <c r="L17832">
        <v>0.99999999999999956</v>
      </c>
      <c r="M17832">
        <f>IF(Predictions__2[[#This Row],[Background]]&gt;Analysis!$B$6,1,0)</f>
        <v>0</v>
      </c>
      <c r="N17832">
        <f>IF(Predictions__2[[#This Row],[Creation]]&gt;Analysis!$B$6,1,0)</f>
        <v>0</v>
      </c>
      <c r="O17832">
        <f>IF(Predictions__2[[#This Row],[Use]]&gt;Analysis!$B$6,1,0)</f>
        <v>1</v>
      </c>
      <c r="P17832">
        <v>1</v>
      </c>
      <c r="Q17832">
        <f>IF(Predictions__2[[#This Row],[Back-tag]]=0,IF(Predictions__2[[#This Row],[Creat-tag]]=0,IF(Predictions__2[[#This Row],[Use-tag]]=0,1,0),0),0)</f>
        <v>0</v>
      </c>
      <c r="R17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3" spans="1:18" x14ac:dyDescent="0.25">
      <c r="A17833" s="1" t="s">
        <v>57531</v>
      </c>
      <c r="B17833" s="1" t="s">
        <v>57532</v>
      </c>
      <c r="C17833" s="1" t="s">
        <v>2589</v>
      </c>
      <c r="D17833" s="1" t="s">
        <v>2658</v>
      </c>
      <c r="E17833" t="b">
        <v>0</v>
      </c>
      <c r="F17833" s="1" t="s">
        <v>2533</v>
      </c>
      <c r="G17833" s="1" t="s">
        <v>57533</v>
      </c>
      <c r="H17833" s="1" t="s">
        <v>57534</v>
      </c>
      <c r="I17833" s="1" t="s">
        <v>57535</v>
      </c>
      <c r="J17833">
        <v>1.813572758479129E-6</v>
      </c>
      <c r="K17833">
        <v>0.99932060905110187</v>
      </c>
      <c r="L17833">
        <v>6.7757737613961008E-4</v>
      </c>
      <c r="M17833">
        <f>IF(Predictions__2[[#This Row],[Background]]&gt;Analysis!$B$6,1,0)</f>
        <v>0</v>
      </c>
      <c r="N17833">
        <f>IF(Predictions__2[[#This Row],[Creation]]&gt;Analysis!$B$6,1,0)</f>
        <v>1</v>
      </c>
      <c r="O17833">
        <f>IF(Predictions__2[[#This Row],[Use]]&gt;Analysis!$B$6,1,0)</f>
        <v>0</v>
      </c>
      <c r="P17833">
        <v>1</v>
      </c>
      <c r="Q17833">
        <f>IF(Predictions__2[[#This Row],[Back-tag]]=0,IF(Predictions__2[[#This Row],[Creat-tag]]=0,IF(Predictions__2[[#This Row],[Use-tag]]=0,1,0),0),0)</f>
        <v>0</v>
      </c>
      <c r="R178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34" spans="1:18" x14ac:dyDescent="0.25">
      <c r="A17834" s="1" t="s">
        <v>57536</v>
      </c>
      <c r="B17834" s="1" t="s">
        <v>57537</v>
      </c>
      <c r="C17834" s="1" t="s">
        <v>2542</v>
      </c>
      <c r="D17834" s="1" t="s">
        <v>2538</v>
      </c>
      <c r="E17834" t="b">
        <v>0</v>
      </c>
      <c r="F17834" s="1" t="s">
        <v>2534</v>
      </c>
      <c r="G17834" s="1" t="s">
        <v>57538</v>
      </c>
      <c r="H17834" s="1" t="s">
        <v>57539</v>
      </c>
      <c r="I17834" s="1" t="s">
        <v>57540</v>
      </c>
      <c r="J17834">
        <v>3.6365863594027282E-4</v>
      </c>
      <c r="K17834">
        <v>3.7330650832530758E-4</v>
      </c>
      <c r="L17834">
        <v>0.99926303485573431</v>
      </c>
      <c r="M17834">
        <f>IF(Predictions__2[[#This Row],[Background]]&gt;Analysis!$B$6,1,0)</f>
        <v>0</v>
      </c>
      <c r="N17834">
        <f>IF(Predictions__2[[#This Row],[Creation]]&gt;Analysis!$B$6,1,0)</f>
        <v>0</v>
      </c>
      <c r="O17834">
        <f>IF(Predictions__2[[#This Row],[Use]]&gt;Analysis!$B$6,1,0)</f>
        <v>1</v>
      </c>
      <c r="P17834">
        <v>1</v>
      </c>
      <c r="Q17834">
        <f>IF(Predictions__2[[#This Row],[Back-tag]]=0,IF(Predictions__2[[#This Row],[Creat-tag]]=0,IF(Predictions__2[[#This Row],[Use-tag]]=0,1,0),0),0)</f>
        <v>0</v>
      </c>
      <c r="R17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5" spans="1:18" x14ac:dyDescent="0.25">
      <c r="A17835" s="1" t="s">
        <v>57536</v>
      </c>
      <c r="B17835" s="1" t="s">
        <v>57541</v>
      </c>
      <c r="C17835" s="1" t="s">
        <v>2542</v>
      </c>
      <c r="D17835" s="1" t="s">
        <v>2538</v>
      </c>
      <c r="E17835" t="b">
        <v>0</v>
      </c>
      <c r="F17835" s="1" t="s">
        <v>2534</v>
      </c>
      <c r="G17835" s="1" t="s">
        <v>57538</v>
      </c>
      <c r="H17835" s="1" t="s">
        <v>57539</v>
      </c>
      <c r="I17835" s="1" t="s">
        <v>57540</v>
      </c>
      <c r="J17835">
        <v>3.6365863594027282E-4</v>
      </c>
      <c r="K17835">
        <v>3.7330650832530758E-4</v>
      </c>
      <c r="L17835">
        <v>0.99926303485573431</v>
      </c>
      <c r="M17835">
        <f>IF(Predictions__2[[#This Row],[Background]]&gt;Analysis!$B$6,1,0)</f>
        <v>0</v>
      </c>
      <c r="N17835">
        <f>IF(Predictions__2[[#This Row],[Creation]]&gt;Analysis!$B$6,1,0)</f>
        <v>0</v>
      </c>
      <c r="O17835">
        <f>IF(Predictions__2[[#This Row],[Use]]&gt;Analysis!$B$6,1,0)</f>
        <v>1</v>
      </c>
      <c r="P17835">
        <v>1</v>
      </c>
      <c r="Q17835">
        <f>IF(Predictions__2[[#This Row],[Back-tag]]=0,IF(Predictions__2[[#This Row],[Creat-tag]]=0,IF(Predictions__2[[#This Row],[Use-tag]]=0,1,0),0),0)</f>
        <v>0</v>
      </c>
      <c r="R17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6" spans="1:18" x14ac:dyDescent="0.25">
      <c r="A17836" s="1" t="s">
        <v>57536</v>
      </c>
      <c r="B17836" s="1" t="s">
        <v>57542</v>
      </c>
      <c r="C17836" s="1" t="s">
        <v>2542</v>
      </c>
      <c r="D17836" s="1" t="s">
        <v>2538</v>
      </c>
      <c r="E17836" t="b">
        <v>0</v>
      </c>
      <c r="F17836" s="1" t="s">
        <v>2534</v>
      </c>
      <c r="G17836" s="1" t="s">
        <v>57538</v>
      </c>
      <c r="H17836" s="1" t="s">
        <v>57539</v>
      </c>
      <c r="I17836" s="1" t="s">
        <v>57540</v>
      </c>
      <c r="J17836">
        <v>3.6365863594027282E-4</v>
      </c>
      <c r="K17836">
        <v>3.7330650832530758E-4</v>
      </c>
      <c r="L17836">
        <v>0.99926303485573431</v>
      </c>
      <c r="M17836">
        <f>IF(Predictions__2[[#This Row],[Background]]&gt;Analysis!$B$6,1,0)</f>
        <v>0</v>
      </c>
      <c r="N17836">
        <f>IF(Predictions__2[[#This Row],[Creation]]&gt;Analysis!$B$6,1,0)</f>
        <v>0</v>
      </c>
      <c r="O17836">
        <f>IF(Predictions__2[[#This Row],[Use]]&gt;Analysis!$B$6,1,0)</f>
        <v>1</v>
      </c>
      <c r="P17836">
        <v>1</v>
      </c>
      <c r="Q17836">
        <f>IF(Predictions__2[[#This Row],[Back-tag]]=0,IF(Predictions__2[[#This Row],[Creat-tag]]=0,IF(Predictions__2[[#This Row],[Use-tag]]=0,1,0),0),0)</f>
        <v>0</v>
      </c>
      <c r="R17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7" spans="1:18" x14ac:dyDescent="0.25">
      <c r="A17837" s="1" t="s">
        <v>57536</v>
      </c>
      <c r="B17837" s="1" t="s">
        <v>57543</v>
      </c>
      <c r="C17837" s="1" t="s">
        <v>2542</v>
      </c>
      <c r="D17837" s="1" t="s">
        <v>2538</v>
      </c>
      <c r="E17837" t="b">
        <v>0</v>
      </c>
      <c r="F17837" s="1" t="s">
        <v>2534</v>
      </c>
      <c r="G17837" s="1" t="s">
        <v>57538</v>
      </c>
      <c r="H17837" s="1" t="s">
        <v>57539</v>
      </c>
      <c r="I17837" s="1" t="s">
        <v>57540</v>
      </c>
      <c r="J17837">
        <v>3.6365863594027282E-4</v>
      </c>
      <c r="K17837">
        <v>3.7330650832530758E-4</v>
      </c>
      <c r="L17837">
        <v>0.99926303485573431</v>
      </c>
      <c r="M17837">
        <f>IF(Predictions__2[[#This Row],[Background]]&gt;Analysis!$B$6,1,0)</f>
        <v>0</v>
      </c>
      <c r="N17837">
        <f>IF(Predictions__2[[#This Row],[Creation]]&gt;Analysis!$B$6,1,0)</f>
        <v>0</v>
      </c>
      <c r="O17837">
        <f>IF(Predictions__2[[#This Row],[Use]]&gt;Analysis!$B$6,1,0)</f>
        <v>1</v>
      </c>
      <c r="P17837">
        <v>1</v>
      </c>
      <c r="Q17837">
        <f>IF(Predictions__2[[#This Row],[Back-tag]]=0,IF(Predictions__2[[#This Row],[Creat-tag]]=0,IF(Predictions__2[[#This Row],[Use-tag]]=0,1,0),0),0)</f>
        <v>0</v>
      </c>
      <c r="R17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8" spans="1:18" x14ac:dyDescent="0.25">
      <c r="A17838" s="1" t="s">
        <v>57536</v>
      </c>
      <c r="B17838" s="1" t="s">
        <v>57544</v>
      </c>
      <c r="C17838" s="1" t="s">
        <v>2542</v>
      </c>
      <c r="D17838" s="1" t="s">
        <v>2538</v>
      </c>
      <c r="E17838" t="b">
        <v>0</v>
      </c>
      <c r="F17838" s="1" t="s">
        <v>2534</v>
      </c>
      <c r="G17838" s="1" t="s">
        <v>57538</v>
      </c>
      <c r="H17838" s="1" t="s">
        <v>57539</v>
      </c>
      <c r="I17838" s="1" t="s">
        <v>57540</v>
      </c>
      <c r="J17838">
        <v>3.6365863594027282E-4</v>
      </c>
      <c r="K17838">
        <v>3.7330650832530758E-4</v>
      </c>
      <c r="L17838">
        <v>0.99926303485573431</v>
      </c>
      <c r="M17838">
        <f>IF(Predictions__2[[#This Row],[Background]]&gt;Analysis!$B$6,1,0)</f>
        <v>0</v>
      </c>
      <c r="N17838">
        <f>IF(Predictions__2[[#This Row],[Creation]]&gt;Analysis!$B$6,1,0)</f>
        <v>0</v>
      </c>
      <c r="O17838">
        <f>IF(Predictions__2[[#This Row],[Use]]&gt;Analysis!$B$6,1,0)</f>
        <v>1</v>
      </c>
      <c r="P17838">
        <v>1</v>
      </c>
      <c r="Q17838">
        <f>IF(Predictions__2[[#This Row],[Back-tag]]=0,IF(Predictions__2[[#This Row],[Creat-tag]]=0,IF(Predictions__2[[#This Row],[Use-tag]]=0,1,0),0),0)</f>
        <v>0</v>
      </c>
      <c r="R17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9" spans="1:18" x14ac:dyDescent="0.25">
      <c r="A17839" s="1" t="s">
        <v>57536</v>
      </c>
      <c r="B17839" s="1" t="s">
        <v>57543</v>
      </c>
      <c r="C17839" s="1" t="s">
        <v>2542</v>
      </c>
      <c r="D17839" s="1" t="s">
        <v>2538</v>
      </c>
      <c r="E17839" t="b">
        <v>1</v>
      </c>
      <c r="F17839" s="1" t="s">
        <v>2534</v>
      </c>
      <c r="G17839" s="1" t="s">
        <v>57545</v>
      </c>
      <c r="H17839" s="1" t="s">
        <v>57546</v>
      </c>
      <c r="I17839" s="1" t="s">
        <v>57547</v>
      </c>
      <c r="J17839">
        <v>1.8694646609869182E-22</v>
      </c>
      <c r="K17839">
        <v>2.2804323821783739E-9</v>
      </c>
      <c r="L17839">
        <v>0.99999999771956771</v>
      </c>
      <c r="M17839">
        <f>IF(Predictions__2[[#This Row],[Background]]&gt;Analysis!$B$6,1,0)</f>
        <v>0</v>
      </c>
      <c r="N17839">
        <f>IF(Predictions__2[[#This Row],[Creation]]&gt;Analysis!$B$6,1,0)</f>
        <v>0</v>
      </c>
      <c r="O17839">
        <f>IF(Predictions__2[[#This Row],[Use]]&gt;Analysis!$B$6,1,0)</f>
        <v>1</v>
      </c>
      <c r="P17839">
        <v>1</v>
      </c>
      <c r="Q17839">
        <f>IF(Predictions__2[[#This Row],[Back-tag]]=0,IF(Predictions__2[[#This Row],[Creat-tag]]=0,IF(Predictions__2[[#This Row],[Use-tag]]=0,1,0),0),0)</f>
        <v>0</v>
      </c>
      <c r="R17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0" spans="1:18" x14ac:dyDescent="0.25">
      <c r="A17840" s="1" t="s">
        <v>57536</v>
      </c>
      <c r="B17840" s="1" t="s">
        <v>57548</v>
      </c>
      <c r="C17840" s="1" t="s">
        <v>2542</v>
      </c>
      <c r="D17840" s="1" t="s">
        <v>2538</v>
      </c>
      <c r="E17840" t="b">
        <v>1</v>
      </c>
      <c r="F17840" s="1" t="s">
        <v>2534</v>
      </c>
      <c r="G17840" s="1" t="s">
        <v>57545</v>
      </c>
      <c r="H17840" s="1" t="s">
        <v>57546</v>
      </c>
      <c r="I17840" s="1" t="s">
        <v>57547</v>
      </c>
      <c r="J17840">
        <v>1.8694646609869182E-22</v>
      </c>
      <c r="K17840">
        <v>2.2804323821783739E-9</v>
      </c>
      <c r="L17840">
        <v>0.99999999771956771</v>
      </c>
      <c r="M17840">
        <f>IF(Predictions__2[[#This Row],[Background]]&gt;Analysis!$B$6,1,0)</f>
        <v>0</v>
      </c>
      <c r="N17840">
        <f>IF(Predictions__2[[#This Row],[Creation]]&gt;Analysis!$B$6,1,0)</f>
        <v>0</v>
      </c>
      <c r="O17840">
        <f>IF(Predictions__2[[#This Row],[Use]]&gt;Analysis!$B$6,1,0)</f>
        <v>1</v>
      </c>
      <c r="P17840">
        <v>1</v>
      </c>
      <c r="Q17840">
        <f>IF(Predictions__2[[#This Row],[Back-tag]]=0,IF(Predictions__2[[#This Row],[Creat-tag]]=0,IF(Predictions__2[[#This Row],[Use-tag]]=0,1,0),0),0)</f>
        <v>0</v>
      </c>
      <c r="R17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1" spans="1:18" x14ac:dyDescent="0.25">
      <c r="A17841" s="1" t="s">
        <v>57536</v>
      </c>
      <c r="B17841" s="1" t="s">
        <v>57544</v>
      </c>
      <c r="C17841" s="1" t="s">
        <v>2542</v>
      </c>
      <c r="D17841" s="1" t="s">
        <v>2538</v>
      </c>
      <c r="E17841" t="b">
        <v>1</v>
      </c>
      <c r="F17841" s="1" t="s">
        <v>2534</v>
      </c>
      <c r="G17841" s="1" t="s">
        <v>57545</v>
      </c>
      <c r="H17841" s="1" t="s">
        <v>57546</v>
      </c>
      <c r="I17841" s="1" t="s">
        <v>57547</v>
      </c>
      <c r="J17841">
        <v>1.8694646609869182E-22</v>
      </c>
      <c r="K17841">
        <v>2.2804323821783739E-9</v>
      </c>
      <c r="L17841">
        <v>0.99999999771956771</v>
      </c>
      <c r="M17841">
        <f>IF(Predictions__2[[#This Row],[Background]]&gt;Analysis!$B$6,1,0)</f>
        <v>0</v>
      </c>
      <c r="N17841">
        <f>IF(Predictions__2[[#This Row],[Creation]]&gt;Analysis!$B$6,1,0)</f>
        <v>0</v>
      </c>
      <c r="O17841">
        <f>IF(Predictions__2[[#This Row],[Use]]&gt;Analysis!$B$6,1,0)</f>
        <v>1</v>
      </c>
      <c r="P17841">
        <v>1</v>
      </c>
      <c r="Q17841">
        <f>IF(Predictions__2[[#This Row],[Back-tag]]=0,IF(Predictions__2[[#This Row],[Creat-tag]]=0,IF(Predictions__2[[#This Row],[Use-tag]]=0,1,0),0),0)</f>
        <v>0</v>
      </c>
      <c r="R17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2" spans="1:18" x14ac:dyDescent="0.25">
      <c r="A17842" s="1" t="s">
        <v>57536</v>
      </c>
      <c r="B17842" s="1" t="s">
        <v>57549</v>
      </c>
      <c r="C17842" s="1" t="s">
        <v>2542</v>
      </c>
      <c r="D17842" s="1" t="s">
        <v>2538</v>
      </c>
      <c r="E17842" t="b">
        <v>1</v>
      </c>
      <c r="F17842" s="1" t="s">
        <v>2534</v>
      </c>
      <c r="G17842" s="1" t="s">
        <v>57545</v>
      </c>
      <c r="H17842" s="1" t="s">
        <v>57546</v>
      </c>
      <c r="I17842" s="1" t="s">
        <v>57547</v>
      </c>
      <c r="J17842">
        <v>1.8694646609869182E-22</v>
      </c>
      <c r="K17842">
        <v>2.2804323821783739E-9</v>
      </c>
      <c r="L17842">
        <v>0.99999999771956771</v>
      </c>
      <c r="M17842">
        <f>IF(Predictions__2[[#This Row],[Background]]&gt;Analysis!$B$6,1,0)</f>
        <v>0</v>
      </c>
      <c r="N17842">
        <f>IF(Predictions__2[[#This Row],[Creation]]&gt;Analysis!$B$6,1,0)</f>
        <v>0</v>
      </c>
      <c r="O17842">
        <f>IF(Predictions__2[[#This Row],[Use]]&gt;Analysis!$B$6,1,0)</f>
        <v>1</v>
      </c>
      <c r="P17842">
        <v>1</v>
      </c>
      <c r="Q17842">
        <f>IF(Predictions__2[[#This Row],[Back-tag]]=0,IF(Predictions__2[[#This Row],[Creat-tag]]=0,IF(Predictions__2[[#This Row],[Use-tag]]=0,1,0),0),0)</f>
        <v>0</v>
      </c>
      <c r="R17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3" spans="1:18" x14ac:dyDescent="0.25">
      <c r="A17843" s="1" t="s">
        <v>57536</v>
      </c>
      <c r="B17843" s="1" t="s">
        <v>57537</v>
      </c>
      <c r="C17843" s="1" t="s">
        <v>2560</v>
      </c>
      <c r="D17843" s="1" t="s">
        <v>2538</v>
      </c>
      <c r="E17843" t="b">
        <v>0</v>
      </c>
      <c r="F17843" s="1" t="s">
        <v>2534</v>
      </c>
      <c r="G17843" s="1" t="s">
        <v>57550</v>
      </c>
      <c r="H17843" s="1" t="s">
        <v>57551</v>
      </c>
      <c r="I17843" s="1" t="s">
        <v>57552</v>
      </c>
      <c r="J17843">
        <v>8.8307125517410898E-6</v>
      </c>
      <c r="K17843">
        <v>1.033287236181128E-3</v>
      </c>
      <c r="L17843">
        <v>0.99895788205126723</v>
      </c>
      <c r="M17843">
        <f>IF(Predictions__2[[#This Row],[Background]]&gt;Analysis!$B$6,1,0)</f>
        <v>0</v>
      </c>
      <c r="N17843">
        <f>IF(Predictions__2[[#This Row],[Creation]]&gt;Analysis!$B$6,1,0)</f>
        <v>0</v>
      </c>
      <c r="O17843">
        <f>IF(Predictions__2[[#This Row],[Use]]&gt;Analysis!$B$6,1,0)</f>
        <v>1</v>
      </c>
      <c r="P17843">
        <v>1</v>
      </c>
      <c r="Q17843">
        <f>IF(Predictions__2[[#This Row],[Back-tag]]=0,IF(Predictions__2[[#This Row],[Creat-tag]]=0,IF(Predictions__2[[#This Row],[Use-tag]]=0,1,0),0),0)</f>
        <v>0</v>
      </c>
      <c r="R17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4" spans="1:18" x14ac:dyDescent="0.25">
      <c r="A17844" s="1" t="s">
        <v>57536</v>
      </c>
      <c r="B17844" s="1" t="s">
        <v>57541</v>
      </c>
      <c r="C17844" s="1" t="s">
        <v>2560</v>
      </c>
      <c r="D17844" s="1" t="s">
        <v>2538</v>
      </c>
      <c r="E17844" t="b">
        <v>0</v>
      </c>
      <c r="F17844" s="1" t="s">
        <v>2534</v>
      </c>
      <c r="G17844" s="1" t="s">
        <v>57550</v>
      </c>
      <c r="H17844" s="1" t="s">
        <v>57551</v>
      </c>
      <c r="I17844" s="1" t="s">
        <v>57552</v>
      </c>
      <c r="J17844">
        <v>8.830712551741122E-6</v>
      </c>
      <c r="K17844">
        <v>1.0332872361811288E-3</v>
      </c>
      <c r="L17844">
        <v>0.99895788205126723</v>
      </c>
      <c r="M17844">
        <f>IF(Predictions__2[[#This Row],[Background]]&gt;Analysis!$B$6,1,0)</f>
        <v>0</v>
      </c>
      <c r="N17844">
        <f>IF(Predictions__2[[#This Row],[Creation]]&gt;Analysis!$B$6,1,0)</f>
        <v>0</v>
      </c>
      <c r="O17844">
        <f>IF(Predictions__2[[#This Row],[Use]]&gt;Analysis!$B$6,1,0)</f>
        <v>1</v>
      </c>
      <c r="P17844">
        <v>1</v>
      </c>
      <c r="Q17844">
        <f>IF(Predictions__2[[#This Row],[Back-tag]]=0,IF(Predictions__2[[#This Row],[Creat-tag]]=0,IF(Predictions__2[[#This Row],[Use-tag]]=0,1,0),0),0)</f>
        <v>0</v>
      </c>
      <c r="R17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5" spans="1:18" x14ac:dyDescent="0.25">
      <c r="A17845" s="1" t="s">
        <v>57536</v>
      </c>
      <c r="B17845" s="1" t="s">
        <v>57537</v>
      </c>
      <c r="C17845" s="1" t="s">
        <v>2560</v>
      </c>
      <c r="D17845" s="1" t="s">
        <v>2538</v>
      </c>
      <c r="E17845" t="b">
        <v>0</v>
      </c>
      <c r="F17845" s="1" t="s">
        <v>2534</v>
      </c>
      <c r="G17845" s="1" t="s">
        <v>57551</v>
      </c>
      <c r="H17845" s="1" t="s">
        <v>57553</v>
      </c>
      <c r="I17845" s="1" t="s">
        <v>57554</v>
      </c>
      <c r="J17845">
        <v>3.317338794675303E-3</v>
      </c>
      <c r="K17845">
        <v>4.7662053485302815E-2</v>
      </c>
      <c r="L17845">
        <v>0.94902060772002195</v>
      </c>
      <c r="M17845">
        <f>IF(Predictions__2[[#This Row],[Background]]&gt;Analysis!$B$6,1,0)</f>
        <v>0</v>
      </c>
      <c r="N17845">
        <f>IF(Predictions__2[[#This Row],[Creation]]&gt;Analysis!$B$6,1,0)</f>
        <v>0</v>
      </c>
      <c r="O17845">
        <f>IF(Predictions__2[[#This Row],[Use]]&gt;Analysis!$B$6,1,0)</f>
        <v>0</v>
      </c>
      <c r="P17845">
        <v>1</v>
      </c>
      <c r="Q17845">
        <f>IF(Predictions__2[[#This Row],[Back-tag]]=0,IF(Predictions__2[[#This Row],[Creat-tag]]=0,IF(Predictions__2[[#This Row],[Use-tag]]=0,1,0),0),0)</f>
        <v>1</v>
      </c>
      <c r="R178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46" spans="1:18" x14ac:dyDescent="0.25">
      <c r="A17846" s="1" t="s">
        <v>57536</v>
      </c>
      <c r="B17846" s="1" t="s">
        <v>57541</v>
      </c>
      <c r="C17846" s="1" t="s">
        <v>2560</v>
      </c>
      <c r="D17846" s="1" t="s">
        <v>2538</v>
      </c>
      <c r="E17846" t="b">
        <v>0</v>
      </c>
      <c r="F17846" s="1" t="s">
        <v>2534</v>
      </c>
      <c r="G17846" s="1" t="s">
        <v>57555</v>
      </c>
      <c r="H17846" s="1" t="s">
        <v>57556</v>
      </c>
      <c r="I17846" s="1" t="s">
        <v>57557</v>
      </c>
      <c r="J17846">
        <v>8.9588727686903175E-7</v>
      </c>
      <c r="K17846">
        <v>4.1371044246886239E-5</v>
      </c>
      <c r="L17846">
        <v>0.99995773306847624</v>
      </c>
      <c r="M17846">
        <f>IF(Predictions__2[[#This Row],[Background]]&gt;Analysis!$B$6,1,0)</f>
        <v>0</v>
      </c>
      <c r="N17846">
        <f>IF(Predictions__2[[#This Row],[Creation]]&gt;Analysis!$B$6,1,0)</f>
        <v>0</v>
      </c>
      <c r="O17846">
        <f>IF(Predictions__2[[#This Row],[Use]]&gt;Analysis!$B$6,1,0)</f>
        <v>1</v>
      </c>
      <c r="P17846">
        <v>1</v>
      </c>
      <c r="Q17846">
        <f>IF(Predictions__2[[#This Row],[Back-tag]]=0,IF(Predictions__2[[#This Row],[Creat-tag]]=0,IF(Predictions__2[[#This Row],[Use-tag]]=0,1,0),0),0)</f>
        <v>0</v>
      </c>
      <c r="R17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47" spans="1:18" x14ac:dyDescent="0.25">
      <c r="A17847" s="1" t="s">
        <v>57536</v>
      </c>
      <c r="B17847" s="1" t="s">
        <v>57537</v>
      </c>
      <c r="C17847" s="1" t="s">
        <v>2560</v>
      </c>
      <c r="D17847" s="1" t="s">
        <v>2538</v>
      </c>
      <c r="E17847" t="b">
        <v>0</v>
      </c>
      <c r="F17847" s="1" t="s">
        <v>2534</v>
      </c>
      <c r="G17847" s="1" t="s">
        <v>57558</v>
      </c>
      <c r="H17847" s="1" t="s">
        <v>57559</v>
      </c>
      <c r="I17847" s="1" t="s">
        <v>57560</v>
      </c>
      <c r="J17847">
        <v>3.6818506620671584E-2</v>
      </c>
      <c r="K17847">
        <v>5.334721347409143E-2</v>
      </c>
      <c r="L17847">
        <v>0.90983427990523691</v>
      </c>
      <c r="M17847">
        <f>IF(Predictions__2[[#This Row],[Background]]&gt;Analysis!$B$6,1,0)</f>
        <v>0</v>
      </c>
      <c r="N17847">
        <f>IF(Predictions__2[[#This Row],[Creation]]&gt;Analysis!$B$6,1,0)</f>
        <v>0</v>
      </c>
      <c r="O17847">
        <f>IF(Predictions__2[[#This Row],[Use]]&gt;Analysis!$B$6,1,0)</f>
        <v>0</v>
      </c>
      <c r="P17847">
        <v>1</v>
      </c>
      <c r="Q17847">
        <f>IF(Predictions__2[[#This Row],[Back-tag]]=0,IF(Predictions__2[[#This Row],[Creat-tag]]=0,IF(Predictions__2[[#This Row],[Use-tag]]=0,1,0),0),0)</f>
        <v>1</v>
      </c>
      <c r="R178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48" spans="1:18" x14ac:dyDescent="0.25">
      <c r="A17848" s="1" t="s">
        <v>57561</v>
      </c>
      <c r="B17848" s="1" t="s">
        <v>57562</v>
      </c>
      <c r="C17848" s="1" t="s">
        <v>2542</v>
      </c>
      <c r="D17848" s="1" t="s">
        <v>3938</v>
      </c>
      <c r="E17848" t="b">
        <v>0</v>
      </c>
      <c r="F17848" s="1" t="s">
        <v>2533</v>
      </c>
      <c r="G17848" s="1" t="s">
        <v>57563</v>
      </c>
      <c r="H17848" s="1" t="s">
        <v>57564</v>
      </c>
      <c r="I17848" s="1" t="s">
        <v>2539</v>
      </c>
      <c r="J17848">
        <v>6.8382682659337294E-20</v>
      </c>
      <c r="K17848">
        <v>0.99999999999996203</v>
      </c>
      <c r="L17848">
        <v>3.8062540293986827E-14</v>
      </c>
      <c r="M17848">
        <f>IF(Predictions__2[[#This Row],[Background]]&gt;Analysis!$B$6,1,0)</f>
        <v>0</v>
      </c>
      <c r="N17848">
        <f>IF(Predictions__2[[#This Row],[Creation]]&gt;Analysis!$B$6,1,0)</f>
        <v>1</v>
      </c>
      <c r="O17848">
        <f>IF(Predictions__2[[#This Row],[Use]]&gt;Analysis!$B$6,1,0)</f>
        <v>0</v>
      </c>
      <c r="P17848">
        <v>1</v>
      </c>
      <c r="Q17848">
        <f>IF(Predictions__2[[#This Row],[Back-tag]]=0,IF(Predictions__2[[#This Row],[Creat-tag]]=0,IF(Predictions__2[[#This Row],[Use-tag]]=0,1,0),0),0)</f>
        <v>0</v>
      </c>
      <c r="R17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49" spans="1:18" x14ac:dyDescent="0.25">
      <c r="A17849" s="1" t="s">
        <v>57561</v>
      </c>
      <c r="B17849" s="1" t="s">
        <v>57565</v>
      </c>
      <c r="C17849" s="1" t="s">
        <v>2542</v>
      </c>
      <c r="D17849" s="1" t="s">
        <v>3938</v>
      </c>
      <c r="E17849" t="b">
        <v>0</v>
      </c>
      <c r="F17849" s="1" t="s">
        <v>2533</v>
      </c>
      <c r="G17849" s="1" t="s">
        <v>57563</v>
      </c>
      <c r="H17849" s="1" t="s">
        <v>57564</v>
      </c>
      <c r="I17849" s="1" t="s">
        <v>2539</v>
      </c>
      <c r="J17849">
        <v>6.8382682659336319E-20</v>
      </c>
      <c r="K17849">
        <v>0.99999999999996203</v>
      </c>
      <c r="L17849">
        <v>3.8062540293986555E-14</v>
      </c>
      <c r="M17849">
        <f>IF(Predictions__2[[#This Row],[Background]]&gt;Analysis!$B$6,1,0)</f>
        <v>0</v>
      </c>
      <c r="N17849">
        <f>IF(Predictions__2[[#This Row],[Creation]]&gt;Analysis!$B$6,1,0)</f>
        <v>1</v>
      </c>
      <c r="O17849">
        <f>IF(Predictions__2[[#This Row],[Use]]&gt;Analysis!$B$6,1,0)</f>
        <v>0</v>
      </c>
      <c r="P17849">
        <v>1</v>
      </c>
      <c r="Q17849">
        <f>IF(Predictions__2[[#This Row],[Back-tag]]=0,IF(Predictions__2[[#This Row],[Creat-tag]]=0,IF(Predictions__2[[#This Row],[Use-tag]]=0,1,0),0),0)</f>
        <v>0</v>
      </c>
      <c r="R178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50" spans="1:18" x14ac:dyDescent="0.25">
      <c r="A17850" s="1" t="s">
        <v>57561</v>
      </c>
      <c r="B17850" s="1" t="s">
        <v>57566</v>
      </c>
      <c r="C17850" s="1" t="s">
        <v>2542</v>
      </c>
      <c r="D17850" s="1" t="s">
        <v>3938</v>
      </c>
      <c r="E17850" t="b">
        <v>0</v>
      </c>
      <c r="F17850" s="1" t="s">
        <v>2533</v>
      </c>
      <c r="G17850" s="1" t="s">
        <v>57563</v>
      </c>
      <c r="H17850" s="1" t="s">
        <v>57564</v>
      </c>
      <c r="I17850" s="1" t="s">
        <v>2539</v>
      </c>
      <c r="J17850">
        <v>6.8382682659337294E-20</v>
      </c>
      <c r="K17850">
        <v>0.99999999999996203</v>
      </c>
      <c r="L17850">
        <v>3.8062540293986827E-14</v>
      </c>
      <c r="M17850">
        <f>IF(Predictions__2[[#This Row],[Background]]&gt;Analysis!$B$6,1,0)</f>
        <v>0</v>
      </c>
      <c r="N17850">
        <f>IF(Predictions__2[[#This Row],[Creation]]&gt;Analysis!$B$6,1,0)</f>
        <v>1</v>
      </c>
      <c r="O17850">
        <f>IF(Predictions__2[[#This Row],[Use]]&gt;Analysis!$B$6,1,0)</f>
        <v>0</v>
      </c>
      <c r="P17850">
        <v>1</v>
      </c>
      <c r="Q17850">
        <f>IF(Predictions__2[[#This Row],[Back-tag]]=0,IF(Predictions__2[[#This Row],[Creat-tag]]=0,IF(Predictions__2[[#This Row],[Use-tag]]=0,1,0),0),0)</f>
        <v>0</v>
      </c>
      <c r="R178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51" spans="1:18" x14ac:dyDescent="0.25">
      <c r="A17851" s="1" t="s">
        <v>57567</v>
      </c>
      <c r="B17851" s="1" t="s">
        <v>57568</v>
      </c>
      <c r="C17851" s="1" t="s">
        <v>2542</v>
      </c>
      <c r="D17851" s="1" t="s">
        <v>2698</v>
      </c>
      <c r="E17851" t="b">
        <v>0</v>
      </c>
      <c r="F17851" s="1" t="s">
        <v>2534</v>
      </c>
      <c r="G17851" s="1" t="s">
        <v>57569</v>
      </c>
      <c r="H17851" s="1" t="s">
        <v>57570</v>
      </c>
      <c r="I17851" s="1" t="s">
        <v>57571</v>
      </c>
      <c r="J17851">
        <v>2.5151813111153813E-3</v>
      </c>
      <c r="K17851">
        <v>1.9392901626130019E-6</v>
      </c>
      <c r="L17851">
        <v>0.99748287939872193</v>
      </c>
      <c r="M17851">
        <f>IF(Predictions__2[[#This Row],[Background]]&gt;Analysis!$B$6,1,0)</f>
        <v>0</v>
      </c>
      <c r="N17851">
        <f>IF(Predictions__2[[#This Row],[Creation]]&gt;Analysis!$B$6,1,0)</f>
        <v>0</v>
      </c>
      <c r="O17851">
        <f>IF(Predictions__2[[#This Row],[Use]]&gt;Analysis!$B$6,1,0)</f>
        <v>1</v>
      </c>
      <c r="P17851">
        <v>1</v>
      </c>
      <c r="Q17851">
        <f>IF(Predictions__2[[#This Row],[Back-tag]]=0,IF(Predictions__2[[#This Row],[Creat-tag]]=0,IF(Predictions__2[[#This Row],[Use-tag]]=0,1,0),0),0)</f>
        <v>0</v>
      </c>
      <c r="R17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2" spans="1:18" x14ac:dyDescent="0.25">
      <c r="A17852" s="1" t="s">
        <v>57572</v>
      </c>
      <c r="B17852" s="1" t="s">
        <v>57573</v>
      </c>
      <c r="C17852" s="1" t="s">
        <v>2560</v>
      </c>
      <c r="D17852" s="1" t="s">
        <v>3712</v>
      </c>
      <c r="E17852" t="b">
        <v>0</v>
      </c>
      <c r="F17852" s="1" t="s">
        <v>2534</v>
      </c>
      <c r="G17852" s="1" t="s">
        <v>57574</v>
      </c>
      <c r="H17852" s="1" t="s">
        <v>57575</v>
      </c>
      <c r="I17852" s="1" t="s">
        <v>57576</v>
      </c>
      <c r="J17852">
        <v>4.477813951512747E-9</v>
      </c>
      <c r="K17852">
        <v>1.8963201048676663E-9</v>
      </c>
      <c r="L17852">
        <v>0.99999999362586589</v>
      </c>
      <c r="M17852">
        <f>IF(Predictions__2[[#This Row],[Background]]&gt;Analysis!$B$6,1,0)</f>
        <v>0</v>
      </c>
      <c r="N17852">
        <f>IF(Predictions__2[[#This Row],[Creation]]&gt;Analysis!$B$6,1,0)</f>
        <v>0</v>
      </c>
      <c r="O17852">
        <f>IF(Predictions__2[[#This Row],[Use]]&gt;Analysis!$B$6,1,0)</f>
        <v>1</v>
      </c>
      <c r="P17852">
        <v>1</v>
      </c>
      <c r="Q17852">
        <f>IF(Predictions__2[[#This Row],[Back-tag]]=0,IF(Predictions__2[[#This Row],[Creat-tag]]=0,IF(Predictions__2[[#This Row],[Use-tag]]=0,1,0),0),0)</f>
        <v>0</v>
      </c>
      <c r="R17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3" spans="1:18" x14ac:dyDescent="0.25">
      <c r="A17853" s="1" t="s">
        <v>57572</v>
      </c>
      <c r="B17853" s="1" t="s">
        <v>57577</v>
      </c>
      <c r="C17853" s="1" t="s">
        <v>2560</v>
      </c>
      <c r="D17853" s="1" t="s">
        <v>3712</v>
      </c>
      <c r="E17853" t="b">
        <v>0</v>
      </c>
      <c r="F17853" s="1" t="s">
        <v>2534</v>
      </c>
      <c r="G17853" s="1" t="s">
        <v>57574</v>
      </c>
      <c r="H17853" s="1" t="s">
        <v>57575</v>
      </c>
      <c r="I17853" s="1" t="s">
        <v>57576</v>
      </c>
      <c r="J17853">
        <v>4.477813951512747E-9</v>
      </c>
      <c r="K17853">
        <v>1.8963201048676663E-9</v>
      </c>
      <c r="L17853">
        <v>0.99999999362586589</v>
      </c>
      <c r="M17853">
        <f>IF(Predictions__2[[#This Row],[Background]]&gt;Analysis!$B$6,1,0)</f>
        <v>0</v>
      </c>
      <c r="N17853">
        <f>IF(Predictions__2[[#This Row],[Creation]]&gt;Analysis!$B$6,1,0)</f>
        <v>0</v>
      </c>
      <c r="O17853">
        <f>IF(Predictions__2[[#This Row],[Use]]&gt;Analysis!$B$6,1,0)</f>
        <v>1</v>
      </c>
      <c r="P17853">
        <v>1</v>
      </c>
      <c r="Q17853">
        <f>IF(Predictions__2[[#This Row],[Back-tag]]=0,IF(Predictions__2[[#This Row],[Creat-tag]]=0,IF(Predictions__2[[#This Row],[Use-tag]]=0,1,0),0),0)</f>
        <v>0</v>
      </c>
      <c r="R17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4" spans="1:18" x14ac:dyDescent="0.25">
      <c r="A17854" s="1" t="s">
        <v>57572</v>
      </c>
      <c r="B17854" s="1" t="s">
        <v>57578</v>
      </c>
      <c r="C17854" s="1" t="s">
        <v>2560</v>
      </c>
      <c r="D17854" s="1" t="s">
        <v>3712</v>
      </c>
      <c r="E17854" t="b">
        <v>0</v>
      </c>
      <c r="F17854" s="1" t="s">
        <v>2534</v>
      </c>
      <c r="G17854" s="1" t="s">
        <v>57574</v>
      </c>
      <c r="H17854" s="1" t="s">
        <v>57575</v>
      </c>
      <c r="I17854" s="1" t="s">
        <v>57576</v>
      </c>
      <c r="J17854">
        <v>4.477813951512747E-9</v>
      </c>
      <c r="K17854">
        <v>1.8963201048676663E-9</v>
      </c>
      <c r="L17854">
        <v>0.99999999362586589</v>
      </c>
      <c r="M17854">
        <f>IF(Predictions__2[[#This Row],[Background]]&gt;Analysis!$B$6,1,0)</f>
        <v>0</v>
      </c>
      <c r="N17854">
        <f>IF(Predictions__2[[#This Row],[Creation]]&gt;Analysis!$B$6,1,0)</f>
        <v>0</v>
      </c>
      <c r="O17854">
        <f>IF(Predictions__2[[#This Row],[Use]]&gt;Analysis!$B$6,1,0)</f>
        <v>1</v>
      </c>
      <c r="P17854">
        <v>1</v>
      </c>
      <c r="Q17854">
        <f>IF(Predictions__2[[#This Row],[Back-tag]]=0,IF(Predictions__2[[#This Row],[Creat-tag]]=0,IF(Predictions__2[[#This Row],[Use-tag]]=0,1,0),0),0)</f>
        <v>0</v>
      </c>
      <c r="R17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5" spans="1:18" x14ac:dyDescent="0.25">
      <c r="A17855" s="1" t="s">
        <v>57572</v>
      </c>
      <c r="B17855" s="1" t="s">
        <v>57579</v>
      </c>
      <c r="C17855" s="1" t="s">
        <v>2560</v>
      </c>
      <c r="D17855" s="1" t="s">
        <v>3712</v>
      </c>
      <c r="E17855" t="b">
        <v>0</v>
      </c>
      <c r="F17855" s="1" t="s">
        <v>2534</v>
      </c>
      <c r="G17855" s="1" t="s">
        <v>57574</v>
      </c>
      <c r="H17855" s="1" t="s">
        <v>57575</v>
      </c>
      <c r="I17855" s="1" t="s">
        <v>57576</v>
      </c>
      <c r="J17855">
        <v>4.477813951512747E-9</v>
      </c>
      <c r="K17855">
        <v>1.8963201048676663E-9</v>
      </c>
      <c r="L17855">
        <v>0.99999999362586589</v>
      </c>
      <c r="M17855">
        <f>IF(Predictions__2[[#This Row],[Background]]&gt;Analysis!$B$6,1,0)</f>
        <v>0</v>
      </c>
      <c r="N17855">
        <f>IF(Predictions__2[[#This Row],[Creation]]&gt;Analysis!$B$6,1,0)</f>
        <v>0</v>
      </c>
      <c r="O17855">
        <f>IF(Predictions__2[[#This Row],[Use]]&gt;Analysis!$B$6,1,0)</f>
        <v>1</v>
      </c>
      <c r="P17855">
        <v>1</v>
      </c>
      <c r="Q17855">
        <f>IF(Predictions__2[[#This Row],[Back-tag]]=0,IF(Predictions__2[[#This Row],[Creat-tag]]=0,IF(Predictions__2[[#This Row],[Use-tag]]=0,1,0),0),0)</f>
        <v>0</v>
      </c>
      <c r="R17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6" spans="1:18" x14ac:dyDescent="0.25">
      <c r="A17856" s="1" t="s">
        <v>57572</v>
      </c>
      <c r="B17856" s="1" t="s">
        <v>57580</v>
      </c>
      <c r="C17856" s="1" t="s">
        <v>2560</v>
      </c>
      <c r="D17856" s="1" t="s">
        <v>3712</v>
      </c>
      <c r="E17856" t="b">
        <v>0</v>
      </c>
      <c r="F17856" s="1" t="s">
        <v>2534</v>
      </c>
      <c r="G17856" s="1" t="s">
        <v>57575</v>
      </c>
      <c r="H17856" s="1" t="s">
        <v>57581</v>
      </c>
      <c r="I17856" s="1" t="s">
        <v>57582</v>
      </c>
      <c r="J17856">
        <v>3.7871052074371607E-7</v>
      </c>
      <c r="K17856">
        <v>5.1047515066275473E-8</v>
      </c>
      <c r="L17856">
        <v>0.99999957024196418</v>
      </c>
      <c r="M17856">
        <f>IF(Predictions__2[[#This Row],[Background]]&gt;Analysis!$B$6,1,0)</f>
        <v>0</v>
      </c>
      <c r="N17856">
        <f>IF(Predictions__2[[#This Row],[Creation]]&gt;Analysis!$B$6,1,0)</f>
        <v>0</v>
      </c>
      <c r="O17856">
        <f>IF(Predictions__2[[#This Row],[Use]]&gt;Analysis!$B$6,1,0)</f>
        <v>1</v>
      </c>
      <c r="P17856">
        <v>1</v>
      </c>
      <c r="Q17856">
        <f>IF(Predictions__2[[#This Row],[Back-tag]]=0,IF(Predictions__2[[#This Row],[Creat-tag]]=0,IF(Predictions__2[[#This Row],[Use-tag]]=0,1,0),0),0)</f>
        <v>0</v>
      </c>
      <c r="R17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7" spans="1:18" x14ac:dyDescent="0.25">
      <c r="A17857" s="1" t="s">
        <v>57583</v>
      </c>
      <c r="B17857" s="1" t="s">
        <v>57584</v>
      </c>
      <c r="C17857" s="1" t="s">
        <v>2542</v>
      </c>
      <c r="D17857" s="1" t="s">
        <v>2548</v>
      </c>
      <c r="E17857" t="b">
        <v>0</v>
      </c>
      <c r="F17857" s="1" t="s">
        <v>2533</v>
      </c>
      <c r="G17857" s="1" t="s">
        <v>8308</v>
      </c>
      <c r="H17857" s="1" t="s">
        <v>57585</v>
      </c>
      <c r="I17857" s="1" t="s">
        <v>57586</v>
      </c>
      <c r="J17857">
        <v>1.5534107468194263E-10</v>
      </c>
      <c r="K17857">
        <v>0.99551780311335725</v>
      </c>
      <c r="L17857">
        <v>4.4821967313015288E-3</v>
      </c>
      <c r="M17857">
        <f>IF(Predictions__2[[#This Row],[Background]]&gt;Analysis!$B$6,1,0)</f>
        <v>0</v>
      </c>
      <c r="N17857">
        <f>IF(Predictions__2[[#This Row],[Creation]]&gt;Analysis!$B$6,1,0)</f>
        <v>1</v>
      </c>
      <c r="O17857">
        <f>IF(Predictions__2[[#This Row],[Use]]&gt;Analysis!$B$6,1,0)</f>
        <v>0</v>
      </c>
      <c r="P17857">
        <v>1</v>
      </c>
      <c r="Q17857">
        <f>IF(Predictions__2[[#This Row],[Back-tag]]=0,IF(Predictions__2[[#This Row],[Creat-tag]]=0,IF(Predictions__2[[#This Row],[Use-tag]]=0,1,0),0),0)</f>
        <v>0</v>
      </c>
      <c r="R17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58" spans="1:18" x14ac:dyDescent="0.25">
      <c r="A17858" s="1" t="s">
        <v>57583</v>
      </c>
      <c r="B17858" s="1" t="s">
        <v>57587</v>
      </c>
      <c r="C17858" s="1" t="s">
        <v>2542</v>
      </c>
      <c r="D17858" s="1" t="s">
        <v>2548</v>
      </c>
      <c r="E17858" t="b">
        <v>0</v>
      </c>
      <c r="F17858" s="1" t="s">
        <v>2533</v>
      </c>
      <c r="G17858" s="1" t="s">
        <v>8308</v>
      </c>
      <c r="H17858" s="1" t="s">
        <v>57585</v>
      </c>
      <c r="I17858" s="1" t="s">
        <v>57586</v>
      </c>
      <c r="J17858">
        <v>1.5534107468194263E-10</v>
      </c>
      <c r="K17858">
        <v>0.99551780311335725</v>
      </c>
      <c r="L17858">
        <v>4.4821967313015444E-3</v>
      </c>
      <c r="M17858">
        <f>IF(Predictions__2[[#This Row],[Background]]&gt;Analysis!$B$6,1,0)</f>
        <v>0</v>
      </c>
      <c r="N17858">
        <f>IF(Predictions__2[[#This Row],[Creation]]&gt;Analysis!$B$6,1,0)</f>
        <v>1</v>
      </c>
      <c r="O17858">
        <f>IF(Predictions__2[[#This Row],[Use]]&gt;Analysis!$B$6,1,0)</f>
        <v>0</v>
      </c>
      <c r="P17858">
        <v>1</v>
      </c>
      <c r="Q17858">
        <f>IF(Predictions__2[[#This Row],[Back-tag]]=0,IF(Predictions__2[[#This Row],[Creat-tag]]=0,IF(Predictions__2[[#This Row],[Use-tag]]=0,1,0),0),0)</f>
        <v>0</v>
      </c>
      <c r="R17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59" spans="1:18" x14ac:dyDescent="0.25">
      <c r="A17859" s="1" t="s">
        <v>57583</v>
      </c>
      <c r="B17859" s="1" t="s">
        <v>57588</v>
      </c>
      <c r="C17859" s="1" t="s">
        <v>2542</v>
      </c>
      <c r="D17859" s="1" t="s">
        <v>2548</v>
      </c>
      <c r="E17859" t="b">
        <v>0</v>
      </c>
      <c r="F17859" s="1" t="s">
        <v>2533</v>
      </c>
      <c r="G17859" s="1" t="s">
        <v>8308</v>
      </c>
      <c r="H17859" s="1" t="s">
        <v>57585</v>
      </c>
      <c r="I17859" s="1" t="s">
        <v>57586</v>
      </c>
      <c r="J17859">
        <v>1.5534107468194263E-10</v>
      </c>
      <c r="K17859">
        <v>0.99551780311335725</v>
      </c>
      <c r="L17859">
        <v>4.4821967313015288E-3</v>
      </c>
      <c r="M17859">
        <f>IF(Predictions__2[[#This Row],[Background]]&gt;Analysis!$B$6,1,0)</f>
        <v>0</v>
      </c>
      <c r="N17859">
        <f>IF(Predictions__2[[#This Row],[Creation]]&gt;Analysis!$B$6,1,0)</f>
        <v>1</v>
      </c>
      <c r="O17859">
        <f>IF(Predictions__2[[#This Row],[Use]]&gt;Analysis!$B$6,1,0)</f>
        <v>0</v>
      </c>
      <c r="P17859">
        <v>1</v>
      </c>
      <c r="Q17859">
        <f>IF(Predictions__2[[#This Row],[Back-tag]]=0,IF(Predictions__2[[#This Row],[Creat-tag]]=0,IF(Predictions__2[[#This Row],[Use-tag]]=0,1,0),0),0)</f>
        <v>0</v>
      </c>
      <c r="R17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60" spans="1:18" x14ac:dyDescent="0.25">
      <c r="A17860" s="1" t="s">
        <v>57583</v>
      </c>
      <c r="B17860" s="1" t="s">
        <v>57589</v>
      </c>
      <c r="C17860" s="1" t="s">
        <v>2542</v>
      </c>
      <c r="D17860" s="1" t="s">
        <v>2548</v>
      </c>
      <c r="E17860" t="b">
        <v>0</v>
      </c>
      <c r="F17860" s="1" t="s">
        <v>2533</v>
      </c>
      <c r="G17860" s="1" t="s">
        <v>8308</v>
      </c>
      <c r="H17860" s="1" t="s">
        <v>57585</v>
      </c>
      <c r="I17860" s="1" t="s">
        <v>57586</v>
      </c>
      <c r="J17860">
        <v>1.5534107468194263E-10</v>
      </c>
      <c r="K17860">
        <v>0.99551780311335725</v>
      </c>
      <c r="L17860">
        <v>4.4821967313015444E-3</v>
      </c>
      <c r="M17860">
        <f>IF(Predictions__2[[#This Row],[Background]]&gt;Analysis!$B$6,1,0)</f>
        <v>0</v>
      </c>
      <c r="N17860">
        <f>IF(Predictions__2[[#This Row],[Creation]]&gt;Analysis!$B$6,1,0)</f>
        <v>1</v>
      </c>
      <c r="O17860">
        <f>IF(Predictions__2[[#This Row],[Use]]&gt;Analysis!$B$6,1,0)</f>
        <v>0</v>
      </c>
      <c r="P17860">
        <v>1</v>
      </c>
      <c r="Q17860">
        <f>IF(Predictions__2[[#This Row],[Back-tag]]=0,IF(Predictions__2[[#This Row],[Creat-tag]]=0,IF(Predictions__2[[#This Row],[Use-tag]]=0,1,0),0),0)</f>
        <v>0</v>
      </c>
      <c r="R178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61" spans="1:18" x14ac:dyDescent="0.25">
      <c r="A17861" s="1" t="s">
        <v>57583</v>
      </c>
      <c r="B17861" s="1" t="s">
        <v>57590</v>
      </c>
      <c r="C17861" s="1" t="s">
        <v>2542</v>
      </c>
      <c r="D17861" s="1" t="s">
        <v>2548</v>
      </c>
      <c r="E17861" t="b">
        <v>0</v>
      </c>
      <c r="F17861" s="1" t="s">
        <v>2533</v>
      </c>
      <c r="G17861" s="1" t="s">
        <v>8308</v>
      </c>
      <c r="H17861" s="1" t="s">
        <v>57585</v>
      </c>
      <c r="I17861" s="1" t="s">
        <v>57586</v>
      </c>
      <c r="J17861">
        <v>1.5534107468194263E-10</v>
      </c>
      <c r="K17861">
        <v>0.99551780311335725</v>
      </c>
      <c r="L17861">
        <v>4.4821967313015288E-3</v>
      </c>
      <c r="M17861">
        <f>IF(Predictions__2[[#This Row],[Background]]&gt;Analysis!$B$6,1,0)</f>
        <v>0</v>
      </c>
      <c r="N17861">
        <f>IF(Predictions__2[[#This Row],[Creation]]&gt;Analysis!$B$6,1,0)</f>
        <v>1</v>
      </c>
      <c r="O17861">
        <f>IF(Predictions__2[[#This Row],[Use]]&gt;Analysis!$B$6,1,0)</f>
        <v>0</v>
      </c>
      <c r="P17861">
        <v>1</v>
      </c>
      <c r="Q17861">
        <f>IF(Predictions__2[[#This Row],[Back-tag]]=0,IF(Predictions__2[[#This Row],[Creat-tag]]=0,IF(Predictions__2[[#This Row],[Use-tag]]=0,1,0),0),0)</f>
        <v>0</v>
      </c>
      <c r="R178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62" spans="1:18" x14ac:dyDescent="0.25">
      <c r="A17862" s="1" t="s">
        <v>57583</v>
      </c>
      <c r="B17862" s="1" t="s">
        <v>57591</v>
      </c>
      <c r="C17862" s="1" t="s">
        <v>2542</v>
      </c>
      <c r="D17862" s="1" t="s">
        <v>2548</v>
      </c>
      <c r="E17862" t="b">
        <v>0</v>
      </c>
      <c r="F17862" s="1" t="s">
        <v>2533</v>
      </c>
      <c r="G17862" s="1" t="s">
        <v>8308</v>
      </c>
      <c r="H17862" s="1" t="s">
        <v>57585</v>
      </c>
      <c r="I17862" s="1" t="s">
        <v>57586</v>
      </c>
      <c r="J17862">
        <v>1.5534107468194263E-10</v>
      </c>
      <c r="K17862">
        <v>0.99551780311335725</v>
      </c>
      <c r="L17862">
        <v>4.4821967313015444E-3</v>
      </c>
      <c r="M17862">
        <f>IF(Predictions__2[[#This Row],[Background]]&gt;Analysis!$B$6,1,0)</f>
        <v>0</v>
      </c>
      <c r="N17862">
        <f>IF(Predictions__2[[#This Row],[Creation]]&gt;Analysis!$B$6,1,0)</f>
        <v>1</v>
      </c>
      <c r="O17862">
        <f>IF(Predictions__2[[#This Row],[Use]]&gt;Analysis!$B$6,1,0)</f>
        <v>0</v>
      </c>
      <c r="P17862">
        <v>1</v>
      </c>
      <c r="Q17862">
        <f>IF(Predictions__2[[#This Row],[Back-tag]]=0,IF(Predictions__2[[#This Row],[Creat-tag]]=0,IF(Predictions__2[[#This Row],[Use-tag]]=0,1,0),0),0)</f>
        <v>0</v>
      </c>
      <c r="R178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63" spans="1:18" x14ac:dyDescent="0.25">
      <c r="A17863" s="1" t="s">
        <v>57583</v>
      </c>
      <c r="B17863" s="1" t="s">
        <v>57592</v>
      </c>
      <c r="C17863" s="1" t="s">
        <v>2542</v>
      </c>
      <c r="D17863" s="1" t="s">
        <v>2698</v>
      </c>
      <c r="E17863" t="b">
        <v>0</v>
      </c>
      <c r="F17863" s="1" t="s">
        <v>2534</v>
      </c>
      <c r="G17863" s="1" t="s">
        <v>57585</v>
      </c>
      <c r="H17863" s="1" t="s">
        <v>57586</v>
      </c>
      <c r="I17863" s="1" t="s">
        <v>2539</v>
      </c>
      <c r="J17863">
        <v>1.3389305781535322E-7</v>
      </c>
      <c r="K17863">
        <v>2.9225897477350631E-5</v>
      </c>
      <c r="L17863">
        <v>0.99997064020946469</v>
      </c>
      <c r="M17863">
        <f>IF(Predictions__2[[#This Row],[Background]]&gt;Analysis!$B$6,1,0)</f>
        <v>0</v>
      </c>
      <c r="N17863">
        <f>IF(Predictions__2[[#This Row],[Creation]]&gt;Analysis!$B$6,1,0)</f>
        <v>0</v>
      </c>
      <c r="O17863">
        <f>IF(Predictions__2[[#This Row],[Use]]&gt;Analysis!$B$6,1,0)</f>
        <v>1</v>
      </c>
      <c r="P17863">
        <v>1</v>
      </c>
      <c r="Q17863">
        <f>IF(Predictions__2[[#This Row],[Back-tag]]=0,IF(Predictions__2[[#This Row],[Creat-tag]]=0,IF(Predictions__2[[#This Row],[Use-tag]]=0,1,0),0),0)</f>
        <v>0</v>
      </c>
      <c r="R17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4" spans="1:18" x14ac:dyDescent="0.25">
      <c r="A17864" s="1" t="s">
        <v>57593</v>
      </c>
      <c r="B17864" s="1" t="s">
        <v>57594</v>
      </c>
      <c r="C17864" s="1" t="s">
        <v>2560</v>
      </c>
      <c r="D17864" s="1" t="s">
        <v>2698</v>
      </c>
      <c r="E17864" t="b">
        <v>0</v>
      </c>
      <c r="F17864" s="1" t="s">
        <v>2534</v>
      </c>
      <c r="G17864" s="1" t="s">
        <v>57595</v>
      </c>
      <c r="H17864" s="1" t="s">
        <v>57596</v>
      </c>
      <c r="I17864" s="1" t="s">
        <v>57597</v>
      </c>
      <c r="J17864">
        <v>2.1457084592182675E-4</v>
      </c>
      <c r="K17864">
        <v>5.8895112276709585E-8</v>
      </c>
      <c r="L17864">
        <v>0.99978537025896586</v>
      </c>
      <c r="M17864">
        <f>IF(Predictions__2[[#This Row],[Background]]&gt;Analysis!$B$6,1,0)</f>
        <v>0</v>
      </c>
      <c r="N17864">
        <f>IF(Predictions__2[[#This Row],[Creation]]&gt;Analysis!$B$6,1,0)</f>
        <v>0</v>
      </c>
      <c r="O17864">
        <f>IF(Predictions__2[[#This Row],[Use]]&gt;Analysis!$B$6,1,0)</f>
        <v>1</v>
      </c>
      <c r="P17864">
        <v>1</v>
      </c>
      <c r="Q17864">
        <f>IF(Predictions__2[[#This Row],[Back-tag]]=0,IF(Predictions__2[[#This Row],[Creat-tag]]=0,IF(Predictions__2[[#This Row],[Use-tag]]=0,1,0),0),0)</f>
        <v>0</v>
      </c>
      <c r="R17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5" spans="1:18" x14ac:dyDescent="0.25">
      <c r="A17865" s="1" t="s">
        <v>57593</v>
      </c>
      <c r="B17865" s="1" t="s">
        <v>57598</v>
      </c>
      <c r="C17865" s="1" t="s">
        <v>2560</v>
      </c>
      <c r="D17865" s="1" t="s">
        <v>2809</v>
      </c>
      <c r="E17865" t="b">
        <v>0</v>
      </c>
      <c r="F17865" s="1" t="s">
        <v>2534</v>
      </c>
      <c r="G17865" s="1" t="s">
        <v>57599</v>
      </c>
      <c r="H17865" s="1" t="s">
        <v>57600</v>
      </c>
      <c r="I17865" s="1" t="s">
        <v>57601</v>
      </c>
      <c r="J17865">
        <v>1.3595445270240419E-7</v>
      </c>
      <c r="K17865">
        <v>3.1175679977125735E-13</v>
      </c>
      <c r="L17865">
        <v>0.99999986404523544</v>
      </c>
      <c r="M17865">
        <f>IF(Predictions__2[[#This Row],[Background]]&gt;Analysis!$B$6,1,0)</f>
        <v>0</v>
      </c>
      <c r="N17865">
        <f>IF(Predictions__2[[#This Row],[Creation]]&gt;Analysis!$B$6,1,0)</f>
        <v>0</v>
      </c>
      <c r="O17865">
        <f>IF(Predictions__2[[#This Row],[Use]]&gt;Analysis!$B$6,1,0)</f>
        <v>1</v>
      </c>
      <c r="P17865">
        <v>1</v>
      </c>
      <c r="Q17865">
        <f>IF(Predictions__2[[#This Row],[Back-tag]]=0,IF(Predictions__2[[#This Row],[Creat-tag]]=0,IF(Predictions__2[[#This Row],[Use-tag]]=0,1,0),0),0)</f>
        <v>0</v>
      </c>
      <c r="R17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6" spans="1:18" x14ac:dyDescent="0.25">
      <c r="A17866" s="1" t="s">
        <v>57593</v>
      </c>
      <c r="B17866" s="1" t="s">
        <v>57602</v>
      </c>
      <c r="C17866" s="1" t="s">
        <v>2560</v>
      </c>
      <c r="D17866" s="1" t="s">
        <v>3020</v>
      </c>
      <c r="E17866" t="b">
        <v>0</v>
      </c>
      <c r="F17866" s="1" t="s">
        <v>2534</v>
      </c>
      <c r="G17866" s="1" t="s">
        <v>57600</v>
      </c>
      <c r="H17866" s="1" t="s">
        <v>57603</v>
      </c>
      <c r="I17866" s="1" t="s">
        <v>57604</v>
      </c>
      <c r="J17866">
        <v>3.4012644337059333E-6</v>
      </c>
      <c r="K17866">
        <v>2.2612125166767154E-10</v>
      </c>
      <c r="L17866">
        <v>0.99999659850944511</v>
      </c>
      <c r="M17866">
        <f>IF(Predictions__2[[#This Row],[Background]]&gt;Analysis!$B$6,1,0)</f>
        <v>0</v>
      </c>
      <c r="N17866">
        <f>IF(Predictions__2[[#This Row],[Creation]]&gt;Analysis!$B$6,1,0)</f>
        <v>0</v>
      </c>
      <c r="O17866">
        <f>IF(Predictions__2[[#This Row],[Use]]&gt;Analysis!$B$6,1,0)</f>
        <v>1</v>
      </c>
      <c r="P17866">
        <v>1</v>
      </c>
      <c r="Q17866">
        <f>IF(Predictions__2[[#This Row],[Back-tag]]=0,IF(Predictions__2[[#This Row],[Creat-tag]]=0,IF(Predictions__2[[#This Row],[Use-tag]]=0,1,0),0),0)</f>
        <v>0</v>
      </c>
      <c r="R17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7" spans="1:18" x14ac:dyDescent="0.25">
      <c r="A17867" s="1" t="s">
        <v>57593</v>
      </c>
      <c r="B17867" s="1" t="s">
        <v>57605</v>
      </c>
      <c r="C17867" s="1" t="s">
        <v>2560</v>
      </c>
      <c r="D17867" s="1" t="s">
        <v>3020</v>
      </c>
      <c r="E17867" t="b">
        <v>0</v>
      </c>
      <c r="F17867" s="1" t="s">
        <v>2534</v>
      </c>
      <c r="G17867" s="1" t="s">
        <v>57600</v>
      </c>
      <c r="H17867" s="1" t="s">
        <v>57603</v>
      </c>
      <c r="I17867" s="1" t="s">
        <v>57604</v>
      </c>
      <c r="J17867">
        <v>3.4012644337059333E-6</v>
      </c>
      <c r="K17867">
        <v>2.2612125166767154E-10</v>
      </c>
      <c r="L17867">
        <v>0.99999659850944511</v>
      </c>
      <c r="M17867">
        <f>IF(Predictions__2[[#This Row],[Background]]&gt;Analysis!$B$6,1,0)</f>
        <v>0</v>
      </c>
      <c r="N17867">
        <f>IF(Predictions__2[[#This Row],[Creation]]&gt;Analysis!$B$6,1,0)</f>
        <v>0</v>
      </c>
      <c r="O17867">
        <f>IF(Predictions__2[[#This Row],[Use]]&gt;Analysis!$B$6,1,0)</f>
        <v>1</v>
      </c>
      <c r="P17867">
        <v>1</v>
      </c>
      <c r="Q17867">
        <f>IF(Predictions__2[[#This Row],[Back-tag]]=0,IF(Predictions__2[[#This Row],[Creat-tag]]=0,IF(Predictions__2[[#This Row],[Use-tag]]=0,1,0),0),0)</f>
        <v>0</v>
      </c>
      <c r="R17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8" spans="1:18" x14ac:dyDescent="0.25">
      <c r="A17868" s="1" t="s">
        <v>57606</v>
      </c>
      <c r="B17868" s="1" t="s">
        <v>57607</v>
      </c>
      <c r="C17868" s="1" t="s">
        <v>2537</v>
      </c>
      <c r="D17868" s="1" t="s">
        <v>2538</v>
      </c>
      <c r="E17868" t="b">
        <v>0</v>
      </c>
      <c r="F17868" s="1" t="s">
        <v>2534</v>
      </c>
      <c r="G17868" s="1" t="s">
        <v>2539</v>
      </c>
      <c r="H17868" s="1" t="s">
        <v>57608</v>
      </c>
      <c r="I17868" s="1" t="s">
        <v>57609</v>
      </c>
      <c r="J17868">
        <v>1.7786099978726821E-5</v>
      </c>
      <c r="K17868">
        <v>5.646951371387369E-5</v>
      </c>
      <c r="L17868">
        <v>0.99992574438630744</v>
      </c>
      <c r="M17868">
        <f>IF(Predictions__2[[#This Row],[Background]]&gt;Analysis!$B$6,1,0)</f>
        <v>0</v>
      </c>
      <c r="N17868">
        <f>IF(Predictions__2[[#This Row],[Creation]]&gt;Analysis!$B$6,1,0)</f>
        <v>0</v>
      </c>
      <c r="O17868">
        <f>IF(Predictions__2[[#This Row],[Use]]&gt;Analysis!$B$6,1,0)</f>
        <v>1</v>
      </c>
      <c r="P17868">
        <v>1</v>
      </c>
      <c r="Q17868">
        <f>IF(Predictions__2[[#This Row],[Back-tag]]=0,IF(Predictions__2[[#This Row],[Creat-tag]]=0,IF(Predictions__2[[#This Row],[Use-tag]]=0,1,0),0),0)</f>
        <v>0</v>
      </c>
      <c r="R17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9" spans="1:18" x14ac:dyDescent="0.25">
      <c r="A17869" s="1" t="s">
        <v>57610</v>
      </c>
      <c r="B17869" s="1" t="s">
        <v>57611</v>
      </c>
      <c r="C17869" s="1" t="s">
        <v>2542</v>
      </c>
      <c r="D17869" s="1" t="s">
        <v>2698</v>
      </c>
      <c r="E17869" t="b">
        <v>0</v>
      </c>
      <c r="F17869" s="1" t="s">
        <v>2534</v>
      </c>
      <c r="G17869" s="1" t="s">
        <v>57612</v>
      </c>
      <c r="H17869" s="1" t="s">
        <v>57613</v>
      </c>
      <c r="I17869" s="1" t="s">
        <v>57614</v>
      </c>
      <c r="J17869">
        <v>4.0371161988875815E-5</v>
      </c>
      <c r="K17869">
        <v>1.5377337165024253E-7</v>
      </c>
      <c r="L17869">
        <v>0.99995947506463945</v>
      </c>
      <c r="M17869">
        <f>IF(Predictions__2[[#This Row],[Background]]&gt;Analysis!$B$6,1,0)</f>
        <v>0</v>
      </c>
      <c r="N17869">
        <f>IF(Predictions__2[[#This Row],[Creation]]&gt;Analysis!$B$6,1,0)</f>
        <v>0</v>
      </c>
      <c r="O17869">
        <f>IF(Predictions__2[[#This Row],[Use]]&gt;Analysis!$B$6,1,0)</f>
        <v>1</v>
      </c>
      <c r="P17869">
        <v>1</v>
      </c>
      <c r="Q17869">
        <f>IF(Predictions__2[[#This Row],[Back-tag]]=0,IF(Predictions__2[[#This Row],[Creat-tag]]=0,IF(Predictions__2[[#This Row],[Use-tag]]=0,1,0),0),0)</f>
        <v>0</v>
      </c>
      <c r="R17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0" spans="1:18" x14ac:dyDescent="0.25">
      <c r="A17870" s="1" t="s">
        <v>57610</v>
      </c>
      <c r="B17870" s="1" t="s">
        <v>57611</v>
      </c>
      <c r="C17870" s="1" t="s">
        <v>2542</v>
      </c>
      <c r="D17870" s="1" t="s">
        <v>2698</v>
      </c>
      <c r="E17870" t="b">
        <v>0</v>
      </c>
      <c r="F17870" s="1" t="s">
        <v>2534</v>
      </c>
      <c r="G17870" s="1" t="s">
        <v>57615</v>
      </c>
      <c r="H17870" s="1" t="s">
        <v>57616</v>
      </c>
      <c r="I17870" s="1" t="s">
        <v>2539</v>
      </c>
      <c r="J17870">
        <v>7.6455317000362129E-11</v>
      </c>
      <c r="K17870">
        <v>1.4409130724626007E-10</v>
      </c>
      <c r="L17870">
        <v>0.99999999977945331</v>
      </c>
      <c r="M17870">
        <f>IF(Predictions__2[[#This Row],[Background]]&gt;Analysis!$B$6,1,0)</f>
        <v>0</v>
      </c>
      <c r="N17870">
        <f>IF(Predictions__2[[#This Row],[Creation]]&gt;Analysis!$B$6,1,0)</f>
        <v>0</v>
      </c>
      <c r="O17870">
        <f>IF(Predictions__2[[#This Row],[Use]]&gt;Analysis!$B$6,1,0)</f>
        <v>1</v>
      </c>
      <c r="P17870">
        <v>1</v>
      </c>
      <c r="Q17870">
        <f>IF(Predictions__2[[#This Row],[Back-tag]]=0,IF(Predictions__2[[#This Row],[Creat-tag]]=0,IF(Predictions__2[[#This Row],[Use-tag]]=0,1,0),0),0)</f>
        <v>0</v>
      </c>
      <c r="R17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1" spans="1:18" x14ac:dyDescent="0.25">
      <c r="A17871" s="1" t="s">
        <v>57610</v>
      </c>
      <c r="B17871" s="1" t="s">
        <v>57617</v>
      </c>
      <c r="C17871" s="1" t="s">
        <v>2542</v>
      </c>
      <c r="D17871" s="1" t="s">
        <v>2698</v>
      </c>
      <c r="E17871" t="b">
        <v>0</v>
      </c>
      <c r="F17871" s="1" t="s">
        <v>2534</v>
      </c>
      <c r="G17871" s="1" t="s">
        <v>57615</v>
      </c>
      <c r="H17871" s="1" t="s">
        <v>57616</v>
      </c>
      <c r="I17871" s="1" t="s">
        <v>2539</v>
      </c>
      <c r="J17871">
        <v>7.6455317000362129E-11</v>
      </c>
      <c r="K17871">
        <v>1.4409130724626007E-10</v>
      </c>
      <c r="L17871">
        <v>0.99999999977945331</v>
      </c>
      <c r="M17871">
        <f>IF(Predictions__2[[#This Row],[Background]]&gt;Analysis!$B$6,1,0)</f>
        <v>0</v>
      </c>
      <c r="N17871">
        <f>IF(Predictions__2[[#This Row],[Creation]]&gt;Analysis!$B$6,1,0)</f>
        <v>0</v>
      </c>
      <c r="O17871">
        <f>IF(Predictions__2[[#This Row],[Use]]&gt;Analysis!$B$6,1,0)</f>
        <v>1</v>
      </c>
      <c r="P17871">
        <v>1</v>
      </c>
      <c r="Q17871">
        <f>IF(Predictions__2[[#This Row],[Back-tag]]=0,IF(Predictions__2[[#This Row],[Creat-tag]]=0,IF(Predictions__2[[#This Row],[Use-tag]]=0,1,0),0),0)</f>
        <v>0</v>
      </c>
      <c r="R17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2" spans="1:18" x14ac:dyDescent="0.25">
      <c r="A17872" s="1" t="s">
        <v>57610</v>
      </c>
      <c r="B17872" s="1" t="s">
        <v>47321</v>
      </c>
      <c r="C17872" s="1" t="s">
        <v>2542</v>
      </c>
      <c r="D17872" s="1" t="s">
        <v>2698</v>
      </c>
      <c r="E17872" t="b">
        <v>0</v>
      </c>
      <c r="F17872" s="1" t="s">
        <v>2534</v>
      </c>
      <c r="G17872" s="1" t="s">
        <v>57615</v>
      </c>
      <c r="H17872" s="1" t="s">
        <v>57616</v>
      </c>
      <c r="I17872" s="1" t="s">
        <v>2539</v>
      </c>
      <c r="J17872">
        <v>7.6455317000362129E-11</v>
      </c>
      <c r="K17872">
        <v>1.4409130724626007E-10</v>
      </c>
      <c r="L17872">
        <v>0.99999999977945331</v>
      </c>
      <c r="M17872">
        <f>IF(Predictions__2[[#This Row],[Background]]&gt;Analysis!$B$6,1,0)</f>
        <v>0</v>
      </c>
      <c r="N17872">
        <f>IF(Predictions__2[[#This Row],[Creation]]&gt;Analysis!$B$6,1,0)</f>
        <v>0</v>
      </c>
      <c r="O17872">
        <f>IF(Predictions__2[[#This Row],[Use]]&gt;Analysis!$B$6,1,0)</f>
        <v>1</v>
      </c>
      <c r="P17872">
        <v>1</v>
      </c>
      <c r="Q17872">
        <f>IF(Predictions__2[[#This Row],[Back-tag]]=0,IF(Predictions__2[[#This Row],[Creat-tag]]=0,IF(Predictions__2[[#This Row],[Use-tag]]=0,1,0),0),0)</f>
        <v>0</v>
      </c>
      <c r="R17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3" spans="1:18" x14ac:dyDescent="0.25">
      <c r="A17873" s="1" t="s">
        <v>57610</v>
      </c>
      <c r="B17873" s="1" t="s">
        <v>57618</v>
      </c>
      <c r="C17873" s="1" t="s">
        <v>2542</v>
      </c>
      <c r="D17873" s="1" t="s">
        <v>2698</v>
      </c>
      <c r="E17873" t="b">
        <v>0</v>
      </c>
      <c r="F17873" s="1" t="s">
        <v>2534</v>
      </c>
      <c r="G17873" s="1" t="s">
        <v>57615</v>
      </c>
      <c r="H17873" s="1" t="s">
        <v>57616</v>
      </c>
      <c r="I17873" s="1" t="s">
        <v>2539</v>
      </c>
      <c r="J17873">
        <v>7.6455317000362129E-11</v>
      </c>
      <c r="K17873">
        <v>1.4409130724626007E-10</v>
      </c>
      <c r="L17873">
        <v>0.99999999977945331</v>
      </c>
      <c r="M17873">
        <f>IF(Predictions__2[[#This Row],[Background]]&gt;Analysis!$B$6,1,0)</f>
        <v>0</v>
      </c>
      <c r="N17873">
        <f>IF(Predictions__2[[#This Row],[Creation]]&gt;Analysis!$B$6,1,0)</f>
        <v>0</v>
      </c>
      <c r="O17873">
        <f>IF(Predictions__2[[#This Row],[Use]]&gt;Analysis!$B$6,1,0)</f>
        <v>1</v>
      </c>
      <c r="P17873">
        <v>1</v>
      </c>
      <c r="Q17873">
        <f>IF(Predictions__2[[#This Row],[Back-tag]]=0,IF(Predictions__2[[#This Row],[Creat-tag]]=0,IF(Predictions__2[[#This Row],[Use-tag]]=0,1,0),0),0)</f>
        <v>0</v>
      </c>
      <c r="R17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4" spans="1:18" x14ac:dyDescent="0.25">
      <c r="A17874" s="1" t="s">
        <v>57610</v>
      </c>
      <c r="B17874" s="1" t="s">
        <v>57619</v>
      </c>
      <c r="C17874" s="1" t="s">
        <v>2542</v>
      </c>
      <c r="D17874" s="1" t="s">
        <v>2698</v>
      </c>
      <c r="E17874" t="b">
        <v>0</v>
      </c>
      <c r="F17874" s="1" t="s">
        <v>2534</v>
      </c>
      <c r="G17874" s="1" t="s">
        <v>57615</v>
      </c>
      <c r="H17874" s="1" t="s">
        <v>57616</v>
      </c>
      <c r="I17874" s="1" t="s">
        <v>2539</v>
      </c>
      <c r="J17874">
        <v>7.6455317000362129E-11</v>
      </c>
      <c r="K17874">
        <v>1.4409130724626007E-10</v>
      </c>
      <c r="L17874">
        <v>0.99999999977945331</v>
      </c>
      <c r="M17874">
        <f>IF(Predictions__2[[#This Row],[Background]]&gt;Analysis!$B$6,1,0)</f>
        <v>0</v>
      </c>
      <c r="N17874">
        <f>IF(Predictions__2[[#This Row],[Creation]]&gt;Analysis!$B$6,1,0)</f>
        <v>0</v>
      </c>
      <c r="O17874">
        <f>IF(Predictions__2[[#This Row],[Use]]&gt;Analysis!$B$6,1,0)</f>
        <v>1</v>
      </c>
      <c r="P17874">
        <v>1</v>
      </c>
      <c r="Q17874">
        <f>IF(Predictions__2[[#This Row],[Back-tag]]=0,IF(Predictions__2[[#This Row],[Creat-tag]]=0,IF(Predictions__2[[#This Row],[Use-tag]]=0,1,0),0),0)</f>
        <v>0</v>
      </c>
      <c r="R17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5" spans="1:18" x14ac:dyDescent="0.25">
      <c r="A17875" s="1" t="s">
        <v>57610</v>
      </c>
      <c r="B17875" s="1" t="s">
        <v>57611</v>
      </c>
      <c r="C17875" s="1" t="s">
        <v>2560</v>
      </c>
      <c r="D17875" s="1" t="s">
        <v>2698</v>
      </c>
      <c r="E17875" t="b">
        <v>0</v>
      </c>
      <c r="F17875" s="1" t="s">
        <v>2534</v>
      </c>
      <c r="G17875" s="1" t="s">
        <v>57620</v>
      </c>
      <c r="H17875" s="1" t="s">
        <v>57621</v>
      </c>
      <c r="I17875" s="1" t="s">
        <v>57622</v>
      </c>
      <c r="J17875">
        <v>1.1605380782295987E-8</v>
      </c>
      <c r="K17875">
        <v>6.100440167664824E-8</v>
      </c>
      <c r="L17875">
        <v>0.99999992739021748</v>
      </c>
      <c r="M17875">
        <f>IF(Predictions__2[[#This Row],[Background]]&gt;Analysis!$B$6,1,0)</f>
        <v>0</v>
      </c>
      <c r="N17875">
        <f>IF(Predictions__2[[#This Row],[Creation]]&gt;Analysis!$B$6,1,0)</f>
        <v>0</v>
      </c>
      <c r="O17875">
        <f>IF(Predictions__2[[#This Row],[Use]]&gt;Analysis!$B$6,1,0)</f>
        <v>1</v>
      </c>
      <c r="P17875">
        <v>1</v>
      </c>
      <c r="Q17875">
        <f>IF(Predictions__2[[#This Row],[Back-tag]]=0,IF(Predictions__2[[#This Row],[Creat-tag]]=0,IF(Predictions__2[[#This Row],[Use-tag]]=0,1,0),0),0)</f>
        <v>0</v>
      </c>
      <c r="R17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6" spans="1:18" x14ac:dyDescent="0.25">
      <c r="A17876" s="1" t="s">
        <v>57610</v>
      </c>
      <c r="B17876" s="1" t="s">
        <v>47321</v>
      </c>
      <c r="C17876" s="1" t="s">
        <v>2560</v>
      </c>
      <c r="D17876" s="1" t="s">
        <v>2698</v>
      </c>
      <c r="E17876" t="b">
        <v>0</v>
      </c>
      <c r="F17876" s="1" t="s">
        <v>2534</v>
      </c>
      <c r="G17876" s="1" t="s">
        <v>57623</v>
      </c>
      <c r="H17876" s="1" t="s">
        <v>57624</v>
      </c>
      <c r="I17876" s="1" t="s">
        <v>57625</v>
      </c>
      <c r="J17876">
        <v>2.3842545511160444E-2</v>
      </c>
      <c r="K17876">
        <v>5.7036476411218087E-6</v>
      </c>
      <c r="L17876">
        <v>0.97615175084119843</v>
      </c>
      <c r="M17876">
        <f>IF(Predictions__2[[#This Row],[Background]]&gt;Analysis!$B$6,1,0)</f>
        <v>0</v>
      </c>
      <c r="N17876">
        <f>IF(Predictions__2[[#This Row],[Creation]]&gt;Analysis!$B$6,1,0)</f>
        <v>0</v>
      </c>
      <c r="O17876">
        <f>IF(Predictions__2[[#This Row],[Use]]&gt;Analysis!$B$6,1,0)</f>
        <v>1</v>
      </c>
      <c r="P17876">
        <v>1</v>
      </c>
      <c r="Q17876">
        <f>IF(Predictions__2[[#This Row],[Back-tag]]=0,IF(Predictions__2[[#This Row],[Creat-tag]]=0,IF(Predictions__2[[#This Row],[Use-tag]]=0,1,0),0),0)</f>
        <v>0</v>
      </c>
      <c r="R17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7" spans="1:18" x14ac:dyDescent="0.25">
      <c r="A17877" s="1" t="s">
        <v>57626</v>
      </c>
      <c r="B17877" s="1" t="s">
        <v>57627</v>
      </c>
      <c r="C17877" s="1" t="s">
        <v>2720</v>
      </c>
      <c r="D17877" s="1" t="s">
        <v>2663</v>
      </c>
      <c r="E17877" t="b">
        <v>0</v>
      </c>
      <c r="F17877" s="1" t="s">
        <v>2534</v>
      </c>
      <c r="G17877" s="1" t="s">
        <v>2828</v>
      </c>
      <c r="H17877" s="1" t="s">
        <v>57628</v>
      </c>
      <c r="I17877" s="1" t="s">
        <v>2539</v>
      </c>
      <c r="J17877">
        <v>4.8710402990233869E-3</v>
      </c>
      <c r="K17877">
        <v>1.2183059454853931E-8</v>
      </c>
      <c r="L17877">
        <v>0.99512894751791714</v>
      </c>
      <c r="M17877">
        <f>IF(Predictions__2[[#This Row],[Background]]&gt;Analysis!$B$6,1,0)</f>
        <v>0</v>
      </c>
      <c r="N17877">
        <f>IF(Predictions__2[[#This Row],[Creation]]&gt;Analysis!$B$6,1,0)</f>
        <v>0</v>
      </c>
      <c r="O17877">
        <f>IF(Predictions__2[[#This Row],[Use]]&gt;Analysis!$B$6,1,0)</f>
        <v>1</v>
      </c>
      <c r="P17877">
        <v>1</v>
      </c>
      <c r="Q17877">
        <f>IF(Predictions__2[[#This Row],[Back-tag]]=0,IF(Predictions__2[[#This Row],[Creat-tag]]=0,IF(Predictions__2[[#This Row],[Use-tag]]=0,1,0),0),0)</f>
        <v>0</v>
      </c>
      <c r="R17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8" spans="1:18" x14ac:dyDescent="0.25">
      <c r="A17878" s="1" t="s">
        <v>57626</v>
      </c>
      <c r="B17878" s="1" t="s">
        <v>57629</v>
      </c>
      <c r="C17878" s="1" t="s">
        <v>2720</v>
      </c>
      <c r="D17878" s="1" t="s">
        <v>2548</v>
      </c>
      <c r="E17878" t="b">
        <v>0</v>
      </c>
      <c r="F17878" s="1" t="s">
        <v>2534</v>
      </c>
      <c r="G17878" s="1" t="s">
        <v>2828</v>
      </c>
      <c r="H17878" s="1" t="s">
        <v>57628</v>
      </c>
      <c r="I17878" s="1" t="s">
        <v>2539</v>
      </c>
      <c r="J17878">
        <v>9.0283331543304331E-4</v>
      </c>
      <c r="K17878">
        <v>6.9165606520981923E-6</v>
      </c>
      <c r="L17878">
        <v>0.99909025012391495</v>
      </c>
      <c r="M17878">
        <f>IF(Predictions__2[[#This Row],[Background]]&gt;Analysis!$B$6,1,0)</f>
        <v>0</v>
      </c>
      <c r="N17878">
        <f>IF(Predictions__2[[#This Row],[Creation]]&gt;Analysis!$B$6,1,0)</f>
        <v>0</v>
      </c>
      <c r="O17878">
        <f>IF(Predictions__2[[#This Row],[Use]]&gt;Analysis!$B$6,1,0)</f>
        <v>1</v>
      </c>
      <c r="P17878">
        <v>1</v>
      </c>
      <c r="Q17878">
        <f>IF(Predictions__2[[#This Row],[Back-tag]]=0,IF(Predictions__2[[#This Row],[Creat-tag]]=0,IF(Predictions__2[[#This Row],[Use-tag]]=0,1,0),0),0)</f>
        <v>0</v>
      </c>
      <c r="R17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9" spans="1:18" x14ac:dyDescent="0.25">
      <c r="A17879" s="1" t="s">
        <v>57626</v>
      </c>
      <c r="B17879" s="1" t="s">
        <v>23976</v>
      </c>
      <c r="C17879" s="1" t="s">
        <v>2720</v>
      </c>
      <c r="D17879" s="1" t="s">
        <v>2548</v>
      </c>
      <c r="E17879" t="b">
        <v>0</v>
      </c>
      <c r="F17879" s="1" t="s">
        <v>2534</v>
      </c>
      <c r="G17879" s="1" t="s">
        <v>2828</v>
      </c>
      <c r="H17879" s="1" t="s">
        <v>57628</v>
      </c>
      <c r="I17879" s="1" t="s">
        <v>2539</v>
      </c>
      <c r="J17879">
        <v>9.0283331543304331E-4</v>
      </c>
      <c r="K17879">
        <v>6.9165606520981923E-6</v>
      </c>
      <c r="L17879">
        <v>0.99909025012391495</v>
      </c>
      <c r="M17879">
        <f>IF(Predictions__2[[#This Row],[Background]]&gt;Analysis!$B$6,1,0)</f>
        <v>0</v>
      </c>
      <c r="N17879">
        <f>IF(Predictions__2[[#This Row],[Creation]]&gt;Analysis!$B$6,1,0)</f>
        <v>0</v>
      </c>
      <c r="O17879">
        <f>IF(Predictions__2[[#This Row],[Use]]&gt;Analysis!$B$6,1,0)</f>
        <v>1</v>
      </c>
      <c r="P17879">
        <v>1</v>
      </c>
      <c r="Q17879">
        <f>IF(Predictions__2[[#This Row],[Back-tag]]=0,IF(Predictions__2[[#This Row],[Creat-tag]]=0,IF(Predictions__2[[#This Row],[Use-tag]]=0,1,0),0),0)</f>
        <v>0</v>
      </c>
      <c r="R17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80" spans="1:18" x14ac:dyDescent="0.25">
      <c r="A17880" s="1" t="s">
        <v>57626</v>
      </c>
      <c r="B17880" s="1" t="s">
        <v>57630</v>
      </c>
      <c r="C17880" s="1" t="s">
        <v>2720</v>
      </c>
      <c r="D17880" s="1" t="s">
        <v>2663</v>
      </c>
      <c r="E17880" t="b">
        <v>0</v>
      </c>
      <c r="F17880" s="1" t="s">
        <v>2534</v>
      </c>
      <c r="G17880" s="1" t="s">
        <v>2828</v>
      </c>
      <c r="H17880" s="1" t="s">
        <v>57628</v>
      </c>
      <c r="I17880" s="1" t="s">
        <v>2539</v>
      </c>
      <c r="J17880">
        <v>4.8710402990233869E-3</v>
      </c>
      <c r="K17880">
        <v>1.2183059454853931E-8</v>
      </c>
      <c r="L17880">
        <v>0.99512894751791714</v>
      </c>
      <c r="M17880">
        <f>IF(Predictions__2[[#This Row],[Background]]&gt;Analysis!$B$6,1,0)</f>
        <v>0</v>
      </c>
      <c r="N17880">
        <f>IF(Predictions__2[[#This Row],[Creation]]&gt;Analysis!$B$6,1,0)</f>
        <v>0</v>
      </c>
      <c r="O17880">
        <f>IF(Predictions__2[[#This Row],[Use]]&gt;Analysis!$B$6,1,0)</f>
        <v>1</v>
      </c>
      <c r="P17880">
        <v>1</v>
      </c>
      <c r="Q17880">
        <f>IF(Predictions__2[[#This Row],[Back-tag]]=0,IF(Predictions__2[[#This Row],[Creat-tag]]=0,IF(Predictions__2[[#This Row],[Use-tag]]=0,1,0),0),0)</f>
        <v>0</v>
      </c>
      <c r="R17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81" spans="1:18" x14ac:dyDescent="0.25">
      <c r="A17881" s="1" t="s">
        <v>57631</v>
      </c>
      <c r="B17881" s="1" t="s">
        <v>57632</v>
      </c>
      <c r="C17881" s="1" t="s">
        <v>2560</v>
      </c>
      <c r="D17881" s="1" t="s">
        <v>2575</v>
      </c>
      <c r="E17881" t="b">
        <v>0</v>
      </c>
      <c r="F17881" s="1" t="s">
        <v>2532</v>
      </c>
      <c r="G17881" s="1" t="s">
        <v>57633</v>
      </c>
      <c r="H17881" s="1" t="s">
        <v>57634</v>
      </c>
      <c r="I17881" s="1" t="s">
        <v>57635</v>
      </c>
      <c r="J17881">
        <v>0.81846569164086092</v>
      </c>
      <c r="K17881">
        <v>2.4392671433180643E-9</v>
      </c>
      <c r="L17881">
        <v>0.18153430591987202</v>
      </c>
      <c r="M17881">
        <f>IF(Predictions__2[[#This Row],[Background]]&gt;Analysis!$B$6,1,0)</f>
        <v>0</v>
      </c>
      <c r="N17881">
        <f>IF(Predictions__2[[#This Row],[Creation]]&gt;Analysis!$B$6,1,0)</f>
        <v>0</v>
      </c>
      <c r="O17881">
        <f>IF(Predictions__2[[#This Row],[Use]]&gt;Analysis!$B$6,1,0)</f>
        <v>0</v>
      </c>
      <c r="P17881">
        <v>1</v>
      </c>
      <c r="Q17881">
        <f>IF(Predictions__2[[#This Row],[Back-tag]]=0,IF(Predictions__2[[#This Row],[Creat-tag]]=0,IF(Predictions__2[[#This Row],[Use-tag]]=0,1,0),0),0)</f>
        <v>1</v>
      </c>
      <c r="R178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82" spans="1:18" x14ac:dyDescent="0.25">
      <c r="A17882" s="1" t="s">
        <v>57631</v>
      </c>
      <c r="B17882" s="1" t="s">
        <v>57636</v>
      </c>
      <c r="C17882" s="1" t="s">
        <v>2560</v>
      </c>
      <c r="D17882" s="1" t="s">
        <v>2575</v>
      </c>
      <c r="E17882" t="b">
        <v>0</v>
      </c>
      <c r="F17882" s="1" t="s">
        <v>2532</v>
      </c>
      <c r="G17882" s="1" t="s">
        <v>57633</v>
      </c>
      <c r="H17882" s="1" t="s">
        <v>57634</v>
      </c>
      <c r="I17882" s="1" t="s">
        <v>57635</v>
      </c>
      <c r="J17882">
        <v>0.81846569164086058</v>
      </c>
      <c r="K17882">
        <v>2.4392671433180804E-9</v>
      </c>
      <c r="L17882">
        <v>0.18153430591987227</v>
      </c>
      <c r="M17882">
        <f>IF(Predictions__2[[#This Row],[Background]]&gt;Analysis!$B$6,1,0)</f>
        <v>0</v>
      </c>
      <c r="N17882">
        <f>IF(Predictions__2[[#This Row],[Creation]]&gt;Analysis!$B$6,1,0)</f>
        <v>0</v>
      </c>
      <c r="O17882">
        <f>IF(Predictions__2[[#This Row],[Use]]&gt;Analysis!$B$6,1,0)</f>
        <v>0</v>
      </c>
      <c r="P17882">
        <v>1</v>
      </c>
      <c r="Q17882">
        <f>IF(Predictions__2[[#This Row],[Back-tag]]=0,IF(Predictions__2[[#This Row],[Creat-tag]]=0,IF(Predictions__2[[#This Row],[Use-tag]]=0,1,0),0),0)</f>
        <v>1</v>
      </c>
      <c r="R178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83" spans="1:18" x14ac:dyDescent="0.25">
      <c r="A17883" s="1" t="s">
        <v>57631</v>
      </c>
      <c r="B17883" s="1" t="s">
        <v>57637</v>
      </c>
      <c r="C17883" s="1" t="s">
        <v>2560</v>
      </c>
      <c r="D17883" s="1" t="s">
        <v>2575</v>
      </c>
      <c r="E17883" t="b">
        <v>0</v>
      </c>
      <c r="F17883" s="1" t="s">
        <v>2532</v>
      </c>
      <c r="G17883" s="1" t="s">
        <v>57633</v>
      </c>
      <c r="H17883" s="1" t="s">
        <v>57634</v>
      </c>
      <c r="I17883" s="1" t="s">
        <v>57635</v>
      </c>
      <c r="J17883">
        <v>0.81846569164086092</v>
      </c>
      <c r="K17883">
        <v>2.4392671433180643E-9</v>
      </c>
      <c r="L17883">
        <v>0.18153430591987202</v>
      </c>
      <c r="M17883">
        <f>IF(Predictions__2[[#This Row],[Background]]&gt;Analysis!$B$6,1,0)</f>
        <v>0</v>
      </c>
      <c r="N17883">
        <f>IF(Predictions__2[[#This Row],[Creation]]&gt;Analysis!$B$6,1,0)</f>
        <v>0</v>
      </c>
      <c r="O17883">
        <f>IF(Predictions__2[[#This Row],[Use]]&gt;Analysis!$B$6,1,0)</f>
        <v>0</v>
      </c>
      <c r="P17883">
        <v>1</v>
      </c>
      <c r="Q17883">
        <f>IF(Predictions__2[[#This Row],[Back-tag]]=0,IF(Predictions__2[[#This Row],[Creat-tag]]=0,IF(Predictions__2[[#This Row],[Use-tag]]=0,1,0),0),0)</f>
        <v>1</v>
      </c>
      <c r="R17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84" spans="1:18" x14ac:dyDescent="0.25">
      <c r="A17884" s="1" t="s">
        <v>57631</v>
      </c>
      <c r="B17884" s="1" t="s">
        <v>57638</v>
      </c>
      <c r="C17884" s="1" t="s">
        <v>2560</v>
      </c>
      <c r="D17884" s="1" t="s">
        <v>2575</v>
      </c>
      <c r="E17884" t="b">
        <v>0</v>
      </c>
      <c r="F17884" s="1" t="s">
        <v>2532</v>
      </c>
      <c r="G17884" s="1" t="s">
        <v>57633</v>
      </c>
      <c r="H17884" s="1" t="s">
        <v>57634</v>
      </c>
      <c r="I17884" s="1" t="s">
        <v>57635</v>
      </c>
      <c r="J17884">
        <v>0.81846569164086058</v>
      </c>
      <c r="K17884">
        <v>2.4392671433180804E-9</v>
      </c>
      <c r="L17884">
        <v>0.18153430591987227</v>
      </c>
      <c r="M17884">
        <f>IF(Predictions__2[[#This Row],[Background]]&gt;Analysis!$B$6,1,0)</f>
        <v>0</v>
      </c>
      <c r="N17884">
        <f>IF(Predictions__2[[#This Row],[Creation]]&gt;Analysis!$B$6,1,0)</f>
        <v>0</v>
      </c>
      <c r="O17884">
        <f>IF(Predictions__2[[#This Row],[Use]]&gt;Analysis!$B$6,1,0)</f>
        <v>0</v>
      </c>
      <c r="P17884">
        <v>1</v>
      </c>
      <c r="Q17884">
        <f>IF(Predictions__2[[#This Row],[Back-tag]]=0,IF(Predictions__2[[#This Row],[Creat-tag]]=0,IF(Predictions__2[[#This Row],[Use-tag]]=0,1,0),0),0)</f>
        <v>1</v>
      </c>
      <c r="R17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85" spans="1:18" x14ac:dyDescent="0.25">
      <c r="A17885" s="1" t="s">
        <v>57639</v>
      </c>
      <c r="B17885" s="1" t="s">
        <v>54699</v>
      </c>
      <c r="C17885" s="1" t="s">
        <v>2582</v>
      </c>
      <c r="D17885" s="1" t="s">
        <v>2583</v>
      </c>
      <c r="E17885" t="b">
        <v>0</v>
      </c>
      <c r="F17885" s="1" t="s">
        <v>2532</v>
      </c>
      <c r="G17885" s="1" t="s">
        <v>57640</v>
      </c>
      <c r="H17885" s="1" t="s">
        <v>57641</v>
      </c>
      <c r="I17885" s="1" t="s">
        <v>57642</v>
      </c>
      <c r="J17885">
        <v>0.999874308349185</v>
      </c>
      <c r="K17885">
        <v>2.4146701808825088E-11</v>
      </c>
      <c r="L17885">
        <v>1.2569162666815713E-4</v>
      </c>
      <c r="M17885">
        <f>IF(Predictions__2[[#This Row],[Background]]&gt;Analysis!$B$6,1,0)</f>
        <v>1</v>
      </c>
      <c r="N17885">
        <f>IF(Predictions__2[[#This Row],[Creation]]&gt;Analysis!$B$6,1,0)</f>
        <v>0</v>
      </c>
      <c r="O17885">
        <f>IF(Predictions__2[[#This Row],[Use]]&gt;Analysis!$B$6,1,0)</f>
        <v>0</v>
      </c>
      <c r="P17885">
        <v>1</v>
      </c>
      <c r="Q17885">
        <f>IF(Predictions__2[[#This Row],[Back-tag]]=0,IF(Predictions__2[[#This Row],[Creat-tag]]=0,IF(Predictions__2[[#This Row],[Use-tag]]=0,1,0),0),0)</f>
        <v>0</v>
      </c>
      <c r="R178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886" spans="1:18" x14ac:dyDescent="0.25">
      <c r="A17886" s="1" t="s">
        <v>57643</v>
      </c>
      <c r="B17886" s="1" t="s">
        <v>57644</v>
      </c>
      <c r="C17886" s="1" t="s">
        <v>2582</v>
      </c>
      <c r="D17886" s="1" t="s">
        <v>2575</v>
      </c>
      <c r="E17886" t="b">
        <v>0</v>
      </c>
      <c r="F17886" s="1" t="s">
        <v>2534</v>
      </c>
      <c r="G17886" s="1" t="s">
        <v>57645</v>
      </c>
      <c r="H17886" s="1" t="s">
        <v>57646</v>
      </c>
      <c r="I17886" s="1" t="s">
        <v>57647</v>
      </c>
      <c r="J17886">
        <v>1.790280577566711E-4</v>
      </c>
      <c r="K17886">
        <v>2.2740096000307111E-10</v>
      </c>
      <c r="L17886">
        <v>0.99982097171484241</v>
      </c>
      <c r="M17886">
        <f>IF(Predictions__2[[#This Row],[Background]]&gt;Analysis!$B$6,1,0)</f>
        <v>0</v>
      </c>
      <c r="N17886">
        <f>IF(Predictions__2[[#This Row],[Creation]]&gt;Analysis!$B$6,1,0)</f>
        <v>0</v>
      </c>
      <c r="O17886">
        <f>IF(Predictions__2[[#This Row],[Use]]&gt;Analysis!$B$6,1,0)</f>
        <v>1</v>
      </c>
      <c r="P17886">
        <v>1</v>
      </c>
      <c r="Q17886">
        <f>IF(Predictions__2[[#This Row],[Back-tag]]=0,IF(Predictions__2[[#This Row],[Creat-tag]]=0,IF(Predictions__2[[#This Row],[Use-tag]]=0,1,0),0),0)</f>
        <v>0</v>
      </c>
      <c r="R17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87" spans="1:18" x14ac:dyDescent="0.25">
      <c r="A17887" s="1" t="s">
        <v>57643</v>
      </c>
      <c r="B17887" s="1" t="s">
        <v>57648</v>
      </c>
      <c r="C17887" s="1" t="s">
        <v>2582</v>
      </c>
      <c r="D17887" s="1" t="s">
        <v>2575</v>
      </c>
      <c r="E17887" t="b">
        <v>0</v>
      </c>
      <c r="F17887" s="1" t="s">
        <v>2534</v>
      </c>
      <c r="G17887" s="1" t="s">
        <v>57645</v>
      </c>
      <c r="H17887" s="1" t="s">
        <v>57646</v>
      </c>
      <c r="I17887" s="1" t="s">
        <v>57647</v>
      </c>
      <c r="J17887">
        <v>1.790280577566711E-4</v>
      </c>
      <c r="K17887">
        <v>2.2740096000307111E-10</v>
      </c>
      <c r="L17887">
        <v>0.99982097171484241</v>
      </c>
      <c r="M17887">
        <f>IF(Predictions__2[[#This Row],[Background]]&gt;Analysis!$B$6,1,0)</f>
        <v>0</v>
      </c>
      <c r="N17887">
        <f>IF(Predictions__2[[#This Row],[Creation]]&gt;Analysis!$B$6,1,0)</f>
        <v>0</v>
      </c>
      <c r="O17887">
        <f>IF(Predictions__2[[#This Row],[Use]]&gt;Analysis!$B$6,1,0)</f>
        <v>1</v>
      </c>
      <c r="P17887">
        <v>1</v>
      </c>
      <c r="Q17887">
        <f>IF(Predictions__2[[#This Row],[Back-tag]]=0,IF(Predictions__2[[#This Row],[Creat-tag]]=0,IF(Predictions__2[[#This Row],[Use-tag]]=0,1,0),0),0)</f>
        <v>0</v>
      </c>
      <c r="R17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88" spans="1:18" x14ac:dyDescent="0.25">
      <c r="A17888" s="1" t="s">
        <v>57649</v>
      </c>
      <c r="B17888" s="1" t="s">
        <v>18727</v>
      </c>
      <c r="C17888" s="1" t="s">
        <v>2537</v>
      </c>
      <c r="D17888" s="1" t="s">
        <v>2575</v>
      </c>
      <c r="E17888" t="b">
        <v>0</v>
      </c>
      <c r="F17888" s="1" t="s">
        <v>2534</v>
      </c>
      <c r="G17888" s="1" t="s">
        <v>2539</v>
      </c>
      <c r="H17888" s="1" t="s">
        <v>57650</v>
      </c>
      <c r="I17888" s="1" t="s">
        <v>2539</v>
      </c>
      <c r="J17888">
        <v>0.14659015033617456</v>
      </c>
      <c r="K17888">
        <v>1.1774920758476856E-10</v>
      </c>
      <c r="L17888">
        <v>0.85340984954607624</v>
      </c>
      <c r="M17888">
        <f>IF(Predictions__2[[#This Row],[Background]]&gt;Analysis!$B$6,1,0)</f>
        <v>0</v>
      </c>
      <c r="N17888">
        <f>IF(Predictions__2[[#This Row],[Creation]]&gt;Analysis!$B$6,1,0)</f>
        <v>0</v>
      </c>
      <c r="O17888">
        <f>IF(Predictions__2[[#This Row],[Use]]&gt;Analysis!$B$6,1,0)</f>
        <v>0</v>
      </c>
      <c r="P17888">
        <v>1</v>
      </c>
      <c r="Q17888">
        <f>IF(Predictions__2[[#This Row],[Back-tag]]=0,IF(Predictions__2[[#This Row],[Creat-tag]]=0,IF(Predictions__2[[#This Row],[Use-tag]]=0,1,0),0),0)</f>
        <v>1</v>
      </c>
      <c r="R17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89" spans="1:18" x14ac:dyDescent="0.25">
      <c r="A17889" s="1" t="s">
        <v>57649</v>
      </c>
      <c r="B17889" s="1" t="s">
        <v>57651</v>
      </c>
      <c r="C17889" s="1" t="s">
        <v>2537</v>
      </c>
      <c r="D17889" s="1" t="s">
        <v>2575</v>
      </c>
      <c r="E17889" t="b">
        <v>0</v>
      </c>
      <c r="F17889" s="1" t="s">
        <v>2534</v>
      </c>
      <c r="G17889" s="1" t="s">
        <v>2539</v>
      </c>
      <c r="H17889" s="1" t="s">
        <v>57650</v>
      </c>
      <c r="I17889" s="1" t="s">
        <v>2539</v>
      </c>
      <c r="J17889">
        <v>0.14659015033617456</v>
      </c>
      <c r="K17889">
        <v>1.1774920758476856E-10</v>
      </c>
      <c r="L17889">
        <v>0.85340984954607624</v>
      </c>
      <c r="M17889">
        <f>IF(Predictions__2[[#This Row],[Background]]&gt;Analysis!$B$6,1,0)</f>
        <v>0</v>
      </c>
      <c r="N17889">
        <f>IF(Predictions__2[[#This Row],[Creation]]&gt;Analysis!$B$6,1,0)</f>
        <v>0</v>
      </c>
      <c r="O17889">
        <f>IF(Predictions__2[[#This Row],[Use]]&gt;Analysis!$B$6,1,0)</f>
        <v>0</v>
      </c>
      <c r="P17889">
        <v>1</v>
      </c>
      <c r="Q17889">
        <f>IF(Predictions__2[[#This Row],[Back-tag]]=0,IF(Predictions__2[[#This Row],[Creat-tag]]=0,IF(Predictions__2[[#This Row],[Use-tag]]=0,1,0),0),0)</f>
        <v>1</v>
      </c>
      <c r="R17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90" spans="1:18" x14ac:dyDescent="0.25">
      <c r="A17890" s="1" t="s">
        <v>57649</v>
      </c>
      <c r="B17890" s="1" t="s">
        <v>57652</v>
      </c>
      <c r="C17890" s="1" t="s">
        <v>2537</v>
      </c>
      <c r="D17890" s="1" t="s">
        <v>2575</v>
      </c>
      <c r="E17890" t="b">
        <v>0</v>
      </c>
      <c r="F17890" s="1" t="s">
        <v>2534</v>
      </c>
      <c r="G17890" s="1" t="s">
        <v>2539</v>
      </c>
      <c r="H17890" s="1" t="s">
        <v>57650</v>
      </c>
      <c r="I17890" s="1" t="s">
        <v>2539</v>
      </c>
      <c r="J17890">
        <v>0.14659015033617456</v>
      </c>
      <c r="K17890">
        <v>1.1774920758476856E-10</v>
      </c>
      <c r="L17890">
        <v>0.85340984954607624</v>
      </c>
      <c r="M17890">
        <f>IF(Predictions__2[[#This Row],[Background]]&gt;Analysis!$B$6,1,0)</f>
        <v>0</v>
      </c>
      <c r="N17890">
        <f>IF(Predictions__2[[#This Row],[Creation]]&gt;Analysis!$B$6,1,0)</f>
        <v>0</v>
      </c>
      <c r="O17890">
        <f>IF(Predictions__2[[#This Row],[Use]]&gt;Analysis!$B$6,1,0)</f>
        <v>0</v>
      </c>
      <c r="P17890">
        <v>1</v>
      </c>
      <c r="Q17890">
        <f>IF(Predictions__2[[#This Row],[Back-tag]]=0,IF(Predictions__2[[#This Row],[Creat-tag]]=0,IF(Predictions__2[[#This Row],[Use-tag]]=0,1,0),0),0)</f>
        <v>1</v>
      </c>
      <c r="R178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91" spans="1:18" x14ac:dyDescent="0.25">
      <c r="A17891" s="1" t="s">
        <v>57649</v>
      </c>
      <c r="B17891" s="1" t="s">
        <v>18727</v>
      </c>
      <c r="C17891" s="1" t="s">
        <v>2582</v>
      </c>
      <c r="D17891" s="1" t="s">
        <v>2575</v>
      </c>
      <c r="E17891" t="b">
        <v>0</v>
      </c>
      <c r="F17891" s="1" t="s">
        <v>2534</v>
      </c>
      <c r="G17891" s="1" t="s">
        <v>57653</v>
      </c>
      <c r="H17891" s="1" t="s">
        <v>57654</v>
      </c>
      <c r="I17891" s="1" t="s">
        <v>57655</v>
      </c>
      <c r="J17891">
        <v>0.23905616091210061</v>
      </c>
      <c r="K17891">
        <v>1.7138152835583146E-6</v>
      </c>
      <c r="L17891">
        <v>0.76094212527261584</v>
      </c>
      <c r="M17891">
        <f>IF(Predictions__2[[#This Row],[Background]]&gt;Analysis!$B$6,1,0)</f>
        <v>0</v>
      </c>
      <c r="N17891">
        <f>IF(Predictions__2[[#This Row],[Creation]]&gt;Analysis!$B$6,1,0)</f>
        <v>0</v>
      </c>
      <c r="O17891">
        <f>IF(Predictions__2[[#This Row],[Use]]&gt;Analysis!$B$6,1,0)</f>
        <v>0</v>
      </c>
      <c r="P17891">
        <v>1</v>
      </c>
      <c r="Q17891">
        <f>IF(Predictions__2[[#This Row],[Back-tag]]=0,IF(Predictions__2[[#This Row],[Creat-tag]]=0,IF(Predictions__2[[#This Row],[Use-tag]]=0,1,0),0),0)</f>
        <v>1</v>
      </c>
      <c r="R17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92" spans="1:18" x14ac:dyDescent="0.25">
      <c r="A17892" s="1" t="s">
        <v>57649</v>
      </c>
      <c r="B17892" s="1" t="s">
        <v>57651</v>
      </c>
      <c r="C17892" s="1" t="s">
        <v>2582</v>
      </c>
      <c r="D17892" s="1" t="s">
        <v>2575</v>
      </c>
      <c r="E17892" t="b">
        <v>0</v>
      </c>
      <c r="F17892" s="1" t="s">
        <v>2534</v>
      </c>
      <c r="G17892" s="1" t="s">
        <v>57653</v>
      </c>
      <c r="H17892" s="1" t="s">
        <v>57654</v>
      </c>
      <c r="I17892" s="1" t="s">
        <v>57655</v>
      </c>
      <c r="J17892">
        <v>0.23905616091210061</v>
      </c>
      <c r="K17892">
        <v>1.7138152835583146E-6</v>
      </c>
      <c r="L17892">
        <v>0.76094212527261584</v>
      </c>
      <c r="M17892">
        <f>IF(Predictions__2[[#This Row],[Background]]&gt;Analysis!$B$6,1,0)</f>
        <v>0</v>
      </c>
      <c r="N17892">
        <f>IF(Predictions__2[[#This Row],[Creation]]&gt;Analysis!$B$6,1,0)</f>
        <v>0</v>
      </c>
      <c r="O17892">
        <f>IF(Predictions__2[[#This Row],[Use]]&gt;Analysis!$B$6,1,0)</f>
        <v>0</v>
      </c>
      <c r="P17892">
        <v>1</v>
      </c>
      <c r="Q17892">
        <f>IF(Predictions__2[[#This Row],[Back-tag]]=0,IF(Predictions__2[[#This Row],[Creat-tag]]=0,IF(Predictions__2[[#This Row],[Use-tag]]=0,1,0),0),0)</f>
        <v>1</v>
      </c>
      <c r="R17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93" spans="1:18" x14ac:dyDescent="0.25">
      <c r="A17893" s="1" t="s">
        <v>57649</v>
      </c>
      <c r="B17893" s="1" t="s">
        <v>57652</v>
      </c>
      <c r="C17893" s="1" t="s">
        <v>2582</v>
      </c>
      <c r="D17893" s="1" t="s">
        <v>2575</v>
      </c>
      <c r="E17893" t="b">
        <v>0</v>
      </c>
      <c r="F17893" s="1" t="s">
        <v>2534</v>
      </c>
      <c r="G17893" s="1" t="s">
        <v>57653</v>
      </c>
      <c r="H17893" s="1" t="s">
        <v>57654</v>
      </c>
      <c r="I17893" s="1" t="s">
        <v>57655</v>
      </c>
      <c r="J17893">
        <v>0.23905616091210061</v>
      </c>
      <c r="K17893">
        <v>1.7138152835583146E-6</v>
      </c>
      <c r="L17893">
        <v>0.76094212527261584</v>
      </c>
      <c r="M17893">
        <f>IF(Predictions__2[[#This Row],[Background]]&gt;Analysis!$B$6,1,0)</f>
        <v>0</v>
      </c>
      <c r="N17893">
        <f>IF(Predictions__2[[#This Row],[Creation]]&gt;Analysis!$B$6,1,0)</f>
        <v>0</v>
      </c>
      <c r="O17893">
        <f>IF(Predictions__2[[#This Row],[Use]]&gt;Analysis!$B$6,1,0)</f>
        <v>0</v>
      </c>
      <c r="P17893">
        <v>1</v>
      </c>
      <c r="Q17893">
        <f>IF(Predictions__2[[#This Row],[Back-tag]]=0,IF(Predictions__2[[#This Row],[Creat-tag]]=0,IF(Predictions__2[[#This Row],[Use-tag]]=0,1,0),0),0)</f>
        <v>1</v>
      </c>
      <c r="R17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94" spans="1:18" x14ac:dyDescent="0.25">
      <c r="A17894" s="1" t="s">
        <v>57649</v>
      </c>
      <c r="B17894" s="1" t="s">
        <v>18727</v>
      </c>
      <c r="C17894" s="1" t="s">
        <v>2582</v>
      </c>
      <c r="D17894" s="1" t="s">
        <v>2575</v>
      </c>
      <c r="E17894" t="b">
        <v>0</v>
      </c>
      <c r="F17894" s="1" t="s">
        <v>2534</v>
      </c>
      <c r="G17894" s="1" t="s">
        <v>57654</v>
      </c>
      <c r="H17894" s="1" t="s">
        <v>57655</v>
      </c>
      <c r="I17894" s="1" t="s">
        <v>2539</v>
      </c>
      <c r="J17894">
        <v>1.0743305900900424E-5</v>
      </c>
      <c r="K17894">
        <v>8.5657382046354801E-10</v>
      </c>
      <c r="L17894">
        <v>0.99998925583752529</v>
      </c>
      <c r="M17894">
        <f>IF(Predictions__2[[#This Row],[Background]]&gt;Analysis!$B$6,1,0)</f>
        <v>0</v>
      </c>
      <c r="N17894">
        <f>IF(Predictions__2[[#This Row],[Creation]]&gt;Analysis!$B$6,1,0)</f>
        <v>0</v>
      </c>
      <c r="O17894">
        <f>IF(Predictions__2[[#This Row],[Use]]&gt;Analysis!$B$6,1,0)</f>
        <v>1</v>
      </c>
      <c r="P17894">
        <v>1</v>
      </c>
      <c r="Q17894">
        <f>IF(Predictions__2[[#This Row],[Back-tag]]=0,IF(Predictions__2[[#This Row],[Creat-tag]]=0,IF(Predictions__2[[#This Row],[Use-tag]]=0,1,0),0),0)</f>
        <v>0</v>
      </c>
      <c r="R17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5" spans="1:18" x14ac:dyDescent="0.25">
      <c r="A17895" s="1" t="s">
        <v>57649</v>
      </c>
      <c r="B17895" s="1" t="s">
        <v>57651</v>
      </c>
      <c r="C17895" s="1" t="s">
        <v>2582</v>
      </c>
      <c r="D17895" s="1" t="s">
        <v>2575</v>
      </c>
      <c r="E17895" t="b">
        <v>0</v>
      </c>
      <c r="F17895" s="1" t="s">
        <v>2534</v>
      </c>
      <c r="G17895" s="1" t="s">
        <v>57654</v>
      </c>
      <c r="H17895" s="1" t="s">
        <v>57655</v>
      </c>
      <c r="I17895" s="1" t="s">
        <v>2539</v>
      </c>
      <c r="J17895">
        <v>1.0743305900900424E-5</v>
      </c>
      <c r="K17895">
        <v>8.5657382046354801E-10</v>
      </c>
      <c r="L17895">
        <v>0.99998925583752529</v>
      </c>
      <c r="M17895">
        <f>IF(Predictions__2[[#This Row],[Background]]&gt;Analysis!$B$6,1,0)</f>
        <v>0</v>
      </c>
      <c r="N17895">
        <f>IF(Predictions__2[[#This Row],[Creation]]&gt;Analysis!$B$6,1,0)</f>
        <v>0</v>
      </c>
      <c r="O17895">
        <f>IF(Predictions__2[[#This Row],[Use]]&gt;Analysis!$B$6,1,0)</f>
        <v>1</v>
      </c>
      <c r="P17895">
        <v>1</v>
      </c>
      <c r="Q17895">
        <f>IF(Predictions__2[[#This Row],[Back-tag]]=0,IF(Predictions__2[[#This Row],[Creat-tag]]=0,IF(Predictions__2[[#This Row],[Use-tag]]=0,1,0),0),0)</f>
        <v>0</v>
      </c>
      <c r="R17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6" spans="1:18" x14ac:dyDescent="0.25">
      <c r="A17896" s="1" t="s">
        <v>57649</v>
      </c>
      <c r="B17896" s="1" t="s">
        <v>57652</v>
      </c>
      <c r="C17896" s="1" t="s">
        <v>2582</v>
      </c>
      <c r="D17896" s="1" t="s">
        <v>2575</v>
      </c>
      <c r="E17896" t="b">
        <v>0</v>
      </c>
      <c r="F17896" s="1" t="s">
        <v>2534</v>
      </c>
      <c r="G17896" s="1" t="s">
        <v>57654</v>
      </c>
      <c r="H17896" s="1" t="s">
        <v>57655</v>
      </c>
      <c r="I17896" s="1" t="s">
        <v>2539</v>
      </c>
      <c r="J17896">
        <v>1.0743305900900424E-5</v>
      </c>
      <c r="K17896">
        <v>8.5657382046354801E-10</v>
      </c>
      <c r="L17896">
        <v>0.99998925583752529</v>
      </c>
      <c r="M17896">
        <f>IF(Predictions__2[[#This Row],[Background]]&gt;Analysis!$B$6,1,0)</f>
        <v>0</v>
      </c>
      <c r="N17896">
        <f>IF(Predictions__2[[#This Row],[Creation]]&gt;Analysis!$B$6,1,0)</f>
        <v>0</v>
      </c>
      <c r="O17896">
        <f>IF(Predictions__2[[#This Row],[Use]]&gt;Analysis!$B$6,1,0)</f>
        <v>1</v>
      </c>
      <c r="P17896">
        <v>1</v>
      </c>
      <c r="Q17896">
        <f>IF(Predictions__2[[#This Row],[Back-tag]]=0,IF(Predictions__2[[#This Row],[Creat-tag]]=0,IF(Predictions__2[[#This Row],[Use-tag]]=0,1,0),0),0)</f>
        <v>0</v>
      </c>
      <c r="R17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7" spans="1:18" x14ac:dyDescent="0.25">
      <c r="A17897" s="1" t="s">
        <v>57649</v>
      </c>
      <c r="B17897" s="1" t="s">
        <v>18727</v>
      </c>
      <c r="C17897" s="1" t="s">
        <v>2542</v>
      </c>
      <c r="D17897" s="1" t="s">
        <v>2575</v>
      </c>
      <c r="E17897" t="b">
        <v>0</v>
      </c>
      <c r="F17897" s="1" t="s">
        <v>2534</v>
      </c>
      <c r="G17897" s="1" t="s">
        <v>57656</v>
      </c>
      <c r="H17897" s="1" t="s">
        <v>57657</v>
      </c>
      <c r="I17897" s="1" t="s">
        <v>57658</v>
      </c>
      <c r="J17897">
        <v>9.0248870529164281E-4</v>
      </c>
      <c r="K17897">
        <v>2.833202575440942E-9</v>
      </c>
      <c r="L17897">
        <v>0.9990975084615058</v>
      </c>
      <c r="M17897">
        <f>IF(Predictions__2[[#This Row],[Background]]&gt;Analysis!$B$6,1,0)</f>
        <v>0</v>
      </c>
      <c r="N17897">
        <f>IF(Predictions__2[[#This Row],[Creation]]&gt;Analysis!$B$6,1,0)</f>
        <v>0</v>
      </c>
      <c r="O17897">
        <f>IF(Predictions__2[[#This Row],[Use]]&gt;Analysis!$B$6,1,0)</f>
        <v>1</v>
      </c>
      <c r="P17897">
        <v>1</v>
      </c>
      <c r="Q17897">
        <f>IF(Predictions__2[[#This Row],[Back-tag]]=0,IF(Predictions__2[[#This Row],[Creat-tag]]=0,IF(Predictions__2[[#This Row],[Use-tag]]=0,1,0),0),0)</f>
        <v>0</v>
      </c>
      <c r="R17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8" spans="1:18" x14ac:dyDescent="0.25">
      <c r="A17898" s="1" t="s">
        <v>57649</v>
      </c>
      <c r="B17898" s="1" t="s">
        <v>57651</v>
      </c>
      <c r="C17898" s="1" t="s">
        <v>2542</v>
      </c>
      <c r="D17898" s="1" t="s">
        <v>2575</v>
      </c>
      <c r="E17898" t="b">
        <v>0</v>
      </c>
      <c r="F17898" s="1" t="s">
        <v>2534</v>
      </c>
      <c r="G17898" s="1" t="s">
        <v>57656</v>
      </c>
      <c r="H17898" s="1" t="s">
        <v>57657</v>
      </c>
      <c r="I17898" s="1" t="s">
        <v>57658</v>
      </c>
      <c r="J17898">
        <v>9.0248870529164281E-4</v>
      </c>
      <c r="K17898">
        <v>2.833202575440942E-9</v>
      </c>
      <c r="L17898">
        <v>0.9990975084615058</v>
      </c>
      <c r="M17898">
        <f>IF(Predictions__2[[#This Row],[Background]]&gt;Analysis!$B$6,1,0)</f>
        <v>0</v>
      </c>
      <c r="N17898">
        <f>IF(Predictions__2[[#This Row],[Creation]]&gt;Analysis!$B$6,1,0)</f>
        <v>0</v>
      </c>
      <c r="O17898">
        <f>IF(Predictions__2[[#This Row],[Use]]&gt;Analysis!$B$6,1,0)</f>
        <v>1</v>
      </c>
      <c r="P17898">
        <v>1</v>
      </c>
      <c r="Q17898">
        <f>IF(Predictions__2[[#This Row],[Back-tag]]=0,IF(Predictions__2[[#This Row],[Creat-tag]]=0,IF(Predictions__2[[#This Row],[Use-tag]]=0,1,0),0),0)</f>
        <v>0</v>
      </c>
      <c r="R17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9" spans="1:18" x14ac:dyDescent="0.25">
      <c r="A17899" s="1" t="s">
        <v>57649</v>
      </c>
      <c r="B17899" s="1" t="s">
        <v>57652</v>
      </c>
      <c r="C17899" s="1" t="s">
        <v>2542</v>
      </c>
      <c r="D17899" s="1" t="s">
        <v>2575</v>
      </c>
      <c r="E17899" t="b">
        <v>0</v>
      </c>
      <c r="F17899" s="1" t="s">
        <v>2534</v>
      </c>
      <c r="G17899" s="1" t="s">
        <v>57656</v>
      </c>
      <c r="H17899" s="1" t="s">
        <v>57657</v>
      </c>
      <c r="I17899" s="1" t="s">
        <v>57658</v>
      </c>
      <c r="J17899">
        <v>9.0248870529164281E-4</v>
      </c>
      <c r="K17899">
        <v>2.833202575440942E-9</v>
      </c>
      <c r="L17899">
        <v>0.9990975084615058</v>
      </c>
      <c r="M17899">
        <f>IF(Predictions__2[[#This Row],[Background]]&gt;Analysis!$B$6,1,0)</f>
        <v>0</v>
      </c>
      <c r="N17899">
        <f>IF(Predictions__2[[#This Row],[Creation]]&gt;Analysis!$B$6,1,0)</f>
        <v>0</v>
      </c>
      <c r="O17899">
        <f>IF(Predictions__2[[#This Row],[Use]]&gt;Analysis!$B$6,1,0)</f>
        <v>1</v>
      </c>
      <c r="P17899">
        <v>1</v>
      </c>
      <c r="Q17899">
        <f>IF(Predictions__2[[#This Row],[Back-tag]]=0,IF(Predictions__2[[#This Row],[Creat-tag]]=0,IF(Predictions__2[[#This Row],[Use-tag]]=0,1,0),0),0)</f>
        <v>0</v>
      </c>
      <c r="R17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0" spans="1:18" x14ac:dyDescent="0.25">
      <c r="A17900" s="1" t="s">
        <v>57649</v>
      </c>
      <c r="B17900" s="1" t="s">
        <v>57651</v>
      </c>
      <c r="C17900" s="1" t="s">
        <v>2542</v>
      </c>
      <c r="D17900" s="1" t="s">
        <v>2575</v>
      </c>
      <c r="E17900" t="b">
        <v>0</v>
      </c>
      <c r="F17900" s="1" t="s">
        <v>2534</v>
      </c>
      <c r="G17900" s="1" t="s">
        <v>57659</v>
      </c>
      <c r="H17900" s="1" t="s">
        <v>57660</v>
      </c>
      <c r="I17900" s="1" t="s">
        <v>57661</v>
      </c>
      <c r="J17900">
        <v>3.1028004371884489E-5</v>
      </c>
      <c r="K17900">
        <v>3.0161220197908611E-10</v>
      </c>
      <c r="L17900">
        <v>0.99996897169401588</v>
      </c>
      <c r="M17900">
        <f>IF(Predictions__2[[#This Row],[Background]]&gt;Analysis!$B$6,1,0)</f>
        <v>0</v>
      </c>
      <c r="N17900">
        <f>IF(Predictions__2[[#This Row],[Creation]]&gt;Analysis!$B$6,1,0)</f>
        <v>0</v>
      </c>
      <c r="O17900">
        <f>IF(Predictions__2[[#This Row],[Use]]&gt;Analysis!$B$6,1,0)</f>
        <v>1</v>
      </c>
      <c r="P17900">
        <v>1</v>
      </c>
      <c r="Q17900">
        <f>IF(Predictions__2[[#This Row],[Back-tag]]=0,IF(Predictions__2[[#This Row],[Creat-tag]]=0,IF(Predictions__2[[#This Row],[Use-tag]]=0,1,0),0),0)</f>
        <v>0</v>
      </c>
      <c r="R17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1" spans="1:18" x14ac:dyDescent="0.25">
      <c r="A17901" s="1" t="s">
        <v>57649</v>
      </c>
      <c r="B17901" s="1" t="s">
        <v>57652</v>
      </c>
      <c r="C17901" s="1" t="s">
        <v>2542</v>
      </c>
      <c r="D17901" s="1" t="s">
        <v>2575</v>
      </c>
      <c r="E17901" t="b">
        <v>0</v>
      </c>
      <c r="F17901" s="1" t="s">
        <v>2534</v>
      </c>
      <c r="G17901" s="1" t="s">
        <v>57659</v>
      </c>
      <c r="H17901" s="1" t="s">
        <v>57660</v>
      </c>
      <c r="I17901" s="1" t="s">
        <v>57661</v>
      </c>
      <c r="J17901">
        <v>3.1028004371884428E-5</v>
      </c>
      <c r="K17901">
        <v>3.0161220197908502E-10</v>
      </c>
      <c r="L17901">
        <v>0.99996897169401588</v>
      </c>
      <c r="M17901">
        <f>IF(Predictions__2[[#This Row],[Background]]&gt;Analysis!$B$6,1,0)</f>
        <v>0</v>
      </c>
      <c r="N17901">
        <f>IF(Predictions__2[[#This Row],[Creation]]&gt;Analysis!$B$6,1,0)</f>
        <v>0</v>
      </c>
      <c r="O17901">
        <f>IF(Predictions__2[[#This Row],[Use]]&gt;Analysis!$B$6,1,0)</f>
        <v>1</v>
      </c>
      <c r="P17901">
        <v>1</v>
      </c>
      <c r="Q17901">
        <f>IF(Predictions__2[[#This Row],[Back-tag]]=0,IF(Predictions__2[[#This Row],[Creat-tag]]=0,IF(Predictions__2[[#This Row],[Use-tag]]=0,1,0),0),0)</f>
        <v>0</v>
      </c>
      <c r="R17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2" spans="1:18" x14ac:dyDescent="0.25">
      <c r="A17902" s="1" t="s">
        <v>57649</v>
      </c>
      <c r="B17902" s="1" t="s">
        <v>57652</v>
      </c>
      <c r="C17902" s="1" t="s">
        <v>2542</v>
      </c>
      <c r="D17902" s="1" t="s">
        <v>2575</v>
      </c>
      <c r="E17902" t="b">
        <v>0</v>
      </c>
      <c r="F17902" s="1" t="s">
        <v>2534</v>
      </c>
      <c r="G17902" s="1" t="s">
        <v>57662</v>
      </c>
      <c r="H17902" s="1" t="s">
        <v>57663</v>
      </c>
      <c r="I17902" s="1" t="s">
        <v>57664</v>
      </c>
      <c r="J17902">
        <v>8.4477017640747422E-5</v>
      </c>
      <c r="K17902">
        <v>4.8739338973536043E-10</v>
      </c>
      <c r="L17902">
        <v>0.99991552249496574</v>
      </c>
      <c r="M17902">
        <f>IF(Predictions__2[[#This Row],[Background]]&gt;Analysis!$B$6,1,0)</f>
        <v>0</v>
      </c>
      <c r="N17902">
        <f>IF(Predictions__2[[#This Row],[Creation]]&gt;Analysis!$B$6,1,0)</f>
        <v>0</v>
      </c>
      <c r="O17902">
        <f>IF(Predictions__2[[#This Row],[Use]]&gt;Analysis!$B$6,1,0)</f>
        <v>1</v>
      </c>
      <c r="P17902">
        <v>1</v>
      </c>
      <c r="Q17902">
        <f>IF(Predictions__2[[#This Row],[Back-tag]]=0,IF(Predictions__2[[#This Row],[Creat-tag]]=0,IF(Predictions__2[[#This Row],[Use-tag]]=0,1,0),0),0)</f>
        <v>0</v>
      </c>
      <c r="R17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3" spans="1:18" x14ac:dyDescent="0.25">
      <c r="A17903" s="1" t="s">
        <v>57649</v>
      </c>
      <c r="B17903" s="1" t="s">
        <v>18727</v>
      </c>
      <c r="C17903" s="1" t="s">
        <v>2542</v>
      </c>
      <c r="D17903" s="1" t="s">
        <v>2575</v>
      </c>
      <c r="E17903" t="b">
        <v>0</v>
      </c>
      <c r="F17903" s="1" t="s">
        <v>2534</v>
      </c>
      <c r="G17903" s="1" t="s">
        <v>57662</v>
      </c>
      <c r="H17903" s="1" t="s">
        <v>57663</v>
      </c>
      <c r="I17903" s="1" t="s">
        <v>57664</v>
      </c>
      <c r="J17903">
        <v>8.4477017640747422E-5</v>
      </c>
      <c r="K17903">
        <v>4.8739338973535692E-10</v>
      </c>
      <c r="L17903">
        <v>0.99991552249496574</v>
      </c>
      <c r="M17903">
        <f>IF(Predictions__2[[#This Row],[Background]]&gt;Analysis!$B$6,1,0)</f>
        <v>0</v>
      </c>
      <c r="N17903">
        <f>IF(Predictions__2[[#This Row],[Creation]]&gt;Analysis!$B$6,1,0)</f>
        <v>0</v>
      </c>
      <c r="O17903">
        <f>IF(Predictions__2[[#This Row],[Use]]&gt;Analysis!$B$6,1,0)</f>
        <v>1</v>
      </c>
      <c r="P17903">
        <v>1</v>
      </c>
      <c r="Q17903">
        <f>IF(Predictions__2[[#This Row],[Back-tag]]=0,IF(Predictions__2[[#This Row],[Creat-tag]]=0,IF(Predictions__2[[#This Row],[Use-tag]]=0,1,0),0),0)</f>
        <v>0</v>
      </c>
      <c r="R17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4" spans="1:18" x14ac:dyDescent="0.25">
      <c r="A17904" s="1" t="s">
        <v>57649</v>
      </c>
      <c r="B17904" s="1" t="s">
        <v>57651</v>
      </c>
      <c r="C17904" s="1" t="s">
        <v>2542</v>
      </c>
      <c r="D17904" s="1" t="s">
        <v>2575</v>
      </c>
      <c r="E17904" t="b">
        <v>0</v>
      </c>
      <c r="F17904" s="1" t="s">
        <v>2534</v>
      </c>
      <c r="G17904" s="1" t="s">
        <v>57662</v>
      </c>
      <c r="H17904" s="1" t="s">
        <v>57663</v>
      </c>
      <c r="I17904" s="1" t="s">
        <v>57664</v>
      </c>
      <c r="J17904">
        <v>8.4477017640747422E-5</v>
      </c>
      <c r="K17904">
        <v>4.8739338973536043E-10</v>
      </c>
      <c r="L17904">
        <v>0.99991552249496574</v>
      </c>
      <c r="M17904">
        <f>IF(Predictions__2[[#This Row],[Background]]&gt;Analysis!$B$6,1,0)</f>
        <v>0</v>
      </c>
      <c r="N17904">
        <f>IF(Predictions__2[[#This Row],[Creation]]&gt;Analysis!$B$6,1,0)</f>
        <v>0</v>
      </c>
      <c r="O17904">
        <f>IF(Predictions__2[[#This Row],[Use]]&gt;Analysis!$B$6,1,0)</f>
        <v>1</v>
      </c>
      <c r="P17904">
        <v>1</v>
      </c>
      <c r="Q17904">
        <f>IF(Predictions__2[[#This Row],[Back-tag]]=0,IF(Predictions__2[[#This Row],[Creat-tag]]=0,IF(Predictions__2[[#This Row],[Use-tag]]=0,1,0),0),0)</f>
        <v>0</v>
      </c>
      <c r="R17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5" spans="1:18" x14ac:dyDescent="0.25">
      <c r="A17905" s="1" t="s">
        <v>57649</v>
      </c>
      <c r="B17905" s="1" t="s">
        <v>18727</v>
      </c>
      <c r="C17905" s="1" t="s">
        <v>2560</v>
      </c>
      <c r="D17905" s="1" t="s">
        <v>2575</v>
      </c>
      <c r="E17905" t="b">
        <v>0</v>
      </c>
      <c r="F17905" s="1" t="s">
        <v>2534</v>
      </c>
      <c r="G17905" s="1" t="s">
        <v>57665</v>
      </c>
      <c r="H17905" s="1" t="s">
        <v>57666</v>
      </c>
      <c r="I17905" s="1" t="s">
        <v>57667</v>
      </c>
      <c r="J17905">
        <v>3.9186052329386524E-8</v>
      </c>
      <c r="K17905">
        <v>4.3023153649008989E-12</v>
      </c>
      <c r="L17905">
        <v>0.99999996080964548</v>
      </c>
      <c r="M17905">
        <f>IF(Predictions__2[[#This Row],[Background]]&gt;Analysis!$B$6,1,0)</f>
        <v>0</v>
      </c>
      <c r="N17905">
        <f>IF(Predictions__2[[#This Row],[Creation]]&gt;Analysis!$B$6,1,0)</f>
        <v>0</v>
      </c>
      <c r="O17905">
        <f>IF(Predictions__2[[#This Row],[Use]]&gt;Analysis!$B$6,1,0)</f>
        <v>1</v>
      </c>
      <c r="P17905">
        <v>1</v>
      </c>
      <c r="Q17905">
        <f>IF(Predictions__2[[#This Row],[Back-tag]]=0,IF(Predictions__2[[#This Row],[Creat-tag]]=0,IF(Predictions__2[[#This Row],[Use-tag]]=0,1,0),0),0)</f>
        <v>0</v>
      </c>
      <c r="R17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6" spans="1:18" x14ac:dyDescent="0.25">
      <c r="A17906" s="1" t="s">
        <v>57649</v>
      </c>
      <c r="B17906" s="1" t="s">
        <v>57651</v>
      </c>
      <c r="C17906" s="1" t="s">
        <v>2560</v>
      </c>
      <c r="D17906" s="1" t="s">
        <v>2575</v>
      </c>
      <c r="E17906" t="b">
        <v>0</v>
      </c>
      <c r="F17906" s="1" t="s">
        <v>2534</v>
      </c>
      <c r="G17906" s="1" t="s">
        <v>57665</v>
      </c>
      <c r="H17906" s="1" t="s">
        <v>57666</v>
      </c>
      <c r="I17906" s="1" t="s">
        <v>57667</v>
      </c>
      <c r="J17906">
        <v>3.9186052329386524E-8</v>
      </c>
      <c r="K17906">
        <v>4.3023153649008989E-12</v>
      </c>
      <c r="L17906">
        <v>0.99999996080964548</v>
      </c>
      <c r="M17906">
        <f>IF(Predictions__2[[#This Row],[Background]]&gt;Analysis!$B$6,1,0)</f>
        <v>0</v>
      </c>
      <c r="N17906">
        <f>IF(Predictions__2[[#This Row],[Creation]]&gt;Analysis!$B$6,1,0)</f>
        <v>0</v>
      </c>
      <c r="O17906">
        <f>IF(Predictions__2[[#This Row],[Use]]&gt;Analysis!$B$6,1,0)</f>
        <v>1</v>
      </c>
      <c r="P17906">
        <v>1</v>
      </c>
      <c r="Q17906">
        <f>IF(Predictions__2[[#This Row],[Back-tag]]=0,IF(Predictions__2[[#This Row],[Creat-tag]]=0,IF(Predictions__2[[#This Row],[Use-tag]]=0,1,0),0),0)</f>
        <v>0</v>
      </c>
      <c r="R17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7" spans="1:18" x14ac:dyDescent="0.25">
      <c r="A17907" s="1" t="s">
        <v>57649</v>
      </c>
      <c r="B17907" s="1" t="s">
        <v>57652</v>
      </c>
      <c r="C17907" s="1" t="s">
        <v>2560</v>
      </c>
      <c r="D17907" s="1" t="s">
        <v>2575</v>
      </c>
      <c r="E17907" t="b">
        <v>0</v>
      </c>
      <c r="F17907" s="1" t="s">
        <v>2534</v>
      </c>
      <c r="G17907" s="1" t="s">
        <v>57665</v>
      </c>
      <c r="H17907" s="1" t="s">
        <v>57666</v>
      </c>
      <c r="I17907" s="1" t="s">
        <v>57667</v>
      </c>
      <c r="J17907">
        <v>3.9186052329386524E-8</v>
      </c>
      <c r="K17907">
        <v>4.3023153649008989E-12</v>
      </c>
      <c r="L17907">
        <v>0.99999996080964548</v>
      </c>
      <c r="M17907">
        <f>IF(Predictions__2[[#This Row],[Background]]&gt;Analysis!$B$6,1,0)</f>
        <v>0</v>
      </c>
      <c r="N17907">
        <f>IF(Predictions__2[[#This Row],[Creation]]&gt;Analysis!$B$6,1,0)</f>
        <v>0</v>
      </c>
      <c r="O17907">
        <f>IF(Predictions__2[[#This Row],[Use]]&gt;Analysis!$B$6,1,0)</f>
        <v>1</v>
      </c>
      <c r="P17907">
        <v>1</v>
      </c>
      <c r="Q17907">
        <f>IF(Predictions__2[[#This Row],[Back-tag]]=0,IF(Predictions__2[[#This Row],[Creat-tag]]=0,IF(Predictions__2[[#This Row],[Use-tag]]=0,1,0),0),0)</f>
        <v>0</v>
      </c>
      <c r="R17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8" spans="1:18" x14ac:dyDescent="0.25">
      <c r="A17908" s="1" t="s">
        <v>57649</v>
      </c>
      <c r="B17908" s="1" t="s">
        <v>57651</v>
      </c>
      <c r="C17908" s="1" t="s">
        <v>2560</v>
      </c>
      <c r="D17908" s="1" t="s">
        <v>2575</v>
      </c>
      <c r="E17908" t="b">
        <v>0</v>
      </c>
      <c r="F17908" s="1" t="s">
        <v>2534</v>
      </c>
      <c r="G17908" s="1" t="s">
        <v>57668</v>
      </c>
      <c r="H17908" s="1" t="s">
        <v>57669</v>
      </c>
      <c r="I17908" s="1" t="s">
        <v>57670</v>
      </c>
      <c r="J17908">
        <v>2.8311843328576302E-7</v>
      </c>
      <c r="K17908">
        <v>1.1791518067287413E-10</v>
      </c>
      <c r="L17908">
        <v>0.99999971676365151</v>
      </c>
      <c r="M17908">
        <f>IF(Predictions__2[[#This Row],[Background]]&gt;Analysis!$B$6,1,0)</f>
        <v>0</v>
      </c>
      <c r="N17908">
        <f>IF(Predictions__2[[#This Row],[Creation]]&gt;Analysis!$B$6,1,0)</f>
        <v>0</v>
      </c>
      <c r="O17908">
        <f>IF(Predictions__2[[#This Row],[Use]]&gt;Analysis!$B$6,1,0)</f>
        <v>1</v>
      </c>
      <c r="P17908">
        <v>1</v>
      </c>
      <c r="Q17908">
        <f>IF(Predictions__2[[#This Row],[Back-tag]]=0,IF(Predictions__2[[#This Row],[Creat-tag]]=0,IF(Predictions__2[[#This Row],[Use-tag]]=0,1,0),0),0)</f>
        <v>0</v>
      </c>
      <c r="R17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09" spans="1:18" x14ac:dyDescent="0.25">
      <c r="A17909" s="1" t="s">
        <v>57649</v>
      </c>
      <c r="B17909" s="1" t="s">
        <v>18727</v>
      </c>
      <c r="C17909" s="1" t="s">
        <v>2560</v>
      </c>
      <c r="D17909" s="1" t="s">
        <v>2575</v>
      </c>
      <c r="E17909" t="b">
        <v>0</v>
      </c>
      <c r="F17909" s="1" t="s">
        <v>2534</v>
      </c>
      <c r="G17909" s="1" t="s">
        <v>57671</v>
      </c>
      <c r="H17909" s="1" t="s">
        <v>57672</v>
      </c>
      <c r="I17909" s="1" t="s">
        <v>57673</v>
      </c>
      <c r="J17909">
        <v>1.9164103545784678E-12</v>
      </c>
      <c r="K17909">
        <v>5.7660441135369883E-13</v>
      </c>
      <c r="L17909">
        <v>0.99999999999750688</v>
      </c>
      <c r="M17909">
        <f>IF(Predictions__2[[#This Row],[Background]]&gt;Analysis!$B$6,1,0)</f>
        <v>0</v>
      </c>
      <c r="N17909">
        <f>IF(Predictions__2[[#This Row],[Creation]]&gt;Analysis!$B$6,1,0)</f>
        <v>0</v>
      </c>
      <c r="O17909">
        <f>IF(Predictions__2[[#This Row],[Use]]&gt;Analysis!$B$6,1,0)</f>
        <v>1</v>
      </c>
      <c r="P17909">
        <v>1</v>
      </c>
      <c r="Q17909">
        <f>IF(Predictions__2[[#This Row],[Back-tag]]=0,IF(Predictions__2[[#This Row],[Creat-tag]]=0,IF(Predictions__2[[#This Row],[Use-tag]]=0,1,0),0),0)</f>
        <v>0</v>
      </c>
      <c r="R17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0" spans="1:18" x14ac:dyDescent="0.25">
      <c r="A17910" s="1" t="s">
        <v>57649</v>
      </c>
      <c r="B17910" s="1" t="s">
        <v>57651</v>
      </c>
      <c r="C17910" s="1" t="s">
        <v>2560</v>
      </c>
      <c r="D17910" s="1" t="s">
        <v>2575</v>
      </c>
      <c r="E17910" t="b">
        <v>0</v>
      </c>
      <c r="F17910" s="1" t="s">
        <v>2534</v>
      </c>
      <c r="G17910" s="1" t="s">
        <v>57671</v>
      </c>
      <c r="H17910" s="1" t="s">
        <v>57672</v>
      </c>
      <c r="I17910" s="1" t="s">
        <v>57673</v>
      </c>
      <c r="J17910">
        <v>1.9164103545784678E-12</v>
      </c>
      <c r="K17910">
        <v>5.7660441135369883E-13</v>
      </c>
      <c r="L17910">
        <v>0.99999999999750688</v>
      </c>
      <c r="M17910">
        <f>IF(Predictions__2[[#This Row],[Background]]&gt;Analysis!$B$6,1,0)</f>
        <v>0</v>
      </c>
      <c r="N17910">
        <f>IF(Predictions__2[[#This Row],[Creation]]&gt;Analysis!$B$6,1,0)</f>
        <v>0</v>
      </c>
      <c r="O17910">
        <f>IF(Predictions__2[[#This Row],[Use]]&gt;Analysis!$B$6,1,0)</f>
        <v>1</v>
      </c>
      <c r="P17910">
        <v>1</v>
      </c>
      <c r="Q17910">
        <f>IF(Predictions__2[[#This Row],[Back-tag]]=0,IF(Predictions__2[[#This Row],[Creat-tag]]=0,IF(Predictions__2[[#This Row],[Use-tag]]=0,1,0),0),0)</f>
        <v>0</v>
      </c>
      <c r="R17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1" spans="1:18" x14ac:dyDescent="0.25">
      <c r="A17911" s="1" t="s">
        <v>57649</v>
      </c>
      <c r="B17911" s="1" t="s">
        <v>57652</v>
      </c>
      <c r="C17911" s="1" t="s">
        <v>2560</v>
      </c>
      <c r="D17911" s="1" t="s">
        <v>2575</v>
      </c>
      <c r="E17911" t="b">
        <v>0</v>
      </c>
      <c r="F17911" s="1" t="s">
        <v>2534</v>
      </c>
      <c r="G17911" s="1" t="s">
        <v>57674</v>
      </c>
      <c r="H17911" s="1" t="s">
        <v>57675</v>
      </c>
      <c r="I17911" s="1" t="s">
        <v>57676</v>
      </c>
      <c r="J17911">
        <v>5.0185094045032284E-10</v>
      </c>
      <c r="K17911">
        <v>3.0869250526797333E-11</v>
      </c>
      <c r="L17911">
        <v>0.99999999946727991</v>
      </c>
      <c r="M17911">
        <f>IF(Predictions__2[[#This Row],[Background]]&gt;Analysis!$B$6,1,0)</f>
        <v>0</v>
      </c>
      <c r="N17911">
        <f>IF(Predictions__2[[#This Row],[Creation]]&gt;Analysis!$B$6,1,0)</f>
        <v>0</v>
      </c>
      <c r="O17911">
        <f>IF(Predictions__2[[#This Row],[Use]]&gt;Analysis!$B$6,1,0)</f>
        <v>1</v>
      </c>
      <c r="P17911">
        <v>1</v>
      </c>
      <c r="Q17911">
        <f>IF(Predictions__2[[#This Row],[Back-tag]]=0,IF(Predictions__2[[#This Row],[Creat-tag]]=0,IF(Predictions__2[[#This Row],[Use-tag]]=0,1,0),0),0)</f>
        <v>0</v>
      </c>
      <c r="R17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2" spans="1:18" x14ac:dyDescent="0.25">
      <c r="A17912" s="1" t="s">
        <v>57649</v>
      </c>
      <c r="B17912" s="1" t="s">
        <v>57651</v>
      </c>
      <c r="C17912" s="1" t="s">
        <v>2560</v>
      </c>
      <c r="D17912" s="1" t="s">
        <v>2575</v>
      </c>
      <c r="E17912" t="b">
        <v>0</v>
      </c>
      <c r="F17912" s="1" t="s">
        <v>2534</v>
      </c>
      <c r="G17912" s="1" t="s">
        <v>57674</v>
      </c>
      <c r="H17912" s="1" t="s">
        <v>57675</v>
      </c>
      <c r="I17912" s="1" t="s">
        <v>57676</v>
      </c>
      <c r="J17912">
        <v>5.0185094045032284E-10</v>
      </c>
      <c r="K17912">
        <v>3.0869250526797333E-11</v>
      </c>
      <c r="L17912">
        <v>0.99999999946727991</v>
      </c>
      <c r="M17912">
        <f>IF(Predictions__2[[#This Row],[Background]]&gt;Analysis!$B$6,1,0)</f>
        <v>0</v>
      </c>
      <c r="N17912">
        <f>IF(Predictions__2[[#This Row],[Creation]]&gt;Analysis!$B$6,1,0)</f>
        <v>0</v>
      </c>
      <c r="O17912">
        <f>IF(Predictions__2[[#This Row],[Use]]&gt;Analysis!$B$6,1,0)</f>
        <v>1</v>
      </c>
      <c r="P17912">
        <v>1</v>
      </c>
      <c r="Q17912">
        <f>IF(Predictions__2[[#This Row],[Back-tag]]=0,IF(Predictions__2[[#This Row],[Creat-tag]]=0,IF(Predictions__2[[#This Row],[Use-tag]]=0,1,0),0),0)</f>
        <v>0</v>
      </c>
      <c r="R17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3" spans="1:18" x14ac:dyDescent="0.25">
      <c r="A17913" s="1" t="s">
        <v>57649</v>
      </c>
      <c r="B17913" s="1" t="s">
        <v>18727</v>
      </c>
      <c r="C17913" s="1" t="s">
        <v>2560</v>
      </c>
      <c r="D17913" s="1" t="s">
        <v>2575</v>
      </c>
      <c r="E17913" t="b">
        <v>0</v>
      </c>
      <c r="F17913" s="1" t="s">
        <v>2534</v>
      </c>
      <c r="G17913" s="1" t="s">
        <v>57674</v>
      </c>
      <c r="H17913" s="1" t="s">
        <v>57675</v>
      </c>
      <c r="I17913" s="1" t="s">
        <v>57676</v>
      </c>
      <c r="J17913">
        <v>5.0185094045032284E-10</v>
      </c>
      <c r="K17913">
        <v>3.0869250526797333E-11</v>
      </c>
      <c r="L17913">
        <v>0.99999999946727991</v>
      </c>
      <c r="M17913">
        <f>IF(Predictions__2[[#This Row],[Background]]&gt;Analysis!$B$6,1,0)</f>
        <v>0</v>
      </c>
      <c r="N17913">
        <f>IF(Predictions__2[[#This Row],[Creation]]&gt;Analysis!$B$6,1,0)</f>
        <v>0</v>
      </c>
      <c r="O17913">
        <f>IF(Predictions__2[[#This Row],[Use]]&gt;Analysis!$B$6,1,0)</f>
        <v>1</v>
      </c>
      <c r="P17913">
        <v>1</v>
      </c>
      <c r="Q17913">
        <f>IF(Predictions__2[[#This Row],[Back-tag]]=0,IF(Predictions__2[[#This Row],[Creat-tag]]=0,IF(Predictions__2[[#This Row],[Use-tag]]=0,1,0),0),0)</f>
        <v>0</v>
      </c>
      <c r="R17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4" spans="1:18" x14ac:dyDescent="0.25">
      <c r="A17914" s="1" t="s">
        <v>57649</v>
      </c>
      <c r="B17914" s="1" t="s">
        <v>18727</v>
      </c>
      <c r="C17914" s="1" t="s">
        <v>2554</v>
      </c>
      <c r="D17914" s="1" t="s">
        <v>2575</v>
      </c>
      <c r="E17914" t="b">
        <v>0</v>
      </c>
      <c r="F17914" s="1" t="s">
        <v>2534</v>
      </c>
      <c r="G17914" s="1" t="s">
        <v>2995</v>
      </c>
      <c r="H17914" s="1" t="s">
        <v>57677</v>
      </c>
      <c r="I17914" s="1" t="s">
        <v>57678</v>
      </c>
      <c r="J17914">
        <v>1.1649966323964976E-4</v>
      </c>
      <c r="K17914">
        <v>2.4510808670458695E-10</v>
      </c>
      <c r="L17914">
        <v>0.99988350009165228</v>
      </c>
      <c r="M17914">
        <f>IF(Predictions__2[[#This Row],[Background]]&gt;Analysis!$B$6,1,0)</f>
        <v>0</v>
      </c>
      <c r="N17914">
        <f>IF(Predictions__2[[#This Row],[Creation]]&gt;Analysis!$B$6,1,0)</f>
        <v>0</v>
      </c>
      <c r="O17914">
        <f>IF(Predictions__2[[#This Row],[Use]]&gt;Analysis!$B$6,1,0)</f>
        <v>1</v>
      </c>
      <c r="P17914">
        <v>1</v>
      </c>
      <c r="Q17914">
        <f>IF(Predictions__2[[#This Row],[Back-tag]]=0,IF(Predictions__2[[#This Row],[Creat-tag]]=0,IF(Predictions__2[[#This Row],[Use-tag]]=0,1,0),0),0)</f>
        <v>0</v>
      </c>
      <c r="R17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5" spans="1:18" x14ac:dyDescent="0.25">
      <c r="A17915" s="1" t="s">
        <v>57649</v>
      </c>
      <c r="B17915" s="1" t="s">
        <v>57651</v>
      </c>
      <c r="C17915" s="1" t="s">
        <v>2554</v>
      </c>
      <c r="D17915" s="1" t="s">
        <v>2575</v>
      </c>
      <c r="E17915" t="b">
        <v>0</v>
      </c>
      <c r="F17915" s="1" t="s">
        <v>2534</v>
      </c>
      <c r="G17915" s="1" t="s">
        <v>2995</v>
      </c>
      <c r="H17915" s="1" t="s">
        <v>57677</v>
      </c>
      <c r="I17915" s="1" t="s">
        <v>57678</v>
      </c>
      <c r="J17915">
        <v>1.1649966323965039E-4</v>
      </c>
      <c r="K17915">
        <v>2.4510808670458695E-10</v>
      </c>
      <c r="L17915">
        <v>0.99988350009165228</v>
      </c>
      <c r="M17915">
        <f>IF(Predictions__2[[#This Row],[Background]]&gt;Analysis!$B$6,1,0)</f>
        <v>0</v>
      </c>
      <c r="N17915">
        <f>IF(Predictions__2[[#This Row],[Creation]]&gt;Analysis!$B$6,1,0)</f>
        <v>0</v>
      </c>
      <c r="O17915">
        <f>IF(Predictions__2[[#This Row],[Use]]&gt;Analysis!$B$6,1,0)</f>
        <v>1</v>
      </c>
      <c r="P17915">
        <v>1</v>
      </c>
      <c r="Q17915">
        <f>IF(Predictions__2[[#This Row],[Back-tag]]=0,IF(Predictions__2[[#This Row],[Creat-tag]]=0,IF(Predictions__2[[#This Row],[Use-tag]]=0,1,0),0),0)</f>
        <v>0</v>
      </c>
      <c r="R17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6" spans="1:18" x14ac:dyDescent="0.25">
      <c r="A17916" s="1" t="s">
        <v>57649</v>
      </c>
      <c r="B17916" s="1" t="s">
        <v>57652</v>
      </c>
      <c r="C17916" s="1" t="s">
        <v>2554</v>
      </c>
      <c r="D17916" s="1" t="s">
        <v>2575</v>
      </c>
      <c r="E17916" t="b">
        <v>0</v>
      </c>
      <c r="F17916" s="1" t="s">
        <v>2534</v>
      </c>
      <c r="G17916" s="1" t="s">
        <v>2995</v>
      </c>
      <c r="H17916" s="1" t="s">
        <v>57677</v>
      </c>
      <c r="I17916" s="1" t="s">
        <v>57678</v>
      </c>
      <c r="J17916">
        <v>1.1649966323964976E-4</v>
      </c>
      <c r="K17916">
        <v>2.4510808670458695E-10</v>
      </c>
      <c r="L17916">
        <v>0.99988350009165228</v>
      </c>
      <c r="M17916">
        <f>IF(Predictions__2[[#This Row],[Background]]&gt;Analysis!$B$6,1,0)</f>
        <v>0</v>
      </c>
      <c r="N17916">
        <f>IF(Predictions__2[[#This Row],[Creation]]&gt;Analysis!$B$6,1,0)</f>
        <v>0</v>
      </c>
      <c r="O17916">
        <f>IF(Predictions__2[[#This Row],[Use]]&gt;Analysis!$B$6,1,0)</f>
        <v>1</v>
      </c>
      <c r="P17916">
        <v>1</v>
      </c>
      <c r="Q17916">
        <f>IF(Predictions__2[[#This Row],[Back-tag]]=0,IF(Predictions__2[[#This Row],[Creat-tag]]=0,IF(Predictions__2[[#This Row],[Use-tag]]=0,1,0),0),0)</f>
        <v>0</v>
      </c>
      <c r="R17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7" spans="1:18" x14ac:dyDescent="0.25">
      <c r="A17917" s="1" t="s">
        <v>57649</v>
      </c>
      <c r="B17917" s="1" t="s">
        <v>18727</v>
      </c>
      <c r="C17917" s="1" t="s">
        <v>2554</v>
      </c>
      <c r="D17917" s="1" t="s">
        <v>2575</v>
      </c>
      <c r="E17917" t="b">
        <v>0</v>
      </c>
      <c r="F17917" s="1" t="s">
        <v>2534</v>
      </c>
      <c r="G17917" s="1" t="s">
        <v>57679</v>
      </c>
      <c r="H17917" s="1" t="s">
        <v>57680</v>
      </c>
      <c r="I17917" s="1" t="s">
        <v>57681</v>
      </c>
      <c r="J17917">
        <v>4.6743617431906483E-4</v>
      </c>
      <c r="K17917">
        <v>5.0246072451863223E-7</v>
      </c>
      <c r="L17917">
        <v>0.99953206136495654</v>
      </c>
      <c r="M17917">
        <f>IF(Predictions__2[[#This Row],[Background]]&gt;Analysis!$B$6,1,0)</f>
        <v>0</v>
      </c>
      <c r="N17917">
        <f>IF(Predictions__2[[#This Row],[Creation]]&gt;Analysis!$B$6,1,0)</f>
        <v>0</v>
      </c>
      <c r="O17917">
        <f>IF(Predictions__2[[#This Row],[Use]]&gt;Analysis!$B$6,1,0)</f>
        <v>1</v>
      </c>
      <c r="P17917">
        <v>1</v>
      </c>
      <c r="Q17917">
        <f>IF(Predictions__2[[#This Row],[Back-tag]]=0,IF(Predictions__2[[#This Row],[Creat-tag]]=0,IF(Predictions__2[[#This Row],[Use-tag]]=0,1,0),0),0)</f>
        <v>0</v>
      </c>
      <c r="R17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8" spans="1:18" x14ac:dyDescent="0.25">
      <c r="A17918" s="1" t="s">
        <v>57649</v>
      </c>
      <c r="B17918" s="1" t="s">
        <v>57651</v>
      </c>
      <c r="C17918" s="1" t="s">
        <v>2554</v>
      </c>
      <c r="D17918" s="1" t="s">
        <v>2575</v>
      </c>
      <c r="E17918" t="b">
        <v>0</v>
      </c>
      <c r="F17918" s="1" t="s">
        <v>2534</v>
      </c>
      <c r="G17918" s="1" t="s">
        <v>57679</v>
      </c>
      <c r="H17918" s="1" t="s">
        <v>57680</v>
      </c>
      <c r="I17918" s="1" t="s">
        <v>57681</v>
      </c>
      <c r="J17918">
        <v>4.6743617431906483E-4</v>
      </c>
      <c r="K17918">
        <v>5.0246072451863223E-7</v>
      </c>
      <c r="L17918">
        <v>0.99953206136495654</v>
      </c>
      <c r="M17918">
        <f>IF(Predictions__2[[#This Row],[Background]]&gt;Analysis!$B$6,1,0)</f>
        <v>0</v>
      </c>
      <c r="N17918">
        <f>IF(Predictions__2[[#This Row],[Creation]]&gt;Analysis!$B$6,1,0)</f>
        <v>0</v>
      </c>
      <c r="O17918">
        <f>IF(Predictions__2[[#This Row],[Use]]&gt;Analysis!$B$6,1,0)</f>
        <v>1</v>
      </c>
      <c r="P17918">
        <v>1</v>
      </c>
      <c r="Q17918">
        <f>IF(Predictions__2[[#This Row],[Back-tag]]=0,IF(Predictions__2[[#This Row],[Creat-tag]]=0,IF(Predictions__2[[#This Row],[Use-tag]]=0,1,0),0),0)</f>
        <v>0</v>
      </c>
      <c r="R17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19" spans="1:18" x14ac:dyDescent="0.25">
      <c r="A17919" s="1" t="s">
        <v>57649</v>
      </c>
      <c r="B17919" s="1" t="s">
        <v>57652</v>
      </c>
      <c r="C17919" s="1" t="s">
        <v>2554</v>
      </c>
      <c r="D17919" s="1" t="s">
        <v>2575</v>
      </c>
      <c r="E17919" t="b">
        <v>0</v>
      </c>
      <c r="F17919" s="1" t="s">
        <v>2534</v>
      </c>
      <c r="G17919" s="1" t="s">
        <v>57679</v>
      </c>
      <c r="H17919" s="1" t="s">
        <v>57680</v>
      </c>
      <c r="I17919" s="1" t="s">
        <v>57681</v>
      </c>
      <c r="J17919">
        <v>4.6743617431906483E-4</v>
      </c>
      <c r="K17919">
        <v>5.0246072451863223E-7</v>
      </c>
      <c r="L17919">
        <v>0.99953206136495654</v>
      </c>
      <c r="M17919">
        <f>IF(Predictions__2[[#This Row],[Background]]&gt;Analysis!$B$6,1,0)</f>
        <v>0</v>
      </c>
      <c r="N17919">
        <f>IF(Predictions__2[[#This Row],[Creation]]&gt;Analysis!$B$6,1,0)</f>
        <v>0</v>
      </c>
      <c r="O17919">
        <f>IF(Predictions__2[[#This Row],[Use]]&gt;Analysis!$B$6,1,0)</f>
        <v>1</v>
      </c>
      <c r="P17919">
        <v>1</v>
      </c>
      <c r="Q17919">
        <f>IF(Predictions__2[[#This Row],[Back-tag]]=0,IF(Predictions__2[[#This Row],[Creat-tag]]=0,IF(Predictions__2[[#This Row],[Use-tag]]=0,1,0),0),0)</f>
        <v>0</v>
      </c>
      <c r="R17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20" spans="1:18" x14ac:dyDescent="0.25">
      <c r="A17920" s="1" t="s">
        <v>57682</v>
      </c>
      <c r="B17920" s="1" t="s">
        <v>57683</v>
      </c>
      <c r="C17920" s="1" t="s">
        <v>2542</v>
      </c>
      <c r="D17920" s="1" t="s">
        <v>2538</v>
      </c>
      <c r="E17920" t="b">
        <v>0</v>
      </c>
      <c r="F17920" s="1" t="s">
        <v>2533</v>
      </c>
      <c r="G17920" s="1" t="s">
        <v>57684</v>
      </c>
      <c r="H17920" s="1" t="s">
        <v>57685</v>
      </c>
      <c r="I17920" s="1" t="s">
        <v>57686</v>
      </c>
      <c r="J17920">
        <v>2.6278890929729514E-3</v>
      </c>
      <c r="K17920">
        <v>0.91449174731296357</v>
      </c>
      <c r="L17920">
        <v>8.2880363594063672E-2</v>
      </c>
      <c r="M17920">
        <f>IF(Predictions__2[[#This Row],[Background]]&gt;Analysis!$B$6,1,0)</f>
        <v>0</v>
      </c>
      <c r="N17920">
        <f>IF(Predictions__2[[#This Row],[Creation]]&gt;Analysis!$B$6,1,0)</f>
        <v>0</v>
      </c>
      <c r="O17920">
        <f>IF(Predictions__2[[#This Row],[Use]]&gt;Analysis!$B$6,1,0)</f>
        <v>0</v>
      </c>
      <c r="P17920">
        <v>1</v>
      </c>
      <c r="Q17920">
        <f>IF(Predictions__2[[#This Row],[Back-tag]]=0,IF(Predictions__2[[#This Row],[Creat-tag]]=0,IF(Predictions__2[[#This Row],[Use-tag]]=0,1,0),0),0)</f>
        <v>1</v>
      </c>
      <c r="R179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1" spans="1:18" x14ac:dyDescent="0.25">
      <c r="A17921" s="1" t="s">
        <v>57687</v>
      </c>
      <c r="B17921" s="1" t="s">
        <v>57688</v>
      </c>
      <c r="C17921" s="1" t="s">
        <v>2589</v>
      </c>
      <c r="D17921" s="1" t="s">
        <v>2575</v>
      </c>
      <c r="E17921" t="b">
        <v>0</v>
      </c>
      <c r="F17921" s="1" t="s">
        <v>2534</v>
      </c>
      <c r="G17921" s="1" t="s">
        <v>57689</v>
      </c>
      <c r="H17921" s="1" t="s">
        <v>57690</v>
      </c>
      <c r="I17921" s="1" t="s">
        <v>57691</v>
      </c>
      <c r="J17921">
        <v>0.19904050589737426</v>
      </c>
      <c r="K17921">
        <v>7.0795559075762546E-4</v>
      </c>
      <c r="L17921">
        <v>0.80025153851186803</v>
      </c>
      <c r="M17921">
        <f>IF(Predictions__2[[#This Row],[Background]]&gt;Analysis!$B$6,1,0)</f>
        <v>0</v>
      </c>
      <c r="N17921">
        <f>IF(Predictions__2[[#This Row],[Creation]]&gt;Analysis!$B$6,1,0)</f>
        <v>0</v>
      </c>
      <c r="O17921">
        <f>IF(Predictions__2[[#This Row],[Use]]&gt;Analysis!$B$6,1,0)</f>
        <v>0</v>
      </c>
      <c r="P17921">
        <v>1</v>
      </c>
      <c r="Q17921">
        <f>IF(Predictions__2[[#This Row],[Back-tag]]=0,IF(Predictions__2[[#This Row],[Creat-tag]]=0,IF(Predictions__2[[#This Row],[Use-tag]]=0,1,0),0),0)</f>
        <v>1</v>
      </c>
      <c r="R17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2" spans="1:18" x14ac:dyDescent="0.25">
      <c r="A17922" s="1" t="s">
        <v>57687</v>
      </c>
      <c r="B17922" s="1" t="s">
        <v>57692</v>
      </c>
      <c r="C17922" s="1" t="s">
        <v>2589</v>
      </c>
      <c r="D17922" s="1" t="s">
        <v>2575</v>
      </c>
      <c r="E17922" t="b">
        <v>0</v>
      </c>
      <c r="F17922" s="1" t="s">
        <v>2534</v>
      </c>
      <c r="G17922" s="1" t="s">
        <v>57689</v>
      </c>
      <c r="H17922" s="1" t="s">
        <v>57690</v>
      </c>
      <c r="I17922" s="1" t="s">
        <v>57691</v>
      </c>
      <c r="J17922">
        <v>0.19904050589737371</v>
      </c>
      <c r="K17922">
        <v>7.07955590757626E-4</v>
      </c>
      <c r="L17922">
        <v>0.80025153851186859</v>
      </c>
      <c r="M17922">
        <f>IF(Predictions__2[[#This Row],[Background]]&gt;Analysis!$B$6,1,0)</f>
        <v>0</v>
      </c>
      <c r="N17922">
        <f>IF(Predictions__2[[#This Row],[Creation]]&gt;Analysis!$B$6,1,0)</f>
        <v>0</v>
      </c>
      <c r="O17922">
        <f>IF(Predictions__2[[#This Row],[Use]]&gt;Analysis!$B$6,1,0)</f>
        <v>0</v>
      </c>
      <c r="P17922">
        <v>1</v>
      </c>
      <c r="Q17922">
        <f>IF(Predictions__2[[#This Row],[Back-tag]]=0,IF(Predictions__2[[#This Row],[Creat-tag]]=0,IF(Predictions__2[[#This Row],[Use-tag]]=0,1,0),0),0)</f>
        <v>1</v>
      </c>
      <c r="R17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3" spans="1:18" x14ac:dyDescent="0.25">
      <c r="A17923" s="1" t="s">
        <v>57687</v>
      </c>
      <c r="B17923" s="1" t="s">
        <v>57693</v>
      </c>
      <c r="C17923" s="1" t="s">
        <v>2589</v>
      </c>
      <c r="D17923" s="1" t="s">
        <v>2575</v>
      </c>
      <c r="E17923" t="b">
        <v>0</v>
      </c>
      <c r="F17923" s="1" t="s">
        <v>2534</v>
      </c>
      <c r="G17923" s="1" t="s">
        <v>57689</v>
      </c>
      <c r="H17923" s="1" t="s">
        <v>57690</v>
      </c>
      <c r="I17923" s="1" t="s">
        <v>57691</v>
      </c>
      <c r="J17923">
        <v>0.19904050589737426</v>
      </c>
      <c r="K17923">
        <v>7.0795559075762546E-4</v>
      </c>
      <c r="L17923">
        <v>0.80025153851186803</v>
      </c>
      <c r="M17923">
        <f>IF(Predictions__2[[#This Row],[Background]]&gt;Analysis!$B$6,1,0)</f>
        <v>0</v>
      </c>
      <c r="N17923">
        <f>IF(Predictions__2[[#This Row],[Creation]]&gt;Analysis!$B$6,1,0)</f>
        <v>0</v>
      </c>
      <c r="O17923">
        <f>IF(Predictions__2[[#This Row],[Use]]&gt;Analysis!$B$6,1,0)</f>
        <v>0</v>
      </c>
      <c r="P17923">
        <v>1</v>
      </c>
      <c r="Q17923">
        <f>IF(Predictions__2[[#This Row],[Back-tag]]=0,IF(Predictions__2[[#This Row],[Creat-tag]]=0,IF(Predictions__2[[#This Row],[Use-tag]]=0,1,0),0),0)</f>
        <v>1</v>
      </c>
      <c r="R17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4" spans="1:18" x14ac:dyDescent="0.25">
      <c r="A17924" s="1" t="s">
        <v>57694</v>
      </c>
      <c r="B17924" s="1" t="s">
        <v>57695</v>
      </c>
      <c r="C17924" s="1" t="s">
        <v>2542</v>
      </c>
      <c r="D17924" s="1" t="s">
        <v>2548</v>
      </c>
      <c r="E17924" t="b">
        <v>0</v>
      </c>
      <c r="F17924" s="1" t="s">
        <v>2534</v>
      </c>
      <c r="G17924" s="1" t="s">
        <v>57696</v>
      </c>
      <c r="H17924" s="1" t="s">
        <v>57697</v>
      </c>
      <c r="I17924" s="1" t="s">
        <v>2539</v>
      </c>
      <c r="J17924">
        <v>1.0553031137112562E-6</v>
      </c>
      <c r="K17924">
        <v>9.359938563176412E-2</v>
      </c>
      <c r="L17924">
        <v>0.90639955906512204</v>
      </c>
      <c r="M17924">
        <f>IF(Predictions__2[[#This Row],[Background]]&gt;Analysis!$B$6,1,0)</f>
        <v>0</v>
      </c>
      <c r="N17924">
        <f>IF(Predictions__2[[#This Row],[Creation]]&gt;Analysis!$B$6,1,0)</f>
        <v>0</v>
      </c>
      <c r="O17924">
        <f>IF(Predictions__2[[#This Row],[Use]]&gt;Analysis!$B$6,1,0)</f>
        <v>0</v>
      </c>
      <c r="P17924">
        <v>1</v>
      </c>
      <c r="Q17924">
        <f>IF(Predictions__2[[#This Row],[Back-tag]]=0,IF(Predictions__2[[#This Row],[Creat-tag]]=0,IF(Predictions__2[[#This Row],[Use-tag]]=0,1,0),0),0)</f>
        <v>1</v>
      </c>
      <c r="R17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5" spans="1:18" x14ac:dyDescent="0.25">
      <c r="A17925" s="1" t="s">
        <v>57694</v>
      </c>
      <c r="B17925" s="1" t="s">
        <v>57698</v>
      </c>
      <c r="C17925" s="1" t="s">
        <v>2542</v>
      </c>
      <c r="D17925" s="1" t="s">
        <v>2548</v>
      </c>
      <c r="E17925" t="b">
        <v>0</v>
      </c>
      <c r="F17925" s="1" t="s">
        <v>2534</v>
      </c>
      <c r="G17925" s="1" t="s">
        <v>57696</v>
      </c>
      <c r="H17925" s="1" t="s">
        <v>57697</v>
      </c>
      <c r="I17925" s="1" t="s">
        <v>2539</v>
      </c>
      <c r="J17925">
        <v>1.0553031137112562E-6</v>
      </c>
      <c r="K17925">
        <v>9.3599385631764287E-2</v>
      </c>
      <c r="L17925">
        <v>0.90639955906512204</v>
      </c>
      <c r="M17925">
        <f>IF(Predictions__2[[#This Row],[Background]]&gt;Analysis!$B$6,1,0)</f>
        <v>0</v>
      </c>
      <c r="N17925">
        <f>IF(Predictions__2[[#This Row],[Creation]]&gt;Analysis!$B$6,1,0)</f>
        <v>0</v>
      </c>
      <c r="O17925">
        <f>IF(Predictions__2[[#This Row],[Use]]&gt;Analysis!$B$6,1,0)</f>
        <v>0</v>
      </c>
      <c r="P17925">
        <v>1</v>
      </c>
      <c r="Q17925">
        <f>IF(Predictions__2[[#This Row],[Back-tag]]=0,IF(Predictions__2[[#This Row],[Creat-tag]]=0,IF(Predictions__2[[#This Row],[Use-tag]]=0,1,0),0),0)</f>
        <v>1</v>
      </c>
      <c r="R17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6" spans="1:18" x14ac:dyDescent="0.25">
      <c r="A17926" s="1" t="s">
        <v>57699</v>
      </c>
      <c r="B17926" s="1" t="s">
        <v>2215</v>
      </c>
      <c r="C17926" s="1" t="s">
        <v>2537</v>
      </c>
      <c r="D17926" s="1" t="s">
        <v>2575</v>
      </c>
      <c r="E17926" t="b">
        <v>0</v>
      </c>
      <c r="F17926" s="1" t="s">
        <v>2534</v>
      </c>
      <c r="G17926" s="1" t="s">
        <v>57700</v>
      </c>
      <c r="H17926" s="1" t="s">
        <v>57701</v>
      </c>
      <c r="I17926" s="1" t="s">
        <v>57702</v>
      </c>
      <c r="J17926">
        <v>0.3353498679292029</v>
      </c>
      <c r="K17926">
        <v>8.4772581077953188E-10</v>
      </c>
      <c r="L17926">
        <v>0.66465013122307137</v>
      </c>
      <c r="M17926">
        <f>IF(Predictions__2[[#This Row],[Background]]&gt;Analysis!$B$6,1,0)</f>
        <v>0</v>
      </c>
      <c r="N17926">
        <f>IF(Predictions__2[[#This Row],[Creation]]&gt;Analysis!$B$6,1,0)</f>
        <v>0</v>
      </c>
      <c r="O17926">
        <f>IF(Predictions__2[[#This Row],[Use]]&gt;Analysis!$B$6,1,0)</f>
        <v>0</v>
      </c>
      <c r="P17926">
        <v>1</v>
      </c>
      <c r="Q17926">
        <f>IF(Predictions__2[[#This Row],[Back-tag]]=0,IF(Predictions__2[[#This Row],[Creat-tag]]=0,IF(Predictions__2[[#This Row],[Use-tag]]=0,1,0),0),0)</f>
        <v>1</v>
      </c>
      <c r="R17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7" spans="1:18" x14ac:dyDescent="0.25">
      <c r="A17927" s="1" t="s">
        <v>57699</v>
      </c>
      <c r="B17927" s="1" t="s">
        <v>2215</v>
      </c>
      <c r="C17927" s="1" t="s">
        <v>2542</v>
      </c>
      <c r="D17927" s="1" t="s">
        <v>2575</v>
      </c>
      <c r="E17927" t="b">
        <v>0</v>
      </c>
      <c r="F17927" s="1" t="s">
        <v>2534</v>
      </c>
      <c r="G17927" s="1" t="s">
        <v>57703</v>
      </c>
      <c r="H17927" s="1" t="s">
        <v>57704</v>
      </c>
      <c r="I17927" s="1" t="s">
        <v>57705</v>
      </c>
      <c r="J17927">
        <v>3.0164242516263607E-10</v>
      </c>
      <c r="K17927">
        <v>4.1902475488061954E-10</v>
      </c>
      <c r="L17927">
        <v>0.99999999927933292</v>
      </c>
      <c r="M17927">
        <f>IF(Predictions__2[[#This Row],[Background]]&gt;Analysis!$B$6,1,0)</f>
        <v>0</v>
      </c>
      <c r="N17927">
        <f>IF(Predictions__2[[#This Row],[Creation]]&gt;Analysis!$B$6,1,0)</f>
        <v>0</v>
      </c>
      <c r="O17927">
        <f>IF(Predictions__2[[#This Row],[Use]]&gt;Analysis!$B$6,1,0)</f>
        <v>1</v>
      </c>
      <c r="P17927">
        <v>1</v>
      </c>
      <c r="Q17927">
        <f>IF(Predictions__2[[#This Row],[Back-tag]]=0,IF(Predictions__2[[#This Row],[Creat-tag]]=0,IF(Predictions__2[[#This Row],[Use-tag]]=0,1,0),0),0)</f>
        <v>0</v>
      </c>
      <c r="R17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28" spans="1:18" x14ac:dyDescent="0.25">
      <c r="A17928" s="1" t="s">
        <v>57706</v>
      </c>
      <c r="B17928" s="1" t="s">
        <v>57707</v>
      </c>
      <c r="C17928" s="1" t="s">
        <v>2589</v>
      </c>
      <c r="D17928" s="1" t="s">
        <v>2538</v>
      </c>
      <c r="E17928" t="b">
        <v>0</v>
      </c>
      <c r="F17928" s="1" t="s">
        <v>2534</v>
      </c>
      <c r="G17928" s="1" t="s">
        <v>57708</v>
      </c>
      <c r="H17928" s="1" t="s">
        <v>57709</v>
      </c>
      <c r="I17928" s="1" t="s">
        <v>57710</v>
      </c>
      <c r="J17928">
        <v>1.0139326555545548E-2</v>
      </c>
      <c r="K17928">
        <v>0.47980788776437866</v>
      </c>
      <c r="L17928">
        <v>0.51005278568007584</v>
      </c>
      <c r="M17928">
        <f>IF(Predictions__2[[#This Row],[Background]]&gt;Analysis!$B$6,1,0)</f>
        <v>0</v>
      </c>
      <c r="N17928">
        <f>IF(Predictions__2[[#This Row],[Creation]]&gt;Analysis!$B$6,1,0)</f>
        <v>0</v>
      </c>
      <c r="O17928">
        <f>IF(Predictions__2[[#This Row],[Use]]&gt;Analysis!$B$6,1,0)</f>
        <v>0</v>
      </c>
      <c r="P17928">
        <v>1</v>
      </c>
      <c r="Q17928">
        <f>IF(Predictions__2[[#This Row],[Back-tag]]=0,IF(Predictions__2[[#This Row],[Creat-tag]]=0,IF(Predictions__2[[#This Row],[Use-tag]]=0,1,0),0),0)</f>
        <v>1</v>
      </c>
      <c r="R17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9" spans="1:18" x14ac:dyDescent="0.25">
      <c r="A17929" s="1" t="s">
        <v>57711</v>
      </c>
      <c r="B17929" s="1" t="s">
        <v>57712</v>
      </c>
      <c r="C17929" s="1" t="s">
        <v>2537</v>
      </c>
      <c r="D17929" s="1" t="s">
        <v>2548</v>
      </c>
      <c r="E17929" t="b">
        <v>0</v>
      </c>
      <c r="F17929" s="1" t="s">
        <v>2534</v>
      </c>
      <c r="G17929" s="1" t="s">
        <v>57713</v>
      </c>
      <c r="H17929" s="1" t="s">
        <v>57714</v>
      </c>
      <c r="I17929" s="1" t="s">
        <v>2539</v>
      </c>
      <c r="J17929">
        <v>1.8691501697810777E-6</v>
      </c>
      <c r="K17929">
        <v>4.6122695295559236E-10</v>
      </c>
      <c r="L17929">
        <v>0.99999813038860319</v>
      </c>
      <c r="M17929">
        <f>IF(Predictions__2[[#This Row],[Background]]&gt;Analysis!$B$6,1,0)</f>
        <v>0</v>
      </c>
      <c r="N17929">
        <f>IF(Predictions__2[[#This Row],[Creation]]&gt;Analysis!$B$6,1,0)</f>
        <v>0</v>
      </c>
      <c r="O17929">
        <f>IF(Predictions__2[[#This Row],[Use]]&gt;Analysis!$B$6,1,0)</f>
        <v>1</v>
      </c>
      <c r="P17929">
        <v>1</v>
      </c>
      <c r="Q17929">
        <f>IF(Predictions__2[[#This Row],[Back-tag]]=0,IF(Predictions__2[[#This Row],[Creat-tag]]=0,IF(Predictions__2[[#This Row],[Use-tag]]=0,1,0),0),0)</f>
        <v>0</v>
      </c>
      <c r="R17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0" spans="1:18" x14ac:dyDescent="0.25">
      <c r="A17930" s="1" t="s">
        <v>57715</v>
      </c>
      <c r="B17930" s="1" t="s">
        <v>57716</v>
      </c>
      <c r="C17930" s="1" t="s">
        <v>2554</v>
      </c>
      <c r="D17930" s="1" t="s">
        <v>2583</v>
      </c>
      <c r="E17930" t="b">
        <v>0</v>
      </c>
      <c r="F17930" s="1" t="s">
        <v>2532</v>
      </c>
      <c r="G17930" s="1" t="s">
        <v>57717</v>
      </c>
      <c r="H17930" s="1" t="s">
        <v>57718</v>
      </c>
      <c r="I17930" s="1" t="s">
        <v>57719</v>
      </c>
      <c r="J17930">
        <v>0.9999676938413069</v>
      </c>
      <c r="K17930">
        <v>4.7973344646569457E-8</v>
      </c>
      <c r="L17930">
        <v>3.2258185348344957E-5</v>
      </c>
      <c r="M17930">
        <f>IF(Predictions__2[[#This Row],[Background]]&gt;Analysis!$B$6,1,0)</f>
        <v>1</v>
      </c>
      <c r="N17930">
        <f>IF(Predictions__2[[#This Row],[Creation]]&gt;Analysis!$B$6,1,0)</f>
        <v>0</v>
      </c>
      <c r="O17930">
        <f>IF(Predictions__2[[#This Row],[Use]]&gt;Analysis!$B$6,1,0)</f>
        <v>0</v>
      </c>
      <c r="P17930">
        <v>1</v>
      </c>
      <c r="Q17930">
        <f>IF(Predictions__2[[#This Row],[Back-tag]]=0,IF(Predictions__2[[#This Row],[Creat-tag]]=0,IF(Predictions__2[[#This Row],[Use-tag]]=0,1,0),0),0)</f>
        <v>0</v>
      </c>
      <c r="R17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931" spans="1:18" x14ac:dyDescent="0.25">
      <c r="A17931" s="1" t="s">
        <v>57720</v>
      </c>
      <c r="B17931" s="1" t="s">
        <v>57721</v>
      </c>
      <c r="C17931" s="1" t="s">
        <v>2542</v>
      </c>
      <c r="D17931" s="1" t="s">
        <v>3693</v>
      </c>
      <c r="E17931" t="b">
        <v>0</v>
      </c>
      <c r="F17931" s="1" t="s">
        <v>2533</v>
      </c>
      <c r="G17931" s="1" t="s">
        <v>57722</v>
      </c>
      <c r="H17931" s="1" t="s">
        <v>57723</v>
      </c>
      <c r="I17931" s="1" t="s">
        <v>57724</v>
      </c>
      <c r="J17931">
        <v>0.17308767827230193</v>
      </c>
      <c r="K17931">
        <v>0.82689247037444136</v>
      </c>
      <c r="L17931">
        <v>1.9851353256717593E-5</v>
      </c>
      <c r="M17931">
        <f>IF(Predictions__2[[#This Row],[Background]]&gt;Analysis!$B$6,1,0)</f>
        <v>0</v>
      </c>
      <c r="N17931">
        <f>IF(Predictions__2[[#This Row],[Creation]]&gt;Analysis!$B$6,1,0)</f>
        <v>0</v>
      </c>
      <c r="O17931">
        <f>IF(Predictions__2[[#This Row],[Use]]&gt;Analysis!$B$6,1,0)</f>
        <v>0</v>
      </c>
      <c r="P17931">
        <v>1</v>
      </c>
      <c r="Q17931">
        <f>IF(Predictions__2[[#This Row],[Back-tag]]=0,IF(Predictions__2[[#This Row],[Creat-tag]]=0,IF(Predictions__2[[#This Row],[Use-tag]]=0,1,0),0),0)</f>
        <v>1</v>
      </c>
      <c r="R17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32" spans="1:18" x14ac:dyDescent="0.25">
      <c r="A17932" s="1" t="s">
        <v>57720</v>
      </c>
      <c r="B17932" s="1" t="s">
        <v>57721</v>
      </c>
      <c r="C17932" s="1" t="s">
        <v>2560</v>
      </c>
      <c r="D17932" s="1" t="s">
        <v>3693</v>
      </c>
      <c r="E17932" t="b">
        <v>0</v>
      </c>
      <c r="F17932" s="1" t="s">
        <v>2534</v>
      </c>
      <c r="G17932" s="1" t="s">
        <v>57725</v>
      </c>
      <c r="H17932" s="1" t="s">
        <v>57726</v>
      </c>
      <c r="I17932" s="1" t="s">
        <v>57727</v>
      </c>
      <c r="J17932">
        <v>7.6161550314078234E-5</v>
      </c>
      <c r="K17932">
        <v>5.3540987857666977E-2</v>
      </c>
      <c r="L17932">
        <v>0.94638285059201899</v>
      </c>
      <c r="M17932">
        <f>IF(Predictions__2[[#This Row],[Background]]&gt;Analysis!$B$6,1,0)</f>
        <v>0</v>
      </c>
      <c r="N17932">
        <f>IF(Predictions__2[[#This Row],[Creation]]&gt;Analysis!$B$6,1,0)</f>
        <v>0</v>
      </c>
      <c r="O17932">
        <f>IF(Predictions__2[[#This Row],[Use]]&gt;Analysis!$B$6,1,0)</f>
        <v>0</v>
      </c>
      <c r="P17932">
        <v>1</v>
      </c>
      <c r="Q17932">
        <f>IF(Predictions__2[[#This Row],[Back-tag]]=0,IF(Predictions__2[[#This Row],[Creat-tag]]=0,IF(Predictions__2[[#This Row],[Use-tag]]=0,1,0),0),0)</f>
        <v>1</v>
      </c>
      <c r="R17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33" spans="1:18" x14ac:dyDescent="0.25">
      <c r="A17933" s="1" t="s">
        <v>57728</v>
      </c>
      <c r="B17933" s="1" t="s">
        <v>57729</v>
      </c>
      <c r="C17933" s="1" t="s">
        <v>2589</v>
      </c>
      <c r="D17933" s="1" t="s">
        <v>2698</v>
      </c>
      <c r="E17933" t="b">
        <v>0</v>
      </c>
      <c r="F17933" s="1" t="s">
        <v>2534</v>
      </c>
      <c r="G17933" s="1" t="s">
        <v>57730</v>
      </c>
      <c r="H17933" s="1" t="s">
        <v>57731</v>
      </c>
      <c r="I17933" s="1" t="s">
        <v>57732</v>
      </c>
      <c r="J17933">
        <v>1.8836543051540192E-9</v>
      </c>
      <c r="K17933">
        <v>9.0076986365226894E-9</v>
      </c>
      <c r="L17933">
        <v>0.99999998910864696</v>
      </c>
      <c r="M17933">
        <f>IF(Predictions__2[[#This Row],[Background]]&gt;Analysis!$B$6,1,0)</f>
        <v>0</v>
      </c>
      <c r="N17933">
        <f>IF(Predictions__2[[#This Row],[Creation]]&gt;Analysis!$B$6,1,0)</f>
        <v>0</v>
      </c>
      <c r="O17933">
        <f>IF(Predictions__2[[#This Row],[Use]]&gt;Analysis!$B$6,1,0)</f>
        <v>1</v>
      </c>
      <c r="P17933">
        <v>1</v>
      </c>
      <c r="Q17933">
        <f>IF(Predictions__2[[#This Row],[Back-tag]]=0,IF(Predictions__2[[#This Row],[Creat-tag]]=0,IF(Predictions__2[[#This Row],[Use-tag]]=0,1,0),0),0)</f>
        <v>0</v>
      </c>
      <c r="R17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4" spans="1:18" x14ac:dyDescent="0.25">
      <c r="A17934" s="1" t="s">
        <v>57733</v>
      </c>
      <c r="B17934" s="1" t="s">
        <v>57734</v>
      </c>
      <c r="C17934" s="1" t="s">
        <v>2560</v>
      </c>
      <c r="D17934" s="1" t="s">
        <v>2698</v>
      </c>
      <c r="E17934" t="b">
        <v>1</v>
      </c>
      <c r="F17934" s="1" t="s">
        <v>2534</v>
      </c>
      <c r="G17934" s="1" t="s">
        <v>57735</v>
      </c>
      <c r="H17934" s="1" t="s">
        <v>57736</v>
      </c>
      <c r="I17934" s="1" t="s">
        <v>2539</v>
      </c>
      <c r="J17934">
        <v>3.7715720896124732E-23</v>
      </c>
      <c r="K17934">
        <v>4.427109876128624E-16</v>
      </c>
      <c r="L17934">
        <v>0.99999999999999956</v>
      </c>
      <c r="M17934">
        <f>IF(Predictions__2[[#This Row],[Background]]&gt;Analysis!$B$6,1,0)</f>
        <v>0</v>
      </c>
      <c r="N17934">
        <f>IF(Predictions__2[[#This Row],[Creation]]&gt;Analysis!$B$6,1,0)</f>
        <v>0</v>
      </c>
      <c r="O17934">
        <f>IF(Predictions__2[[#This Row],[Use]]&gt;Analysis!$B$6,1,0)</f>
        <v>1</v>
      </c>
      <c r="P17934">
        <v>1</v>
      </c>
      <c r="Q17934">
        <f>IF(Predictions__2[[#This Row],[Back-tag]]=0,IF(Predictions__2[[#This Row],[Creat-tag]]=0,IF(Predictions__2[[#This Row],[Use-tag]]=0,1,0),0),0)</f>
        <v>0</v>
      </c>
      <c r="R17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5" spans="1:18" x14ac:dyDescent="0.25">
      <c r="A17935" s="1" t="s">
        <v>57733</v>
      </c>
      <c r="B17935" s="1" t="s">
        <v>57737</v>
      </c>
      <c r="C17935" s="1" t="s">
        <v>2560</v>
      </c>
      <c r="D17935" s="1" t="s">
        <v>2698</v>
      </c>
      <c r="E17935" t="b">
        <v>1</v>
      </c>
      <c r="F17935" s="1" t="s">
        <v>2534</v>
      </c>
      <c r="G17935" s="1" t="s">
        <v>57735</v>
      </c>
      <c r="H17935" s="1" t="s">
        <v>57736</v>
      </c>
      <c r="I17935" s="1" t="s">
        <v>2539</v>
      </c>
      <c r="J17935">
        <v>3.7715720896124732E-23</v>
      </c>
      <c r="K17935">
        <v>4.427109876128624E-16</v>
      </c>
      <c r="L17935">
        <v>0.99999999999999956</v>
      </c>
      <c r="M17935">
        <f>IF(Predictions__2[[#This Row],[Background]]&gt;Analysis!$B$6,1,0)</f>
        <v>0</v>
      </c>
      <c r="N17935">
        <f>IF(Predictions__2[[#This Row],[Creation]]&gt;Analysis!$B$6,1,0)</f>
        <v>0</v>
      </c>
      <c r="O17935">
        <f>IF(Predictions__2[[#This Row],[Use]]&gt;Analysis!$B$6,1,0)</f>
        <v>1</v>
      </c>
      <c r="P17935">
        <v>1</v>
      </c>
      <c r="Q17935">
        <f>IF(Predictions__2[[#This Row],[Back-tag]]=0,IF(Predictions__2[[#This Row],[Creat-tag]]=0,IF(Predictions__2[[#This Row],[Use-tag]]=0,1,0),0),0)</f>
        <v>0</v>
      </c>
      <c r="R17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6" spans="1:18" x14ac:dyDescent="0.25">
      <c r="A17936" s="1" t="s">
        <v>57733</v>
      </c>
      <c r="B17936" s="1" t="s">
        <v>57738</v>
      </c>
      <c r="C17936" s="1" t="s">
        <v>2560</v>
      </c>
      <c r="D17936" s="1" t="s">
        <v>2698</v>
      </c>
      <c r="E17936" t="b">
        <v>1</v>
      </c>
      <c r="F17936" s="1" t="s">
        <v>2534</v>
      </c>
      <c r="G17936" s="1" t="s">
        <v>57735</v>
      </c>
      <c r="H17936" s="1" t="s">
        <v>57736</v>
      </c>
      <c r="I17936" s="1" t="s">
        <v>2539</v>
      </c>
      <c r="J17936">
        <v>3.7715720896124732E-23</v>
      </c>
      <c r="K17936">
        <v>4.427109876128624E-16</v>
      </c>
      <c r="L17936">
        <v>0.99999999999999956</v>
      </c>
      <c r="M17936">
        <f>IF(Predictions__2[[#This Row],[Background]]&gt;Analysis!$B$6,1,0)</f>
        <v>0</v>
      </c>
      <c r="N17936">
        <f>IF(Predictions__2[[#This Row],[Creation]]&gt;Analysis!$B$6,1,0)</f>
        <v>0</v>
      </c>
      <c r="O17936">
        <f>IF(Predictions__2[[#This Row],[Use]]&gt;Analysis!$B$6,1,0)</f>
        <v>1</v>
      </c>
      <c r="P17936">
        <v>1</v>
      </c>
      <c r="Q17936">
        <f>IF(Predictions__2[[#This Row],[Back-tag]]=0,IF(Predictions__2[[#This Row],[Creat-tag]]=0,IF(Predictions__2[[#This Row],[Use-tag]]=0,1,0),0),0)</f>
        <v>0</v>
      </c>
      <c r="R17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7" spans="1:18" x14ac:dyDescent="0.25">
      <c r="A17937" s="1" t="s">
        <v>57733</v>
      </c>
      <c r="B17937" s="1" t="s">
        <v>19405</v>
      </c>
      <c r="C17937" s="1" t="s">
        <v>2560</v>
      </c>
      <c r="D17937" s="1" t="s">
        <v>2698</v>
      </c>
      <c r="E17937" t="b">
        <v>1</v>
      </c>
      <c r="F17937" s="1" t="s">
        <v>2534</v>
      </c>
      <c r="G17937" s="1" t="s">
        <v>57739</v>
      </c>
      <c r="H17937" s="1" t="s">
        <v>57740</v>
      </c>
      <c r="I17937" s="1" t="s">
        <v>57741</v>
      </c>
      <c r="J17937">
        <v>3.7332424140022127E-24</v>
      </c>
      <c r="K17937">
        <v>7.2802308578976975E-17</v>
      </c>
      <c r="L17937">
        <v>1</v>
      </c>
      <c r="M17937">
        <f>IF(Predictions__2[[#This Row],[Background]]&gt;Analysis!$B$6,1,0)</f>
        <v>0</v>
      </c>
      <c r="N17937">
        <f>IF(Predictions__2[[#This Row],[Creation]]&gt;Analysis!$B$6,1,0)</f>
        <v>0</v>
      </c>
      <c r="O17937">
        <f>IF(Predictions__2[[#This Row],[Use]]&gt;Analysis!$B$6,1,0)</f>
        <v>1</v>
      </c>
      <c r="P17937">
        <v>1</v>
      </c>
      <c r="Q17937">
        <f>IF(Predictions__2[[#This Row],[Back-tag]]=0,IF(Predictions__2[[#This Row],[Creat-tag]]=0,IF(Predictions__2[[#This Row],[Use-tag]]=0,1,0),0),0)</f>
        <v>0</v>
      </c>
      <c r="R17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8" spans="1:18" x14ac:dyDescent="0.25">
      <c r="A17938" s="1" t="s">
        <v>57733</v>
      </c>
      <c r="B17938" s="1" t="s">
        <v>57742</v>
      </c>
      <c r="C17938" s="1" t="s">
        <v>2560</v>
      </c>
      <c r="D17938" s="1" t="s">
        <v>2698</v>
      </c>
      <c r="E17938" t="b">
        <v>1</v>
      </c>
      <c r="F17938" s="1" t="s">
        <v>2534</v>
      </c>
      <c r="G17938" s="1" t="s">
        <v>57739</v>
      </c>
      <c r="H17938" s="1" t="s">
        <v>57740</v>
      </c>
      <c r="I17938" s="1" t="s">
        <v>57741</v>
      </c>
      <c r="J17938">
        <v>3.7332424140022127E-24</v>
      </c>
      <c r="K17938">
        <v>7.2802308578976975E-17</v>
      </c>
      <c r="L17938">
        <v>1</v>
      </c>
      <c r="M17938">
        <f>IF(Predictions__2[[#This Row],[Background]]&gt;Analysis!$B$6,1,0)</f>
        <v>0</v>
      </c>
      <c r="N17938">
        <f>IF(Predictions__2[[#This Row],[Creation]]&gt;Analysis!$B$6,1,0)</f>
        <v>0</v>
      </c>
      <c r="O17938">
        <f>IF(Predictions__2[[#This Row],[Use]]&gt;Analysis!$B$6,1,0)</f>
        <v>1</v>
      </c>
      <c r="P17938">
        <v>1</v>
      </c>
      <c r="Q17938">
        <f>IF(Predictions__2[[#This Row],[Back-tag]]=0,IF(Predictions__2[[#This Row],[Creat-tag]]=0,IF(Predictions__2[[#This Row],[Use-tag]]=0,1,0),0),0)</f>
        <v>0</v>
      </c>
      <c r="R17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39" spans="1:18" x14ac:dyDescent="0.25">
      <c r="A17939" s="1" t="s">
        <v>57733</v>
      </c>
      <c r="B17939" s="1" t="s">
        <v>57743</v>
      </c>
      <c r="C17939" s="1" t="s">
        <v>2560</v>
      </c>
      <c r="D17939" s="1" t="s">
        <v>2698</v>
      </c>
      <c r="E17939" t="b">
        <v>0</v>
      </c>
      <c r="F17939" s="1" t="s">
        <v>2534</v>
      </c>
      <c r="G17939" s="1" t="s">
        <v>57744</v>
      </c>
      <c r="H17939" s="1" t="s">
        <v>57745</v>
      </c>
      <c r="I17939" s="1" t="s">
        <v>2539</v>
      </c>
      <c r="J17939">
        <v>7.3600718518193622E-9</v>
      </c>
      <c r="K17939">
        <v>4.5905427175828543E-10</v>
      </c>
      <c r="L17939">
        <v>0.99999999218087388</v>
      </c>
      <c r="M17939">
        <f>IF(Predictions__2[[#This Row],[Background]]&gt;Analysis!$B$6,1,0)</f>
        <v>0</v>
      </c>
      <c r="N17939">
        <f>IF(Predictions__2[[#This Row],[Creation]]&gt;Analysis!$B$6,1,0)</f>
        <v>0</v>
      </c>
      <c r="O17939">
        <f>IF(Predictions__2[[#This Row],[Use]]&gt;Analysis!$B$6,1,0)</f>
        <v>1</v>
      </c>
      <c r="P17939">
        <v>1</v>
      </c>
      <c r="Q17939">
        <f>IF(Predictions__2[[#This Row],[Back-tag]]=0,IF(Predictions__2[[#This Row],[Creat-tag]]=0,IF(Predictions__2[[#This Row],[Use-tag]]=0,1,0),0),0)</f>
        <v>0</v>
      </c>
      <c r="R17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0" spans="1:18" x14ac:dyDescent="0.25">
      <c r="A17940" s="1" t="s">
        <v>57733</v>
      </c>
      <c r="B17940" s="1" t="s">
        <v>57743</v>
      </c>
      <c r="C17940" s="1" t="s">
        <v>2560</v>
      </c>
      <c r="D17940" s="1" t="s">
        <v>2698</v>
      </c>
      <c r="E17940" t="b">
        <v>1</v>
      </c>
      <c r="F17940" s="1" t="s">
        <v>2534</v>
      </c>
      <c r="G17940" s="1" t="s">
        <v>57746</v>
      </c>
      <c r="H17940" s="1" t="s">
        <v>57747</v>
      </c>
      <c r="I17940" s="1" t="s">
        <v>57748</v>
      </c>
      <c r="J17940">
        <v>1.0835082725981418E-23</v>
      </c>
      <c r="K17940">
        <v>5.9647527128994559E-16</v>
      </c>
      <c r="L17940">
        <v>0.99999999999999933</v>
      </c>
      <c r="M17940">
        <f>IF(Predictions__2[[#This Row],[Background]]&gt;Analysis!$B$6,1,0)</f>
        <v>0</v>
      </c>
      <c r="N17940">
        <f>IF(Predictions__2[[#This Row],[Creation]]&gt;Analysis!$B$6,1,0)</f>
        <v>0</v>
      </c>
      <c r="O17940">
        <f>IF(Predictions__2[[#This Row],[Use]]&gt;Analysis!$B$6,1,0)</f>
        <v>1</v>
      </c>
      <c r="P17940">
        <v>1</v>
      </c>
      <c r="Q17940">
        <f>IF(Predictions__2[[#This Row],[Back-tag]]=0,IF(Predictions__2[[#This Row],[Creat-tag]]=0,IF(Predictions__2[[#This Row],[Use-tag]]=0,1,0),0),0)</f>
        <v>0</v>
      </c>
      <c r="R17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1" spans="1:18" x14ac:dyDescent="0.25">
      <c r="A17941" s="1" t="s">
        <v>57749</v>
      </c>
      <c r="B17941" s="1" t="s">
        <v>57750</v>
      </c>
      <c r="C17941" s="1" t="s">
        <v>2554</v>
      </c>
      <c r="D17941" s="1" t="s">
        <v>2548</v>
      </c>
      <c r="E17941" t="b">
        <v>0</v>
      </c>
      <c r="F17941" s="1" t="s">
        <v>2533</v>
      </c>
      <c r="G17941" s="1" t="s">
        <v>57751</v>
      </c>
      <c r="H17941" s="1" t="s">
        <v>57752</v>
      </c>
      <c r="I17941" s="1" t="s">
        <v>57753</v>
      </c>
      <c r="J17941">
        <v>1.2132162745146031E-3</v>
      </c>
      <c r="K17941">
        <v>0.99105974446244716</v>
      </c>
      <c r="L17941">
        <v>7.7270392630382169E-3</v>
      </c>
      <c r="M17941">
        <f>IF(Predictions__2[[#This Row],[Background]]&gt;Analysis!$B$6,1,0)</f>
        <v>0</v>
      </c>
      <c r="N17941">
        <f>IF(Predictions__2[[#This Row],[Creation]]&gt;Analysis!$B$6,1,0)</f>
        <v>1</v>
      </c>
      <c r="O17941">
        <f>IF(Predictions__2[[#This Row],[Use]]&gt;Analysis!$B$6,1,0)</f>
        <v>0</v>
      </c>
      <c r="P17941">
        <v>1</v>
      </c>
      <c r="Q17941">
        <f>IF(Predictions__2[[#This Row],[Back-tag]]=0,IF(Predictions__2[[#This Row],[Creat-tag]]=0,IF(Predictions__2[[#This Row],[Use-tag]]=0,1,0),0),0)</f>
        <v>0</v>
      </c>
      <c r="R179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42" spans="1:18" x14ac:dyDescent="0.25">
      <c r="A17942" s="1" t="s">
        <v>57754</v>
      </c>
      <c r="B17942" s="1" t="s">
        <v>57755</v>
      </c>
      <c r="C17942" s="1" t="s">
        <v>2542</v>
      </c>
      <c r="D17942" s="1" t="s">
        <v>2658</v>
      </c>
      <c r="E17942" t="b">
        <v>0</v>
      </c>
      <c r="F17942" s="1" t="s">
        <v>2533</v>
      </c>
      <c r="G17942" s="1" t="s">
        <v>57756</v>
      </c>
      <c r="H17942" s="1" t="s">
        <v>57757</v>
      </c>
      <c r="I17942" s="1" t="s">
        <v>57758</v>
      </c>
      <c r="J17942">
        <v>8.8310829780374248E-9</v>
      </c>
      <c r="K17942">
        <v>0.99999998934568268</v>
      </c>
      <c r="L17942">
        <v>1.823234535710307E-9</v>
      </c>
      <c r="M17942">
        <f>IF(Predictions__2[[#This Row],[Background]]&gt;Analysis!$B$6,1,0)</f>
        <v>0</v>
      </c>
      <c r="N17942">
        <f>IF(Predictions__2[[#This Row],[Creation]]&gt;Analysis!$B$6,1,0)</f>
        <v>1</v>
      </c>
      <c r="O17942">
        <f>IF(Predictions__2[[#This Row],[Use]]&gt;Analysis!$B$6,1,0)</f>
        <v>0</v>
      </c>
      <c r="P17942">
        <v>1</v>
      </c>
      <c r="Q17942">
        <f>IF(Predictions__2[[#This Row],[Back-tag]]=0,IF(Predictions__2[[#This Row],[Creat-tag]]=0,IF(Predictions__2[[#This Row],[Use-tag]]=0,1,0),0),0)</f>
        <v>0</v>
      </c>
      <c r="R179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43" spans="1:18" x14ac:dyDescent="0.25">
      <c r="A17943" s="1" t="s">
        <v>57759</v>
      </c>
      <c r="B17943" s="1" t="s">
        <v>57760</v>
      </c>
      <c r="C17943" s="1" t="s">
        <v>2589</v>
      </c>
      <c r="D17943" s="1" t="s">
        <v>2538</v>
      </c>
      <c r="E17943" t="b">
        <v>0</v>
      </c>
      <c r="F17943" s="1" t="s">
        <v>2534</v>
      </c>
      <c r="G17943" s="1" t="s">
        <v>57761</v>
      </c>
      <c r="H17943" s="1" t="s">
        <v>57762</v>
      </c>
      <c r="I17943" s="1" t="s">
        <v>2539</v>
      </c>
      <c r="J17943">
        <v>6.9209969168643498E-2</v>
      </c>
      <c r="K17943">
        <v>2.2202517835174739E-3</v>
      </c>
      <c r="L17943">
        <v>0.92856977904783899</v>
      </c>
      <c r="M17943">
        <f>IF(Predictions__2[[#This Row],[Background]]&gt;Analysis!$B$6,1,0)</f>
        <v>0</v>
      </c>
      <c r="N17943">
        <f>IF(Predictions__2[[#This Row],[Creation]]&gt;Analysis!$B$6,1,0)</f>
        <v>0</v>
      </c>
      <c r="O17943">
        <f>IF(Predictions__2[[#This Row],[Use]]&gt;Analysis!$B$6,1,0)</f>
        <v>0</v>
      </c>
      <c r="P17943">
        <v>1</v>
      </c>
      <c r="Q17943">
        <f>IF(Predictions__2[[#This Row],[Back-tag]]=0,IF(Predictions__2[[#This Row],[Creat-tag]]=0,IF(Predictions__2[[#This Row],[Use-tag]]=0,1,0),0),0)</f>
        <v>1</v>
      </c>
      <c r="R179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44" spans="1:18" x14ac:dyDescent="0.25">
      <c r="A17944" s="1" t="s">
        <v>57763</v>
      </c>
      <c r="B17944" s="1" t="s">
        <v>57764</v>
      </c>
      <c r="C17944" s="1" t="s">
        <v>2542</v>
      </c>
      <c r="D17944" s="1" t="s">
        <v>2538</v>
      </c>
      <c r="E17944" t="b">
        <v>0</v>
      </c>
      <c r="F17944" s="1" t="s">
        <v>2533</v>
      </c>
      <c r="G17944" s="1" t="s">
        <v>57765</v>
      </c>
      <c r="H17944" s="1" t="s">
        <v>57766</v>
      </c>
      <c r="I17944" s="1" t="s">
        <v>57767</v>
      </c>
      <c r="J17944">
        <v>4.2845536210614925E-5</v>
      </c>
      <c r="K17944">
        <v>0.94549520502741935</v>
      </c>
      <c r="L17944">
        <v>5.4461949436370109E-2</v>
      </c>
      <c r="M17944">
        <f>IF(Predictions__2[[#This Row],[Background]]&gt;Analysis!$B$6,1,0)</f>
        <v>0</v>
      </c>
      <c r="N17944">
        <f>IF(Predictions__2[[#This Row],[Creation]]&gt;Analysis!$B$6,1,0)</f>
        <v>0</v>
      </c>
      <c r="O17944">
        <f>IF(Predictions__2[[#This Row],[Use]]&gt;Analysis!$B$6,1,0)</f>
        <v>0</v>
      </c>
      <c r="P17944">
        <v>1</v>
      </c>
      <c r="Q17944">
        <f>IF(Predictions__2[[#This Row],[Back-tag]]=0,IF(Predictions__2[[#This Row],[Creat-tag]]=0,IF(Predictions__2[[#This Row],[Use-tag]]=0,1,0),0),0)</f>
        <v>1</v>
      </c>
      <c r="R17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45" spans="1:18" x14ac:dyDescent="0.25">
      <c r="A17945" s="1" t="s">
        <v>57768</v>
      </c>
      <c r="B17945" s="1" t="s">
        <v>57769</v>
      </c>
      <c r="C17945" s="1" t="s">
        <v>2537</v>
      </c>
      <c r="D17945" s="1" t="s">
        <v>2538</v>
      </c>
      <c r="E17945" t="b">
        <v>0</v>
      </c>
      <c r="F17945" s="1" t="s">
        <v>2534</v>
      </c>
      <c r="G17945" s="1" t="s">
        <v>2539</v>
      </c>
      <c r="H17945" s="1" t="s">
        <v>57770</v>
      </c>
      <c r="I17945" s="1" t="s">
        <v>2539</v>
      </c>
      <c r="J17945">
        <v>7.1714422595892865E-7</v>
      </c>
      <c r="K17945">
        <v>1.6701696788123489E-8</v>
      </c>
      <c r="L17945">
        <v>0.99999926615407719</v>
      </c>
      <c r="M17945">
        <f>IF(Predictions__2[[#This Row],[Background]]&gt;Analysis!$B$6,1,0)</f>
        <v>0</v>
      </c>
      <c r="N17945">
        <f>IF(Predictions__2[[#This Row],[Creation]]&gt;Analysis!$B$6,1,0)</f>
        <v>0</v>
      </c>
      <c r="O17945">
        <f>IF(Predictions__2[[#This Row],[Use]]&gt;Analysis!$B$6,1,0)</f>
        <v>1</v>
      </c>
      <c r="P17945">
        <v>1</v>
      </c>
      <c r="Q17945">
        <f>IF(Predictions__2[[#This Row],[Back-tag]]=0,IF(Predictions__2[[#This Row],[Creat-tag]]=0,IF(Predictions__2[[#This Row],[Use-tag]]=0,1,0),0),0)</f>
        <v>0</v>
      </c>
      <c r="R17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6" spans="1:18" x14ac:dyDescent="0.25">
      <c r="A17946" s="1" t="s">
        <v>57768</v>
      </c>
      <c r="B17946" s="1" t="s">
        <v>57769</v>
      </c>
      <c r="C17946" s="1" t="s">
        <v>2542</v>
      </c>
      <c r="D17946" s="1" t="s">
        <v>2538</v>
      </c>
      <c r="E17946" t="b">
        <v>0</v>
      </c>
      <c r="F17946" s="1" t="s">
        <v>2534</v>
      </c>
      <c r="G17946" s="1" t="s">
        <v>57771</v>
      </c>
      <c r="H17946" s="1" t="s">
        <v>57772</v>
      </c>
      <c r="I17946" s="1" t="s">
        <v>57773</v>
      </c>
      <c r="J17946">
        <v>5.4704510755324594E-5</v>
      </c>
      <c r="K17946">
        <v>1.9829094500646068E-2</v>
      </c>
      <c r="L17946">
        <v>0.98011620098859864</v>
      </c>
      <c r="M17946">
        <f>IF(Predictions__2[[#This Row],[Background]]&gt;Analysis!$B$6,1,0)</f>
        <v>0</v>
      </c>
      <c r="N17946">
        <f>IF(Predictions__2[[#This Row],[Creation]]&gt;Analysis!$B$6,1,0)</f>
        <v>0</v>
      </c>
      <c r="O17946">
        <f>IF(Predictions__2[[#This Row],[Use]]&gt;Analysis!$B$6,1,0)</f>
        <v>1</v>
      </c>
      <c r="P17946">
        <v>1</v>
      </c>
      <c r="Q17946">
        <f>IF(Predictions__2[[#This Row],[Back-tag]]=0,IF(Predictions__2[[#This Row],[Creat-tag]]=0,IF(Predictions__2[[#This Row],[Use-tag]]=0,1,0),0),0)</f>
        <v>0</v>
      </c>
      <c r="R17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7" spans="1:18" x14ac:dyDescent="0.25">
      <c r="A17947" s="1" t="s">
        <v>57768</v>
      </c>
      <c r="B17947" s="1" t="s">
        <v>57769</v>
      </c>
      <c r="C17947" s="1" t="s">
        <v>2542</v>
      </c>
      <c r="D17947" s="1" t="s">
        <v>2538</v>
      </c>
      <c r="E17947" t="b">
        <v>0</v>
      </c>
      <c r="F17947" s="1" t="s">
        <v>2534</v>
      </c>
      <c r="G17947" s="1" t="s">
        <v>57774</v>
      </c>
      <c r="H17947" s="1" t="s">
        <v>57775</v>
      </c>
      <c r="I17947" s="1" t="s">
        <v>57776</v>
      </c>
      <c r="J17947">
        <v>1.1748635419315047E-4</v>
      </c>
      <c r="K17947">
        <v>3.8865815220074588E-2</v>
      </c>
      <c r="L17947">
        <v>0.96101669842573234</v>
      </c>
      <c r="M17947">
        <f>IF(Predictions__2[[#This Row],[Background]]&gt;Analysis!$B$6,1,0)</f>
        <v>0</v>
      </c>
      <c r="N17947">
        <f>IF(Predictions__2[[#This Row],[Creation]]&gt;Analysis!$B$6,1,0)</f>
        <v>0</v>
      </c>
      <c r="O17947">
        <f>IF(Predictions__2[[#This Row],[Use]]&gt;Analysis!$B$6,1,0)</f>
        <v>1</v>
      </c>
      <c r="P17947">
        <v>1</v>
      </c>
      <c r="Q17947">
        <f>IF(Predictions__2[[#This Row],[Back-tag]]=0,IF(Predictions__2[[#This Row],[Creat-tag]]=0,IF(Predictions__2[[#This Row],[Use-tag]]=0,1,0),0),0)</f>
        <v>0</v>
      </c>
      <c r="R17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8" spans="1:18" x14ac:dyDescent="0.25">
      <c r="A17948" s="1" t="s">
        <v>57768</v>
      </c>
      <c r="B17948" s="1" t="s">
        <v>57769</v>
      </c>
      <c r="C17948" s="1" t="s">
        <v>2537</v>
      </c>
      <c r="D17948" s="1" t="s">
        <v>2538</v>
      </c>
      <c r="E17948" t="b">
        <v>0</v>
      </c>
      <c r="F17948" s="1" t="s">
        <v>2534</v>
      </c>
      <c r="G17948" s="1" t="s">
        <v>57777</v>
      </c>
      <c r="H17948" s="1" t="s">
        <v>57778</v>
      </c>
      <c r="I17948" s="1" t="s">
        <v>57779</v>
      </c>
      <c r="J17948">
        <v>8.7469418188139967E-4</v>
      </c>
      <c r="K17948">
        <v>1.5956403528411293E-3</v>
      </c>
      <c r="L17948">
        <v>0.99752966546527733</v>
      </c>
      <c r="M17948">
        <f>IF(Predictions__2[[#This Row],[Background]]&gt;Analysis!$B$6,1,0)</f>
        <v>0</v>
      </c>
      <c r="N17948">
        <f>IF(Predictions__2[[#This Row],[Creation]]&gt;Analysis!$B$6,1,0)</f>
        <v>0</v>
      </c>
      <c r="O17948">
        <f>IF(Predictions__2[[#This Row],[Use]]&gt;Analysis!$B$6,1,0)</f>
        <v>1</v>
      </c>
      <c r="P17948">
        <v>1</v>
      </c>
      <c r="Q17948">
        <f>IF(Predictions__2[[#This Row],[Back-tag]]=0,IF(Predictions__2[[#This Row],[Creat-tag]]=0,IF(Predictions__2[[#This Row],[Use-tag]]=0,1,0),0),0)</f>
        <v>0</v>
      </c>
      <c r="R17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49" spans="1:18" x14ac:dyDescent="0.25">
      <c r="A17949" s="1" t="s">
        <v>57780</v>
      </c>
      <c r="B17949" s="1" t="s">
        <v>57781</v>
      </c>
      <c r="C17949" s="1" t="s">
        <v>2542</v>
      </c>
      <c r="D17949" s="1" t="s">
        <v>2663</v>
      </c>
      <c r="E17949" t="b">
        <v>0</v>
      </c>
      <c r="F17949" s="1" t="s">
        <v>2534</v>
      </c>
      <c r="G17949" s="1" t="s">
        <v>57782</v>
      </c>
      <c r="H17949" s="1" t="s">
        <v>57783</v>
      </c>
      <c r="I17949" s="1" t="s">
        <v>57784</v>
      </c>
      <c r="J17949">
        <v>1.124411962382675E-4</v>
      </c>
      <c r="K17949">
        <v>2.4382155581625327E-8</v>
      </c>
      <c r="L17949">
        <v>0.99988753442160616</v>
      </c>
      <c r="M17949">
        <f>IF(Predictions__2[[#This Row],[Background]]&gt;Analysis!$B$6,1,0)</f>
        <v>0</v>
      </c>
      <c r="N17949">
        <f>IF(Predictions__2[[#This Row],[Creation]]&gt;Analysis!$B$6,1,0)</f>
        <v>0</v>
      </c>
      <c r="O17949">
        <f>IF(Predictions__2[[#This Row],[Use]]&gt;Analysis!$B$6,1,0)</f>
        <v>1</v>
      </c>
      <c r="P17949">
        <v>1</v>
      </c>
      <c r="Q17949">
        <f>IF(Predictions__2[[#This Row],[Back-tag]]=0,IF(Predictions__2[[#This Row],[Creat-tag]]=0,IF(Predictions__2[[#This Row],[Use-tag]]=0,1,0),0),0)</f>
        <v>0</v>
      </c>
      <c r="R17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0" spans="1:18" x14ac:dyDescent="0.25">
      <c r="A17950" s="1" t="s">
        <v>57780</v>
      </c>
      <c r="B17950" s="1" t="s">
        <v>57785</v>
      </c>
      <c r="C17950" s="1" t="s">
        <v>2542</v>
      </c>
      <c r="D17950" s="1" t="s">
        <v>2663</v>
      </c>
      <c r="E17950" t="b">
        <v>0</v>
      </c>
      <c r="F17950" s="1" t="s">
        <v>2534</v>
      </c>
      <c r="G17950" s="1" t="s">
        <v>57782</v>
      </c>
      <c r="H17950" s="1" t="s">
        <v>57783</v>
      </c>
      <c r="I17950" s="1" t="s">
        <v>57784</v>
      </c>
      <c r="J17950">
        <v>1.124411962382675E-4</v>
      </c>
      <c r="K17950">
        <v>2.4382155581625327E-8</v>
      </c>
      <c r="L17950">
        <v>0.99988753442160616</v>
      </c>
      <c r="M17950">
        <f>IF(Predictions__2[[#This Row],[Background]]&gt;Analysis!$B$6,1,0)</f>
        <v>0</v>
      </c>
      <c r="N17950">
        <f>IF(Predictions__2[[#This Row],[Creation]]&gt;Analysis!$B$6,1,0)</f>
        <v>0</v>
      </c>
      <c r="O17950">
        <f>IF(Predictions__2[[#This Row],[Use]]&gt;Analysis!$B$6,1,0)</f>
        <v>1</v>
      </c>
      <c r="P17950">
        <v>1</v>
      </c>
      <c r="Q17950">
        <f>IF(Predictions__2[[#This Row],[Back-tag]]=0,IF(Predictions__2[[#This Row],[Creat-tag]]=0,IF(Predictions__2[[#This Row],[Use-tag]]=0,1,0),0),0)</f>
        <v>0</v>
      </c>
      <c r="R17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1" spans="1:18" x14ac:dyDescent="0.25">
      <c r="A17951" s="1" t="s">
        <v>57786</v>
      </c>
      <c r="B17951" s="1" t="s">
        <v>57787</v>
      </c>
      <c r="C17951" s="1" t="s">
        <v>2542</v>
      </c>
      <c r="D17951" s="1" t="s">
        <v>2658</v>
      </c>
      <c r="E17951" t="b">
        <v>0</v>
      </c>
      <c r="F17951" s="1" t="s">
        <v>2533</v>
      </c>
      <c r="G17951" s="1" t="s">
        <v>57788</v>
      </c>
      <c r="H17951" s="1" t="s">
        <v>57789</v>
      </c>
      <c r="I17951" s="1" t="s">
        <v>57790</v>
      </c>
      <c r="J17951">
        <v>2.1034246656626302E-9</v>
      </c>
      <c r="K17951">
        <v>0.99619008685010602</v>
      </c>
      <c r="L17951">
        <v>3.8099110464692486E-3</v>
      </c>
      <c r="M17951">
        <f>IF(Predictions__2[[#This Row],[Background]]&gt;Analysis!$B$6,1,0)</f>
        <v>0</v>
      </c>
      <c r="N17951">
        <f>IF(Predictions__2[[#This Row],[Creation]]&gt;Analysis!$B$6,1,0)</f>
        <v>1</v>
      </c>
      <c r="O17951">
        <f>IF(Predictions__2[[#This Row],[Use]]&gt;Analysis!$B$6,1,0)</f>
        <v>0</v>
      </c>
      <c r="P17951">
        <v>1</v>
      </c>
      <c r="Q17951">
        <f>IF(Predictions__2[[#This Row],[Back-tag]]=0,IF(Predictions__2[[#This Row],[Creat-tag]]=0,IF(Predictions__2[[#This Row],[Use-tag]]=0,1,0),0),0)</f>
        <v>0</v>
      </c>
      <c r="R179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52" spans="1:18" x14ac:dyDescent="0.25">
      <c r="A17952" s="1" t="s">
        <v>57791</v>
      </c>
      <c r="B17952" s="1" t="s">
        <v>57792</v>
      </c>
      <c r="C17952" s="1" t="s">
        <v>2542</v>
      </c>
      <c r="D17952" s="1" t="s">
        <v>2548</v>
      </c>
      <c r="E17952" t="b">
        <v>0</v>
      </c>
      <c r="F17952" s="1" t="s">
        <v>2534</v>
      </c>
      <c r="G17952" s="1" t="s">
        <v>57793</v>
      </c>
      <c r="H17952" s="1" t="s">
        <v>57794</v>
      </c>
      <c r="I17952" s="1" t="s">
        <v>57795</v>
      </c>
      <c r="J17952">
        <v>1.4639328963940416E-9</v>
      </c>
      <c r="K17952">
        <v>1.6751085882737768E-4</v>
      </c>
      <c r="L17952">
        <v>0.99983248767723965</v>
      </c>
      <c r="M17952">
        <f>IF(Predictions__2[[#This Row],[Background]]&gt;Analysis!$B$6,1,0)</f>
        <v>0</v>
      </c>
      <c r="N17952">
        <f>IF(Predictions__2[[#This Row],[Creation]]&gt;Analysis!$B$6,1,0)</f>
        <v>0</v>
      </c>
      <c r="O17952">
        <f>IF(Predictions__2[[#This Row],[Use]]&gt;Analysis!$B$6,1,0)</f>
        <v>1</v>
      </c>
      <c r="P17952">
        <v>1</v>
      </c>
      <c r="Q17952">
        <f>IF(Predictions__2[[#This Row],[Back-tag]]=0,IF(Predictions__2[[#This Row],[Creat-tag]]=0,IF(Predictions__2[[#This Row],[Use-tag]]=0,1,0),0),0)</f>
        <v>0</v>
      </c>
      <c r="R17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3" spans="1:18" x14ac:dyDescent="0.25">
      <c r="A17953" s="1" t="s">
        <v>57791</v>
      </c>
      <c r="B17953" s="1" t="s">
        <v>57796</v>
      </c>
      <c r="C17953" s="1" t="s">
        <v>2542</v>
      </c>
      <c r="D17953" s="1" t="s">
        <v>2548</v>
      </c>
      <c r="E17953" t="b">
        <v>0</v>
      </c>
      <c r="F17953" s="1" t="s">
        <v>2534</v>
      </c>
      <c r="G17953" s="1" t="s">
        <v>57793</v>
      </c>
      <c r="H17953" s="1" t="s">
        <v>57794</v>
      </c>
      <c r="I17953" s="1" t="s">
        <v>57795</v>
      </c>
      <c r="J17953">
        <v>1.4639328963940468E-9</v>
      </c>
      <c r="K17953">
        <v>1.6751085882737798E-4</v>
      </c>
      <c r="L17953">
        <v>0.99983248767723965</v>
      </c>
      <c r="M17953">
        <f>IF(Predictions__2[[#This Row],[Background]]&gt;Analysis!$B$6,1,0)</f>
        <v>0</v>
      </c>
      <c r="N17953">
        <f>IF(Predictions__2[[#This Row],[Creation]]&gt;Analysis!$B$6,1,0)</f>
        <v>0</v>
      </c>
      <c r="O17953">
        <f>IF(Predictions__2[[#This Row],[Use]]&gt;Analysis!$B$6,1,0)</f>
        <v>1</v>
      </c>
      <c r="P17953">
        <v>1</v>
      </c>
      <c r="Q17953">
        <f>IF(Predictions__2[[#This Row],[Back-tag]]=0,IF(Predictions__2[[#This Row],[Creat-tag]]=0,IF(Predictions__2[[#This Row],[Use-tag]]=0,1,0),0),0)</f>
        <v>0</v>
      </c>
      <c r="R17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4" spans="1:18" x14ac:dyDescent="0.25">
      <c r="A17954" s="1" t="s">
        <v>57791</v>
      </c>
      <c r="B17954" s="1" t="s">
        <v>57797</v>
      </c>
      <c r="C17954" s="1" t="s">
        <v>2542</v>
      </c>
      <c r="D17954" s="1" t="s">
        <v>2548</v>
      </c>
      <c r="E17954" t="b">
        <v>0</v>
      </c>
      <c r="F17954" s="1" t="s">
        <v>2534</v>
      </c>
      <c r="G17954" s="1" t="s">
        <v>57793</v>
      </c>
      <c r="H17954" s="1" t="s">
        <v>57794</v>
      </c>
      <c r="I17954" s="1" t="s">
        <v>57795</v>
      </c>
      <c r="J17954">
        <v>1.4639328963940416E-9</v>
      </c>
      <c r="K17954">
        <v>1.6751085882737768E-4</v>
      </c>
      <c r="L17954">
        <v>0.99983248767723965</v>
      </c>
      <c r="M17954">
        <f>IF(Predictions__2[[#This Row],[Background]]&gt;Analysis!$B$6,1,0)</f>
        <v>0</v>
      </c>
      <c r="N17954">
        <f>IF(Predictions__2[[#This Row],[Creation]]&gt;Analysis!$B$6,1,0)</f>
        <v>0</v>
      </c>
      <c r="O17954">
        <f>IF(Predictions__2[[#This Row],[Use]]&gt;Analysis!$B$6,1,0)</f>
        <v>1</v>
      </c>
      <c r="P17954">
        <v>1</v>
      </c>
      <c r="Q17954">
        <f>IF(Predictions__2[[#This Row],[Back-tag]]=0,IF(Predictions__2[[#This Row],[Creat-tag]]=0,IF(Predictions__2[[#This Row],[Use-tag]]=0,1,0),0),0)</f>
        <v>0</v>
      </c>
      <c r="R17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5" spans="1:18" x14ac:dyDescent="0.25">
      <c r="A17955" s="1" t="s">
        <v>57791</v>
      </c>
      <c r="B17955" s="1" t="s">
        <v>57798</v>
      </c>
      <c r="C17955" s="1" t="s">
        <v>2542</v>
      </c>
      <c r="D17955" s="1" t="s">
        <v>2548</v>
      </c>
      <c r="E17955" t="b">
        <v>0</v>
      </c>
      <c r="F17955" s="1" t="s">
        <v>2534</v>
      </c>
      <c r="G17955" s="1" t="s">
        <v>57793</v>
      </c>
      <c r="H17955" s="1" t="s">
        <v>57794</v>
      </c>
      <c r="I17955" s="1" t="s">
        <v>57795</v>
      </c>
      <c r="J17955">
        <v>1.4639328963940468E-9</v>
      </c>
      <c r="K17955">
        <v>1.6751085882737798E-4</v>
      </c>
      <c r="L17955">
        <v>0.99983248767723965</v>
      </c>
      <c r="M17955">
        <f>IF(Predictions__2[[#This Row],[Background]]&gt;Analysis!$B$6,1,0)</f>
        <v>0</v>
      </c>
      <c r="N17955">
        <f>IF(Predictions__2[[#This Row],[Creation]]&gt;Analysis!$B$6,1,0)</f>
        <v>0</v>
      </c>
      <c r="O17955">
        <f>IF(Predictions__2[[#This Row],[Use]]&gt;Analysis!$B$6,1,0)</f>
        <v>1</v>
      </c>
      <c r="P17955">
        <v>1</v>
      </c>
      <c r="Q17955">
        <f>IF(Predictions__2[[#This Row],[Back-tag]]=0,IF(Predictions__2[[#This Row],[Creat-tag]]=0,IF(Predictions__2[[#This Row],[Use-tag]]=0,1,0),0),0)</f>
        <v>0</v>
      </c>
      <c r="R17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6" spans="1:18" x14ac:dyDescent="0.25">
      <c r="A17956" s="1" t="s">
        <v>57791</v>
      </c>
      <c r="B17956" s="1" t="s">
        <v>57799</v>
      </c>
      <c r="C17956" s="1" t="s">
        <v>2542</v>
      </c>
      <c r="D17956" s="1" t="s">
        <v>2548</v>
      </c>
      <c r="E17956" t="b">
        <v>0</v>
      </c>
      <c r="F17956" s="1" t="s">
        <v>2534</v>
      </c>
      <c r="G17956" s="1" t="s">
        <v>57800</v>
      </c>
      <c r="H17956" s="1" t="s">
        <v>57801</v>
      </c>
      <c r="I17956" s="1" t="s">
        <v>57802</v>
      </c>
      <c r="J17956">
        <v>1.5864906938739493E-10</v>
      </c>
      <c r="K17956">
        <v>4.2085865149883559E-9</v>
      </c>
      <c r="L17956">
        <v>0.99999999563276432</v>
      </c>
      <c r="M17956">
        <f>IF(Predictions__2[[#This Row],[Background]]&gt;Analysis!$B$6,1,0)</f>
        <v>0</v>
      </c>
      <c r="N17956">
        <f>IF(Predictions__2[[#This Row],[Creation]]&gt;Analysis!$B$6,1,0)</f>
        <v>0</v>
      </c>
      <c r="O17956">
        <f>IF(Predictions__2[[#This Row],[Use]]&gt;Analysis!$B$6,1,0)</f>
        <v>1</v>
      </c>
      <c r="P17956">
        <v>1</v>
      </c>
      <c r="Q17956">
        <f>IF(Predictions__2[[#This Row],[Back-tag]]=0,IF(Predictions__2[[#This Row],[Creat-tag]]=0,IF(Predictions__2[[#This Row],[Use-tag]]=0,1,0),0),0)</f>
        <v>0</v>
      </c>
      <c r="R17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7" spans="1:18" x14ac:dyDescent="0.25">
      <c r="A17957" s="1" t="s">
        <v>57803</v>
      </c>
      <c r="B17957" s="1" t="s">
        <v>57804</v>
      </c>
      <c r="C17957" s="1" t="s">
        <v>2542</v>
      </c>
      <c r="D17957" s="1" t="s">
        <v>2658</v>
      </c>
      <c r="E17957" t="b">
        <v>0</v>
      </c>
      <c r="F17957" s="1" t="s">
        <v>2533</v>
      </c>
      <c r="G17957" s="1" t="s">
        <v>57805</v>
      </c>
      <c r="H17957" s="1" t="s">
        <v>57806</v>
      </c>
      <c r="I17957" s="1" t="s">
        <v>57807</v>
      </c>
      <c r="J17957">
        <v>6.5424736354417291E-15</v>
      </c>
      <c r="K17957">
        <v>0.99999978415368207</v>
      </c>
      <c r="L17957">
        <v>2.1584631149922595E-7</v>
      </c>
      <c r="M17957">
        <f>IF(Predictions__2[[#This Row],[Background]]&gt;Analysis!$B$6,1,0)</f>
        <v>0</v>
      </c>
      <c r="N17957">
        <f>IF(Predictions__2[[#This Row],[Creation]]&gt;Analysis!$B$6,1,0)</f>
        <v>1</v>
      </c>
      <c r="O17957">
        <f>IF(Predictions__2[[#This Row],[Use]]&gt;Analysis!$B$6,1,0)</f>
        <v>0</v>
      </c>
      <c r="P17957">
        <v>1</v>
      </c>
      <c r="Q17957">
        <f>IF(Predictions__2[[#This Row],[Back-tag]]=0,IF(Predictions__2[[#This Row],[Creat-tag]]=0,IF(Predictions__2[[#This Row],[Use-tag]]=0,1,0),0),0)</f>
        <v>0</v>
      </c>
      <c r="R179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58" spans="1:18" x14ac:dyDescent="0.25">
      <c r="A17958" s="1" t="s">
        <v>57803</v>
      </c>
      <c r="B17958" s="1" t="s">
        <v>57804</v>
      </c>
      <c r="C17958" s="1" t="s">
        <v>2542</v>
      </c>
      <c r="D17958" s="1" t="s">
        <v>2658</v>
      </c>
      <c r="E17958" t="b">
        <v>0</v>
      </c>
      <c r="F17958" s="1" t="s">
        <v>2533</v>
      </c>
      <c r="G17958" s="1" t="s">
        <v>57808</v>
      </c>
      <c r="H17958" s="1" t="s">
        <v>57809</v>
      </c>
      <c r="I17958" s="1" t="s">
        <v>57810</v>
      </c>
      <c r="J17958">
        <v>1.6930290580865784E-8</v>
      </c>
      <c r="K17958">
        <v>0.96040472071079086</v>
      </c>
      <c r="L17958">
        <v>3.9595262358918623E-2</v>
      </c>
      <c r="M17958">
        <f>IF(Predictions__2[[#This Row],[Background]]&gt;Analysis!$B$6,1,0)</f>
        <v>0</v>
      </c>
      <c r="N17958">
        <f>IF(Predictions__2[[#This Row],[Creation]]&gt;Analysis!$B$6,1,0)</f>
        <v>1</v>
      </c>
      <c r="O17958">
        <f>IF(Predictions__2[[#This Row],[Use]]&gt;Analysis!$B$6,1,0)</f>
        <v>0</v>
      </c>
      <c r="P17958">
        <v>1</v>
      </c>
      <c r="Q17958">
        <f>IF(Predictions__2[[#This Row],[Back-tag]]=0,IF(Predictions__2[[#This Row],[Creat-tag]]=0,IF(Predictions__2[[#This Row],[Use-tag]]=0,1,0),0),0)</f>
        <v>0</v>
      </c>
      <c r="R179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59" spans="1:18" x14ac:dyDescent="0.25">
      <c r="A17959" s="1" t="s">
        <v>57803</v>
      </c>
      <c r="B17959" s="1" t="s">
        <v>57811</v>
      </c>
      <c r="C17959" s="1" t="s">
        <v>2734</v>
      </c>
      <c r="D17959" s="1" t="s">
        <v>3693</v>
      </c>
      <c r="E17959" t="b">
        <v>0</v>
      </c>
      <c r="F17959" s="1" t="s">
        <v>2533</v>
      </c>
      <c r="G17959" s="1" t="s">
        <v>57809</v>
      </c>
      <c r="H17959" s="1" t="s">
        <v>57810</v>
      </c>
      <c r="I17959" s="1" t="s">
        <v>2539</v>
      </c>
      <c r="J17959">
        <v>5.8782752533273326E-10</v>
      </c>
      <c r="K17959">
        <v>0.99999992046016162</v>
      </c>
      <c r="L17959">
        <v>7.8952010770602757E-8</v>
      </c>
      <c r="M17959">
        <f>IF(Predictions__2[[#This Row],[Background]]&gt;Analysis!$B$6,1,0)</f>
        <v>0</v>
      </c>
      <c r="N17959">
        <f>IF(Predictions__2[[#This Row],[Creation]]&gt;Analysis!$B$6,1,0)</f>
        <v>1</v>
      </c>
      <c r="O17959">
        <f>IF(Predictions__2[[#This Row],[Use]]&gt;Analysis!$B$6,1,0)</f>
        <v>0</v>
      </c>
      <c r="P17959">
        <v>1</v>
      </c>
      <c r="Q17959">
        <f>IF(Predictions__2[[#This Row],[Back-tag]]=0,IF(Predictions__2[[#This Row],[Creat-tag]]=0,IF(Predictions__2[[#This Row],[Use-tag]]=0,1,0),0),0)</f>
        <v>0</v>
      </c>
      <c r="R179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60" spans="1:18" x14ac:dyDescent="0.25">
      <c r="A17960" s="1" t="s">
        <v>57812</v>
      </c>
      <c r="B17960" s="1" t="s">
        <v>57813</v>
      </c>
      <c r="C17960" s="1" t="s">
        <v>2589</v>
      </c>
      <c r="D17960" s="1" t="s">
        <v>2698</v>
      </c>
      <c r="E17960" t="b">
        <v>0</v>
      </c>
      <c r="F17960" s="1" t="s">
        <v>2534</v>
      </c>
      <c r="G17960" s="1" t="s">
        <v>57814</v>
      </c>
      <c r="H17960" s="1" t="s">
        <v>57815</v>
      </c>
      <c r="I17960" s="1" t="s">
        <v>57816</v>
      </c>
      <c r="J17960">
        <v>2.6333989491212027E-6</v>
      </c>
      <c r="K17960">
        <v>8.1483081725593693E-7</v>
      </c>
      <c r="L17960">
        <v>0.99999655177023372</v>
      </c>
      <c r="M17960">
        <f>IF(Predictions__2[[#This Row],[Background]]&gt;Analysis!$B$6,1,0)</f>
        <v>0</v>
      </c>
      <c r="N17960">
        <f>IF(Predictions__2[[#This Row],[Creation]]&gt;Analysis!$B$6,1,0)</f>
        <v>0</v>
      </c>
      <c r="O17960">
        <f>IF(Predictions__2[[#This Row],[Use]]&gt;Analysis!$B$6,1,0)</f>
        <v>1</v>
      </c>
      <c r="P17960">
        <v>1</v>
      </c>
      <c r="Q17960">
        <f>IF(Predictions__2[[#This Row],[Back-tag]]=0,IF(Predictions__2[[#This Row],[Creat-tag]]=0,IF(Predictions__2[[#This Row],[Use-tag]]=0,1,0),0),0)</f>
        <v>0</v>
      </c>
      <c r="R17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61" spans="1:18" x14ac:dyDescent="0.25">
      <c r="A17961" s="1" t="s">
        <v>57812</v>
      </c>
      <c r="B17961" s="1" t="s">
        <v>57817</v>
      </c>
      <c r="C17961" s="1" t="s">
        <v>2589</v>
      </c>
      <c r="D17961" s="1" t="s">
        <v>2698</v>
      </c>
      <c r="E17961" t="b">
        <v>0</v>
      </c>
      <c r="F17961" s="1" t="s">
        <v>2534</v>
      </c>
      <c r="G17961" s="1" t="s">
        <v>57814</v>
      </c>
      <c r="H17961" s="1" t="s">
        <v>57815</v>
      </c>
      <c r="I17961" s="1" t="s">
        <v>57816</v>
      </c>
      <c r="J17961">
        <v>2.6333989491212074E-6</v>
      </c>
      <c r="K17961">
        <v>8.1483081725593831E-7</v>
      </c>
      <c r="L17961">
        <v>0.99999655177023372</v>
      </c>
      <c r="M17961">
        <f>IF(Predictions__2[[#This Row],[Background]]&gt;Analysis!$B$6,1,0)</f>
        <v>0</v>
      </c>
      <c r="N17961">
        <f>IF(Predictions__2[[#This Row],[Creation]]&gt;Analysis!$B$6,1,0)</f>
        <v>0</v>
      </c>
      <c r="O17961">
        <f>IF(Predictions__2[[#This Row],[Use]]&gt;Analysis!$B$6,1,0)</f>
        <v>1</v>
      </c>
      <c r="P17961">
        <v>1</v>
      </c>
      <c r="Q17961">
        <f>IF(Predictions__2[[#This Row],[Back-tag]]=0,IF(Predictions__2[[#This Row],[Creat-tag]]=0,IF(Predictions__2[[#This Row],[Use-tag]]=0,1,0),0),0)</f>
        <v>0</v>
      </c>
      <c r="R17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62" spans="1:18" x14ac:dyDescent="0.25">
      <c r="A17962" s="1" t="s">
        <v>57818</v>
      </c>
      <c r="B17962" s="1" t="s">
        <v>57819</v>
      </c>
      <c r="C17962" s="1" t="s">
        <v>2542</v>
      </c>
      <c r="D17962" s="1" t="s">
        <v>2735</v>
      </c>
      <c r="E17962" t="b">
        <v>0</v>
      </c>
      <c r="F17962" s="1" t="s">
        <v>2534</v>
      </c>
      <c r="G17962" s="1" t="s">
        <v>57820</v>
      </c>
      <c r="H17962" s="1" t="s">
        <v>57821</v>
      </c>
      <c r="I17962" s="1" t="s">
        <v>57822</v>
      </c>
      <c r="J17962">
        <v>5.1417994278437078E-4</v>
      </c>
      <c r="K17962">
        <v>0.14918110963189585</v>
      </c>
      <c r="L17962">
        <v>0.85030471042531985</v>
      </c>
      <c r="M17962">
        <f>IF(Predictions__2[[#This Row],[Background]]&gt;Analysis!$B$6,1,0)</f>
        <v>0</v>
      </c>
      <c r="N17962">
        <f>IF(Predictions__2[[#This Row],[Creation]]&gt;Analysis!$B$6,1,0)</f>
        <v>0</v>
      </c>
      <c r="O17962">
        <f>IF(Predictions__2[[#This Row],[Use]]&gt;Analysis!$B$6,1,0)</f>
        <v>0</v>
      </c>
      <c r="P17962">
        <v>1</v>
      </c>
      <c r="Q17962">
        <f>IF(Predictions__2[[#This Row],[Back-tag]]=0,IF(Predictions__2[[#This Row],[Creat-tag]]=0,IF(Predictions__2[[#This Row],[Use-tag]]=0,1,0),0),0)</f>
        <v>1</v>
      </c>
      <c r="R17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63" spans="1:18" x14ac:dyDescent="0.25">
      <c r="A17963" s="1" t="s">
        <v>57823</v>
      </c>
      <c r="B17963" s="1" t="s">
        <v>57824</v>
      </c>
      <c r="C17963" s="1" t="s">
        <v>2527</v>
      </c>
      <c r="D17963" s="1" t="s">
        <v>2548</v>
      </c>
      <c r="E17963" t="b">
        <v>1</v>
      </c>
      <c r="F17963" s="1" t="s">
        <v>2534</v>
      </c>
      <c r="G17963" s="1" t="s">
        <v>57825</v>
      </c>
      <c r="H17963" s="1" t="s">
        <v>57826</v>
      </c>
      <c r="I17963" s="1" t="s">
        <v>57827</v>
      </c>
      <c r="J17963">
        <v>3.7087820569548054E-18</v>
      </c>
      <c r="K17963">
        <v>4.4673875607431357E-14</v>
      </c>
      <c r="L17963">
        <v>0.99999999999995537</v>
      </c>
      <c r="M17963">
        <f>IF(Predictions__2[[#This Row],[Background]]&gt;Analysis!$B$6,1,0)</f>
        <v>0</v>
      </c>
      <c r="N17963">
        <f>IF(Predictions__2[[#This Row],[Creation]]&gt;Analysis!$B$6,1,0)</f>
        <v>0</v>
      </c>
      <c r="O17963">
        <f>IF(Predictions__2[[#This Row],[Use]]&gt;Analysis!$B$6,1,0)</f>
        <v>1</v>
      </c>
      <c r="P17963">
        <v>1</v>
      </c>
      <c r="Q17963">
        <f>IF(Predictions__2[[#This Row],[Back-tag]]=0,IF(Predictions__2[[#This Row],[Creat-tag]]=0,IF(Predictions__2[[#This Row],[Use-tag]]=0,1,0),0),0)</f>
        <v>0</v>
      </c>
      <c r="R17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64" spans="1:18" x14ac:dyDescent="0.25">
      <c r="A17964" s="1" t="s">
        <v>57828</v>
      </c>
      <c r="B17964" s="1" t="s">
        <v>57829</v>
      </c>
      <c r="C17964" s="1" t="s">
        <v>2537</v>
      </c>
      <c r="D17964" s="1" t="s">
        <v>2583</v>
      </c>
      <c r="E17964" t="b">
        <v>0</v>
      </c>
      <c r="F17964" s="1" t="s">
        <v>2532</v>
      </c>
      <c r="G17964" s="1" t="s">
        <v>2539</v>
      </c>
      <c r="H17964" s="1" t="s">
        <v>57830</v>
      </c>
      <c r="I17964" s="1" t="s">
        <v>57831</v>
      </c>
      <c r="J17964">
        <v>0.98930388813010461</v>
      </c>
      <c r="K17964">
        <v>2.7408381958340937E-11</v>
      </c>
      <c r="L17964">
        <v>1.0696111842486929E-2</v>
      </c>
      <c r="M17964">
        <f>IF(Predictions__2[[#This Row],[Background]]&gt;Analysis!$B$6,1,0)</f>
        <v>1</v>
      </c>
      <c r="N17964">
        <f>IF(Predictions__2[[#This Row],[Creation]]&gt;Analysis!$B$6,1,0)</f>
        <v>0</v>
      </c>
      <c r="O17964">
        <f>IF(Predictions__2[[#This Row],[Use]]&gt;Analysis!$B$6,1,0)</f>
        <v>0</v>
      </c>
      <c r="P17964">
        <v>1</v>
      </c>
      <c r="Q17964">
        <f>IF(Predictions__2[[#This Row],[Back-tag]]=0,IF(Predictions__2[[#This Row],[Creat-tag]]=0,IF(Predictions__2[[#This Row],[Use-tag]]=0,1,0),0),0)</f>
        <v>0</v>
      </c>
      <c r="R179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965" spans="1:18" x14ac:dyDescent="0.25">
      <c r="A17965" s="1" t="s">
        <v>57828</v>
      </c>
      <c r="B17965" s="1" t="s">
        <v>57829</v>
      </c>
      <c r="C17965" s="1" t="s">
        <v>2537</v>
      </c>
      <c r="D17965" s="1" t="s">
        <v>2583</v>
      </c>
      <c r="E17965" t="b">
        <v>0</v>
      </c>
      <c r="F17965" s="1" t="s">
        <v>2532</v>
      </c>
      <c r="G17965" s="1" t="s">
        <v>2862</v>
      </c>
      <c r="H17965" s="1" t="s">
        <v>57832</v>
      </c>
      <c r="I17965" s="1" t="s">
        <v>57833</v>
      </c>
      <c r="J17965">
        <v>0.99670233692068677</v>
      </c>
      <c r="K17965">
        <v>1.8902422367586117E-11</v>
      </c>
      <c r="L17965">
        <v>3.2976630604106432E-3</v>
      </c>
      <c r="M17965">
        <f>IF(Predictions__2[[#This Row],[Background]]&gt;Analysis!$B$6,1,0)</f>
        <v>1</v>
      </c>
      <c r="N17965">
        <f>IF(Predictions__2[[#This Row],[Creation]]&gt;Analysis!$B$6,1,0)</f>
        <v>0</v>
      </c>
      <c r="O17965">
        <f>IF(Predictions__2[[#This Row],[Use]]&gt;Analysis!$B$6,1,0)</f>
        <v>0</v>
      </c>
      <c r="P17965">
        <v>1</v>
      </c>
      <c r="Q17965">
        <f>IF(Predictions__2[[#This Row],[Back-tag]]=0,IF(Predictions__2[[#This Row],[Creat-tag]]=0,IF(Predictions__2[[#This Row],[Use-tag]]=0,1,0),0),0)</f>
        <v>0</v>
      </c>
      <c r="R17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966" spans="1:18" x14ac:dyDescent="0.25">
      <c r="A17966" s="1" t="s">
        <v>57828</v>
      </c>
      <c r="B17966" s="1" t="s">
        <v>57834</v>
      </c>
      <c r="C17966" s="1" t="s">
        <v>2542</v>
      </c>
      <c r="D17966" s="1" t="s">
        <v>2698</v>
      </c>
      <c r="E17966" t="b">
        <v>0</v>
      </c>
      <c r="F17966" s="1" t="s">
        <v>2534</v>
      </c>
      <c r="G17966" s="1" t="s">
        <v>57835</v>
      </c>
      <c r="H17966" s="1" t="s">
        <v>57836</v>
      </c>
      <c r="I17966" s="1" t="s">
        <v>57837</v>
      </c>
      <c r="J17966">
        <v>2.8530131064010881E-7</v>
      </c>
      <c r="K17966">
        <v>2.4158610738968802E-6</v>
      </c>
      <c r="L17966">
        <v>0.99999729883761546</v>
      </c>
      <c r="M17966">
        <f>IF(Predictions__2[[#This Row],[Background]]&gt;Analysis!$B$6,1,0)</f>
        <v>0</v>
      </c>
      <c r="N17966">
        <f>IF(Predictions__2[[#This Row],[Creation]]&gt;Analysis!$B$6,1,0)</f>
        <v>0</v>
      </c>
      <c r="O17966">
        <f>IF(Predictions__2[[#This Row],[Use]]&gt;Analysis!$B$6,1,0)</f>
        <v>1</v>
      </c>
      <c r="P17966">
        <v>1</v>
      </c>
      <c r="Q17966">
        <f>IF(Predictions__2[[#This Row],[Back-tag]]=0,IF(Predictions__2[[#This Row],[Creat-tag]]=0,IF(Predictions__2[[#This Row],[Use-tag]]=0,1,0),0),0)</f>
        <v>0</v>
      </c>
      <c r="R17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67" spans="1:18" x14ac:dyDescent="0.25">
      <c r="A17967" s="1" t="s">
        <v>57828</v>
      </c>
      <c r="B17967" s="1" t="s">
        <v>57838</v>
      </c>
      <c r="C17967" s="1" t="s">
        <v>2554</v>
      </c>
      <c r="D17967" s="1" t="s">
        <v>2583</v>
      </c>
      <c r="E17967" t="b">
        <v>0</v>
      </c>
      <c r="F17967" s="1" t="s">
        <v>2534</v>
      </c>
      <c r="G17967" s="1" t="s">
        <v>57839</v>
      </c>
      <c r="H17967" s="1" t="s">
        <v>57840</v>
      </c>
      <c r="I17967" s="1" t="s">
        <v>57841</v>
      </c>
      <c r="J17967">
        <v>6.2669575506824227E-2</v>
      </c>
      <c r="K17967">
        <v>2.5944712833889229E-7</v>
      </c>
      <c r="L17967">
        <v>0.93733016504604738</v>
      </c>
      <c r="M17967">
        <f>IF(Predictions__2[[#This Row],[Background]]&gt;Analysis!$B$6,1,0)</f>
        <v>0</v>
      </c>
      <c r="N17967">
        <f>IF(Predictions__2[[#This Row],[Creation]]&gt;Analysis!$B$6,1,0)</f>
        <v>0</v>
      </c>
      <c r="O17967">
        <f>IF(Predictions__2[[#This Row],[Use]]&gt;Analysis!$B$6,1,0)</f>
        <v>0</v>
      </c>
      <c r="P17967">
        <v>1</v>
      </c>
      <c r="Q17967">
        <f>IF(Predictions__2[[#This Row],[Back-tag]]=0,IF(Predictions__2[[#This Row],[Creat-tag]]=0,IF(Predictions__2[[#This Row],[Use-tag]]=0,1,0),0),0)</f>
        <v>1</v>
      </c>
      <c r="R17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68" spans="1:18" x14ac:dyDescent="0.25">
      <c r="A17968" s="1" t="s">
        <v>57842</v>
      </c>
      <c r="B17968" s="1" t="s">
        <v>57843</v>
      </c>
      <c r="C17968" s="1" t="s">
        <v>2542</v>
      </c>
      <c r="D17968" s="1" t="s">
        <v>2698</v>
      </c>
      <c r="E17968" t="b">
        <v>0</v>
      </c>
      <c r="F17968" s="1" t="s">
        <v>2533</v>
      </c>
      <c r="G17968" s="1" t="s">
        <v>57844</v>
      </c>
      <c r="H17968" s="1" t="s">
        <v>57845</v>
      </c>
      <c r="I17968" s="1" t="s">
        <v>57846</v>
      </c>
      <c r="J17968">
        <v>1.0394191269423647E-5</v>
      </c>
      <c r="K17968">
        <v>0.97822807359958974</v>
      </c>
      <c r="L17968">
        <v>2.1761532209140712E-2</v>
      </c>
      <c r="M17968">
        <f>IF(Predictions__2[[#This Row],[Background]]&gt;Analysis!$B$6,1,0)</f>
        <v>0</v>
      </c>
      <c r="N17968">
        <f>IF(Predictions__2[[#This Row],[Creation]]&gt;Analysis!$B$6,1,0)</f>
        <v>1</v>
      </c>
      <c r="O17968">
        <f>IF(Predictions__2[[#This Row],[Use]]&gt;Analysis!$B$6,1,0)</f>
        <v>0</v>
      </c>
      <c r="P17968">
        <v>1</v>
      </c>
      <c r="Q17968">
        <f>IF(Predictions__2[[#This Row],[Back-tag]]=0,IF(Predictions__2[[#This Row],[Creat-tag]]=0,IF(Predictions__2[[#This Row],[Use-tag]]=0,1,0),0),0)</f>
        <v>0</v>
      </c>
      <c r="R17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69" spans="1:18" x14ac:dyDescent="0.25">
      <c r="A17969" s="1" t="s">
        <v>57842</v>
      </c>
      <c r="B17969" s="1" t="s">
        <v>57847</v>
      </c>
      <c r="C17969" s="1" t="s">
        <v>2542</v>
      </c>
      <c r="D17969" s="1" t="s">
        <v>2698</v>
      </c>
      <c r="E17969" t="b">
        <v>0</v>
      </c>
      <c r="F17969" s="1" t="s">
        <v>2533</v>
      </c>
      <c r="G17969" s="1" t="s">
        <v>57848</v>
      </c>
      <c r="H17969" s="1" t="s">
        <v>57849</v>
      </c>
      <c r="I17969" s="1" t="s">
        <v>57850</v>
      </c>
      <c r="J17969">
        <v>4.0945903043932426E-5</v>
      </c>
      <c r="K17969">
        <v>0.9925320004390461</v>
      </c>
      <c r="L17969">
        <v>7.4270536579100184E-3</v>
      </c>
      <c r="M17969">
        <f>IF(Predictions__2[[#This Row],[Background]]&gt;Analysis!$B$6,1,0)</f>
        <v>0</v>
      </c>
      <c r="N17969">
        <f>IF(Predictions__2[[#This Row],[Creation]]&gt;Analysis!$B$6,1,0)</f>
        <v>1</v>
      </c>
      <c r="O17969">
        <f>IF(Predictions__2[[#This Row],[Use]]&gt;Analysis!$B$6,1,0)</f>
        <v>0</v>
      </c>
      <c r="P17969">
        <v>1</v>
      </c>
      <c r="Q17969">
        <f>IF(Predictions__2[[#This Row],[Back-tag]]=0,IF(Predictions__2[[#This Row],[Creat-tag]]=0,IF(Predictions__2[[#This Row],[Use-tag]]=0,1,0),0),0)</f>
        <v>0</v>
      </c>
      <c r="R179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70" spans="1:18" x14ac:dyDescent="0.25">
      <c r="A17970" s="1" t="s">
        <v>57842</v>
      </c>
      <c r="B17970" s="1" t="s">
        <v>57851</v>
      </c>
      <c r="C17970" s="1" t="s">
        <v>2542</v>
      </c>
      <c r="D17970" s="1" t="s">
        <v>2698</v>
      </c>
      <c r="E17970" t="b">
        <v>0</v>
      </c>
      <c r="F17970" s="1" t="s">
        <v>2534</v>
      </c>
      <c r="G17970" s="1" t="s">
        <v>57852</v>
      </c>
      <c r="H17970" s="1" t="s">
        <v>57853</v>
      </c>
      <c r="I17970" s="1" t="s">
        <v>57854</v>
      </c>
      <c r="J17970">
        <v>1.4033493412822906E-6</v>
      </c>
      <c r="K17970">
        <v>5.4946445669992494E-7</v>
      </c>
      <c r="L17970">
        <v>0.99999804718620211</v>
      </c>
      <c r="M17970">
        <f>IF(Predictions__2[[#This Row],[Background]]&gt;Analysis!$B$6,1,0)</f>
        <v>0</v>
      </c>
      <c r="N17970">
        <f>IF(Predictions__2[[#This Row],[Creation]]&gt;Analysis!$B$6,1,0)</f>
        <v>0</v>
      </c>
      <c r="O17970">
        <f>IF(Predictions__2[[#This Row],[Use]]&gt;Analysis!$B$6,1,0)</f>
        <v>1</v>
      </c>
      <c r="P17970">
        <v>1</v>
      </c>
      <c r="Q17970">
        <f>IF(Predictions__2[[#This Row],[Back-tag]]=0,IF(Predictions__2[[#This Row],[Creat-tag]]=0,IF(Predictions__2[[#This Row],[Use-tag]]=0,1,0),0),0)</f>
        <v>0</v>
      </c>
      <c r="R17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1" spans="1:18" x14ac:dyDescent="0.25">
      <c r="A17971" s="1" t="s">
        <v>57842</v>
      </c>
      <c r="B17971" s="1" t="s">
        <v>57855</v>
      </c>
      <c r="C17971" s="1" t="s">
        <v>2542</v>
      </c>
      <c r="D17971" s="1" t="s">
        <v>2698</v>
      </c>
      <c r="E17971" t="b">
        <v>0</v>
      </c>
      <c r="F17971" s="1" t="s">
        <v>2534</v>
      </c>
      <c r="G17971" s="1" t="s">
        <v>57852</v>
      </c>
      <c r="H17971" s="1" t="s">
        <v>57853</v>
      </c>
      <c r="I17971" s="1" t="s">
        <v>57854</v>
      </c>
      <c r="J17971">
        <v>1.4033493412822906E-6</v>
      </c>
      <c r="K17971">
        <v>5.4946445669992494E-7</v>
      </c>
      <c r="L17971">
        <v>0.99999804718620211</v>
      </c>
      <c r="M17971">
        <f>IF(Predictions__2[[#This Row],[Background]]&gt;Analysis!$B$6,1,0)</f>
        <v>0</v>
      </c>
      <c r="N17971">
        <f>IF(Predictions__2[[#This Row],[Creation]]&gt;Analysis!$B$6,1,0)</f>
        <v>0</v>
      </c>
      <c r="O17971">
        <f>IF(Predictions__2[[#This Row],[Use]]&gt;Analysis!$B$6,1,0)</f>
        <v>1</v>
      </c>
      <c r="P17971">
        <v>1</v>
      </c>
      <c r="Q17971">
        <f>IF(Predictions__2[[#This Row],[Back-tag]]=0,IF(Predictions__2[[#This Row],[Creat-tag]]=0,IF(Predictions__2[[#This Row],[Use-tag]]=0,1,0),0),0)</f>
        <v>0</v>
      </c>
      <c r="R17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2" spans="1:18" x14ac:dyDescent="0.25">
      <c r="A17972" s="1" t="s">
        <v>57842</v>
      </c>
      <c r="B17972" s="1" t="s">
        <v>57856</v>
      </c>
      <c r="C17972" s="1" t="s">
        <v>2560</v>
      </c>
      <c r="D17972" s="1" t="s">
        <v>2698</v>
      </c>
      <c r="E17972" t="b">
        <v>0</v>
      </c>
      <c r="F17972" s="1" t="s">
        <v>2534</v>
      </c>
      <c r="G17972" s="1" t="s">
        <v>57857</v>
      </c>
      <c r="H17972" s="1" t="s">
        <v>57858</v>
      </c>
      <c r="I17972" s="1" t="s">
        <v>57859</v>
      </c>
      <c r="J17972">
        <v>1.7452913746757805E-5</v>
      </c>
      <c r="K17972">
        <v>1.22263373540259E-8</v>
      </c>
      <c r="L17972">
        <v>0.99998253485991584</v>
      </c>
      <c r="M17972">
        <f>IF(Predictions__2[[#This Row],[Background]]&gt;Analysis!$B$6,1,0)</f>
        <v>0</v>
      </c>
      <c r="N17972">
        <f>IF(Predictions__2[[#This Row],[Creation]]&gt;Analysis!$B$6,1,0)</f>
        <v>0</v>
      </c>
      <c r="O17972">
        <f>IF(Predictions__2[[#This Row],[Use]]&gt;Analysis!$B$6,1,0)</f>
        <v>1</v>
      </c>
      <c r="P17972">
        <v>1</v>
      </c>
      <c r="Q17972">
        <f>IF(Predictions__2[[#This Row],[Back-tag]]=0,IF(Predictions__2[[#This Row],[Creat-tag]]=0,IF(Predictions__2[[#This Row],[Use-tag]]=0,1,0),0),0)</f>
        <v>0</v>
      </c>
      <c r="R17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3" spans="1:18" x14ac:dyDescent="0.25">
      <c r="A17973" s="1" t="s">
        <v>57842</v>
      </c>
      <c r="B17973" s="1" t="s">
        <v>57860</v>
      </c>
      <c r="C17973" s="1" t="s">
        <v>2560</v>
      </c>
      <c r="D17973" s="1" t="s">
        <v>2698</v>
      </c>
      <c r="E17973" t="b">
        <v>0</v>
      </c>
      <c r="F17973" s="1" t="s">
        <v>2534</v>
      </c>
      <c r="G17973" s="1" t="s">
        <v>57857</v>
      </c>
      <c r="H17973" s="1" t="s">
        <v>57858</v>
      </c>
      <c r="I17973" s="1" t="s">
        <v>57859</v>
      </c>
      <c r="J17973">
        <v>1.7452913746757774E-5</v>
      </c>
      <c r="K17973">
        <v>1.2226337354025857E-8</v>
      </c>
      <c r="L17973">
        <v>0.99998253485991584</v>
      </c>
      <c r="M17973">
        <f>IF(Predictions__2[[#This Row],[Background]]&gt;Analysis!$B$6,1,0)</f>
        <v>0</v>
      </c>
      <c r="N17973">
        <f>IF(Predictions__2[[#This Row],[Creation]]&gt;Analysis!$B$6,1,0)</f>
        <v>0</v>
      </c>
      <c r="O17973">
        <f>IF(Predictions__2[[#This Row],[Use]]&gt;Analysis!$B$6,1,0)</f>
        <v>1</v>
      </c>
      <c r="P17973">
        <v>1</v>
      </c>
      <c r="Q17973">
        <f>IF(Predictions__2[[#This Row],[Back-tag]]=0,IF(Predictions__2[[#This Row],[Creat-tag]]=0,IF(Predictions__2[[#This Row],[Use-tag]]=0,1,0),0),0)</f>
        <v>0</v>
      </c>
      <c r="R17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4" spans="1:18" x14ac:dyDescent="0.25">
      <c r="A17974" s="1" t="s">
        <v>57842</v>
      </c>
      <c r="B17974" s="1" t="s">
        <v>57861</v>
      </c>
      <c r="C17974" s="1" t="s">
        <v>2560</v>
      </c>
      <c r="D17974" s="1" t="s">
        <v>2698</v>
      </c>
      <c r="E17974" t="b">
        <v>0</v>
      </c>
      <c r="F17974" s="1" t="s">
        <v>2534</v>
      </c>
      <c r="G17974" s="1" t="s">
        <v>57857</v>
      </c>
      <c r="H17974" s="1" t="s">
        <v>57858</v>
      </c>
      <c r="I17974" s="1" t="s">
        <v>57859</v>
      </c>
      <c r="J17974">
        <v>1.7452913746757805E-5</v>
      </c>
      <c r="K17974">
        <v>1.22263373540259E-8</v>
      </c>
      <c r="L17974">
        <v>0.99998253485991584</v>
      </c>
      <c r="M17974">
        <f>IF(Predictions__2[[#This Row],[Background]]&gt;Analysis!$B$6,1,0)</f>
        <v>0</v>
      </c>
      <c r="N17974">
        <f>IF(Predictions__2[[#This Row],[Creation]]&gt;Analysis!$B$6,1,0)</f>
        <v>0</v>
      </c>
      <c r="O17974">
        <f>IF(Predictions__2[[#This Row],[Use]]&gt;Analysis!$B$6,1,0)</f>
        <v>1</v>
      </c>
      <c r="P17974">
        <v>1</v>
      </c>
      <c r="Q17974">
        <f>IF(Predictions__2[[#This Row],[Back-tag]]=0,IF(Predictions__2[[#This Row],[Creat-tag]]=0,IF(Predictions__2[[#This Row],[Use-tag]]=0,1,0),0),0)</f>
        <v>0</v>
      </c>
      <c r="R17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5" spans="1:18" x14ac:dyDescent="0.25">
      <c r="A17975" s="1" t="s">
        <v>57862</v>
      </c>
      <c r="B17975" s="1" t="s">
        <v>57863</v>
      </c>
      <c r="C17975" s="1" t="s">
        <v>2542</v>
      </c>
      <c r="D17975" s="1" t="s">
        <v>2735</v>
      </c>
      <c r="E17975" t="b">
        <v>0</v>
      </c>
      <c r="F17975" s="1" t="s">
        <v>2533</v>
      </c>
      <c r="G17975" s="1" t="s">
        <v>57864</v>
      </c>
      <c r="H17975" s="1" t="s">
        <v>57865</v>
      </c>
      <c r="I17975" s="1" t="s">
        <v>57866</v>
      </c>
      <c r="J17975">
        <v>1.1225072642879317E-10</v>
      </c>
      <c r="K17975">
        <v>0.99999660562178749</v>
      </c>
      <c r="L17975">
        <v>3.3942659619166043E-6</v>
      </c>
      <c r="M17975">
        <f>IF(Predictions__2[[#This Row],[Background]]&gt;Analysis!$B$6,1,0)</f>
        <v>0</v>
      </c>
      <c r="N17975">
        <f>IF(Predictions__2[[#This Row],[Creation]]&gt;Analysis!$B$6,1,0)</f>
        <v>1</v>
      </c>
      <c r="O17975">
        <f>IF(Predictions__2[[#This Row],[Use]]&gt;Analysis!$B$6,1,0)</f>
        <v>0</v>
      </c>
      <c r="P17975">
        <v>1</v>
      </c>
      <c r="Q17975">
        <f>IF(Predictions__2[[#This Row],[Back-tag]]=0,IF(Predictions__2[[#This Row],[Creat-tag]]=0,IF(Predictions__2[[#This Row],[Use-tag]]=0,1,0),0),0)</f>
        <v>0</v>
      </c>
      <c r="R179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76" spans="1:18" x14ac:dyDescent="0.25">
      <c r="A17976" s="1" t="s">
        <v>57867</v>
      </c>
      <c r="B17976" s="1" t="s">
        <v>57868</v>
      </c>
      <c r="C17976" s="1" t="s">
        <v>2589</v>
      </c>
      <c r="D17976" s="1" t="s">
        <v>2538</v>
      </c>
      <c r="E17976" t="b">
        <v>0</v>
      </c>
      <c r="F17976" s="1" t="s">
        <v>2533</v>
      </c>
      <c r="G17976" s="1" t="s">
        <v>57869</v>
      </c>
      <c r="H17976" s="1" t="s">
        <v>57870</v>
      </c>
      <c r="I17976" s="1" t="s">
        <v>57871</v>
      </c>
      <c r="J17976">
        <v>1.0587884409851284E-4</v>
      </c>
      <c r="K17976">
        <v>0.99979234592613719</v>
      </c>
      <c r="L17976">
        <v>1.0177522976431464E-4</v>
      </c>
      <c r="M17976">
        <f>IF(Predictions__2[[#This Row],[Background]]&gt;Analysis!$B$6,1,0)</f>
        <v>0</v>
      </c>
      <c r="N17976">
        <f>IF(Predictions__2[[#This Row],[Creation]]&gt;Analysis!$B$6,1,0)</f>
        <v>1</v>
      </c>
      <c r="O17976">
        <f>IF(Predictions__2[[#This Row],[Use]]&gt;Analysis!$B$6,1,0)</f>
        <v>0</v>
      </c>
      <c r="P17976">
        <v>1</v>
      </c>
      <c r="Q17976">
        <f>IF(Predictions__2[[#This Row],[Back-tag]]=0,IF(Predictions__2[[#This Row],[Creat-tag]]=0,IF(Predictions__2[[#This Row],[Use-tag]]=0,1,0),0),0)</f>
        <v>0</v>
      </c>
      <c r="R179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77" spans="1:18" x14ac:dyDescent="0.25">
      <c r="A17977" s="1" t="s">
        <v>57867</v>
      </c>
      <c r="B17977" s="1" t="s">
        <v>57872</v>
      </c>
      <c r="C17977" s="1" t="s">
        <v>2589</v>
      </c>
      <c r="D17977" s="1" t="s">
        <v>2538</v>
      </c>
      <c r="E17977" t="b">
        <v>0</v>
      </c>
      <c r="F17977" s="1" t="s">
        <v>2533</v>
      </c>
      <c r="G17977" s="1" t="s">
        <v>57870</v>
      </c>
      <c r="H17977" s="1" t="s">
        <v>57873</v>
      </c>
      <c r="I17977" s="1" t="s">
        <v>57874</v>
      </c>
      <c r="J17977">
        <v>5.8532206574472985E-4</v>
      </c>
      <c r="K17977">
        <v>0.99941242721813173</v>
      </c>
      <c r="L17977">
        <v>2.250716123616607E-6</v>
      </c>
      <c r="M17977">
        <f>IF(Predictions__2[[#This Row],[Background]]&gt;Analysis!$B$6,1,0)</f>
        <v>0</v>
      </c>
      <c r="N17977">
        <f>IF(Predictions__2[[#This Row],[Creation]]&gt;Analysis!$B$6,1,0)</f>
        <v>1</v>
      </c>
      <c r="O17977">
        <f>IF(Predictions__2[[#This Row],[Use]]&gt;Analysis!$B$6,1,0)</f>
        <v>0</v>
      </c>
      <c r="P17977">
        <v>1</v>
      </c>
      <c r="Q17977">
        <f>IF(Predictions__2[[#This Row],[Back-tag]]=0,IF(Predictions__2[[#This Row],[Creat-tag]]=0,IF(Predictions__2[[#This Row],[Use-tag]]=0,1,0),0),0)</f>
        <v>0</v>
      </c>
      <c r="R179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978" spans="1:18" x14ac:dyDescent="0.25">
      <c r="A17978" s="1" t="s">
        <v>57867</v>
      </c>
      <c r="B17978" s="1" t="s">
        <v>57875</v>
      </c>
      <c r="C17978" s="1" t="s">
        <v>2589</v>
      </c>
      <c r="D17978" s="1" t="s">
        <v>2538</v>
      </c>
      <c r="E17978" t="b">
        <v>0</v>
      </c>
      <c r="F17978" s="1" t="s">
        <v>2532</v>
      </c>
      <c r="G17978" s="1" t="s">
        <v>57876</v>
      </c>
      <c r="H17978" s="1" t="s">
        <v>57877</v>
      </c>
      <c r="I17978" s="1" t="s">
        <v>57878</v>
      </c>
      <c r="J17978">
        <v>0.66389087390106749</v>
      </c>
      <c r="K17978">
        <v>2.7367037615038303E-4</v>
      </c>
      <c r="L17978">
        <v>0.33583545572278212</v>
      </c>
      <c r="M17978">
        <f>IF(Predictions__2[[#This Row],[Background]]&gt;Analysis!$B$6,1,0)</f>
        <v>0</v>
      </c>
      <c r="N17978">
        <f>IF(Predictions__2[[#This Row],[Creation]]&gt;Analysis!$B$6,1,0)</f>
        <v>0</v>
      </c>
      <c r="O17978">
        <f>IF(Predictions__2[[#This Row],[Use]]&gt;Analysis!$B$6,1,0)</f>
        <v>0</v>
      </c>
      <c r="P17978">
        <v>1</v>
      </c>
      <c r="Q17978">
        <f>IF(Predictions__2[[#This Row],[Back-tag]]=0,IF(Predictions__2[[#This Row],[Creat-tag]]=0,IF(Predictions__2[[#This Row],[Use-tag]]=0,1,0),0),0)</f>
        <v>1</v>
      </c>
      <c r="R17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79" spans="1:18" x14ac:dyDescent="0.25">
      <c r="A17979" s="1" t="s">
        <v>57867</v>
      </c>
      <c r="B17979" s="1" t="s">
        <v>57879</v>
      </c>
      <c r="C17979" s="1" t="s">
        <v>2589</v>
      </c>
      <c r="D17979" s="1" t="s">
        <v>2538</v>
      </c>
      <c r="E17979" t="b">
        <v>0</v>
      </c>
      <c r="F17979" s="1" t="s">
        <v>2534</v>
      </c>
      <c r="G17979" s="1" t="s">
        <v>57880</v>
      </c>
      <c r="H17979" s="1" t="s">
        <v>57881</v>
      </c>
      <c r="I17979" s="1" t="s">
        <v>57882</v>
      </c>
      <c r="J17979">
        <v>8.7486426823434299E-4</v>
      </c>
      <c r="K17979">
        <v>2.3351213028211911E-2</v>
      </c>
      <c r="L17979">
        <v>0.97577392270355379</v>
      </c>
      <c r="M17979">
        <f>IF(Predictions__2[[#This Row],[Background]]&gt;Analysis!$B$6,1,0)</f>
        <v>0</v>
      </c>
      <c r="N17979">
        <f>IF(Predictions__2[[#This Row],[Creation]]&gt;Analysis!$B$6,1,0)</f>
        <v>0</v>
      </c>
      <c r="O17979">
        <f>IF(Predictions__2[[#This Row],[Use]]&gt;Analysis!$B$6,1,0)</f>
        <v>1</v>
      </c>
      <c r="P17979">
        <v>1</v>
      </c>
      <c r="Q17979">
        <f>IF(Predictions__2[[#This Row],[Back-tag]]=0,IF(Predictions__2[[#This Row],[Creat-tag]]=0,IF(Predictions__2[[#This Row],[Use-tag]]=0,1,0),0),0)</f>
        <v>0</v>
      </c>
      <c r="R17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0" spans="1:18" x14ac:dyDescent="0.25">
      <c r="A17980" s="1" t="s">
        <v>57867</v>
      </c>
      <c r="B17980" s="1" t="s">
        <v>57883</v>
      </c>
      <c r="C17980" s="1" t="s">
        <v>2589</v>
      </c>
      <c r="D17980" s="1" t="s">
        <v>2538</v>
      </c>
      <c r="E17980" t="b">
        <v>0</v>
      </c>
      <c r="F17980" s="1" t="s">
        <v>2534</v>
      </c>
      <c r="G17980" s="1" t="s">
        <v>57884</v>
      </c>
      <c r="H17980" s="1" t="s">
        <v>57885</v>
      </c>
      <c r="I17980" s="1" t="s">
        <v>57886</v>
      </c>
      <c r="J17980">
        <v>1.595554237300263E-4</v>
      </c>
      <c r="K17980">
        <v>6.0674247721639136E-4</v>
      </c>
      <c r="L17980">
        <v>0.9992337020990536</v>
      </c>
      <c r="M17980">
        <f>IF(Predictions__2[[#This Row],[Background]]&gt;Analysis!$B$6,1,0)</f>
        <v>0</v>
      </c>
      <c r="N17980">
        <f>IF(Predictions__2[[#This Row],[Creation]]&gt;Analysis!$B$6,1,0)</f>
        <v>0</v>
      </c>
      <c r="O17980">
        <f>IF(Predictions__2[[#This Row],[Use]]&gt;Analysis!$B$6,1,0)</f>
        <v>1</v>
      </c>
      <c r="P17980">
        <v>1</v>
      </c>
      <c r="Q17980">
        <f>IF(Predictions__2[[#This Row],[Back-tag]]=0,IF(Predictions__2[[#This Row],[Creat-tag]]=0,IF(Predictions__2[[#This Row],[Use-tag]]=0,1,0),0),0)</f>
        <v>0</v>
      </c>
      <c r="R17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1" spans="1:18" x14ac:dyDescent="0.25">
      <c r="A17981" s="1" t="s">
        <v>57867</v>
      </c>
      <c r="B17981" s="1" t="s">
        <v>57887</v>
      </c>
      <c r="C17981" s="1" t="s">
        <v>2589</v>
      </c>
      <c r="D17981" s="1" t="s">
        <v>2538</v>
      </c>
      <c r="E17981" t="b">
        <v>0</v>
      </c>
      <c r="F17981" s="1" t="s">
        <v>2534</v>
      </c>
      <c r="G17981" s="1" t="s">
        <v>57888</v>
      </c>
      <c r="H17981" s="1" t="s">
        <v>57889</v>
      </c>
      <c r="I17981" s="1" t="s">
        <v>57890</v>
      </c>
      <c r="J17981">
        <v>3.8575824682067951E-8</v>
      </c>
      <c r="K17981">
        <v>3.5339790048056837E-5</v>
      </c>
      <c r="L17981">
        <v>0.99996462163412725</v>
      </c>
      <c r="M17981">
        <f>IF(Predictions__2[[#This Row],[Background]]&gt;Analysis!$B$6,1,0)</f>
        <v>0</v>
      </c>
      <c r="N17981">
        <f>IF(Predictions__2[[#This Row],[Creation]]&gt;Analysis!$B$6,1,0)</f>
        <v>0</v>
      </c>
      <c r="O17981">
        <f>IF(Predictions__2[[#This Row],[Use]]&gt;Analysis!$B$6,1,0)</f>
        <v>1</v>
      </c>
      <c r="P17981">
        <v>1</v>
      </c>
      <c r="Q17981">
        <f>IF(Predictions__2[[#This Row],[Back-tag]]=0,IF(Predictions__2[[#This Row],[Creat-tag]]=0,IF(Predictions__2[[#This Row],[Use-tag]]=0,1,0),0),0)</f>
        <v>0</v>
      </c>
      <c r="R17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2" spans="1:18" x14ac:dyDescent="0.25">
      <c r="A17982" s="1" t="s">
        <v>57867</v>
      </c>
      <c r="B17982" s="1" t="s">
        <v>57891</v>
      </c>
      <c r="C17982" s="1" t="s">
        <v>2589</v>
      </c>
      <c r="D17982" s="1" t="s">
        <v>2538</v>
      </c>
      <c r="E17982" t="b">
        <v>0</v>
      </c>
      <c r="F17982" s="1" t="s">
        <v>2534</v>
      </c>
      <c r="G17982" s="1" t="s">
        <v>57889</v>
      </c>
      <c r="H17982" s="1" t="s">
        <v>57892</v>
      </c>
      <c r="I17982" s="1" t="s">
        <v>57893</v>
      </c>
      <c r="J17982">
        <v>1.5523008031221002E-4</v>
      </c>
      <c r="K17982">
        <v>4.8195477123888242E-4</v>
      </c>
      <c r="L17982">
        <v>0.99936281514844894</v>
      </c>
      <c r="M17982">
        <f>IF(Predictions__2[[#This Row],[Background]]&gt;Analysis!$B$6,1,0)</f>
        <v>0</v>
      </c>
      <c r="N17982">
        <f>IF(Predictions__2[[#This Row],[Creation]]&gt;Analysis!$B$6,1,0)</f>
        <v>0</v>
      </c>
      <c r="O17982">
        <f>IF(Predictions__2[[#This Row],[Use]]&gt;Analysis!$B$6,1,0)</f>
        <v>1</v>
      </c>
      <c r="P17982">
        <v>1</v>
      </c>
      <c r="Q17982">
        <f>IF(Predictions__2[[#This Row],[Back-tag]]=0,IF(Predictions__2[[#This Row],[Creat-tag]]=0,IF(Predictions__2[[#This Row],[Use-tag]]=0,1,0),0),0)</f>
        <v>0</v>
      </c>
      <c r="R17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3" spans="1:18" x14ac:dyDescent="0.25">
      <c r="A17983" s="1" t="s">
        <v>57867</v>
      </c>
      <c r="B17983" s="1" t="s">
        <v>57894</v>
      </c>
      <c r="C17983" s="1" t="s">
        <v>2589</v>
      </c>
      <c r="D17983" s="1" t="s">
        <v>2538</v>
      </c>
      <c r="E17983" t="b">
        <v>0</v>
      </c>
      <c r="F17983" s="1" t="s">
        <v>2534</v>
      </c>
      <c r="G17983" s="1" t="s">
        <v>57892</v>
      </c>
      <c r="H17983" s="1" t="s">
        <v>57895</v>
      </c>
      <c r="I17983" s="1" t="s">
        <v>57896</v>
      </c>
      <c r="J17983">
        <v>7.4052609101179553E-3</v>
      </c>
      <c r="K17983">
        <v>9.6687232179637554E-5</v>
      </c>
      <c r="L17983">
        <v>0.99249805185770235</v>
      </c>
      <c r="M17983">
        <f>IF(Predictions__2[[#This Row],[Background]]&gt;Analysis!$B$6,1,0)</f>
        <v>0</v>
      </c>
      <c r="N17983">
        <f>IF(Predictions__2[[#This Row],[Creation]]&gt;Analysis!$B$6,1,0)</f>
        <v>0</v>
      </c>
      <c r="O17983">
        <f>IF(Predictions__2[[#This Row],[Use]]&gt;Analysis!$B$6,1,0)</f>
        <v>1</v>
      </c>
      <c r="P17983">
        <v>1</v>
      </c>
      <c r="Q17983">
        <f>IF(Predictions__2[[#This Row],[Back-tag]]=0,IF(Predictions__2[[#This Row],[Creat-tag]]=0,IF(Predictions__2[[#This Row],[Use-tag]]=0,1,0),0),0)</f>
        <v>0</v>
      </c>
      <c r="R17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4" spans="1:18" x14ac:dyDescent="0.25">
      <c r="A17984" s="1" t="s">
        <v>57867</v>
      </c>
      <c r="B17984" s="1" t="s">
        <v>57897</v>
      </c>
      <c r="C17984" s="1" t="s">
        <v>2589</v>
      </c>
      <c r="D17984" s="1" t="s">
        <v>2538</v>
      </c>
      <c r="E17984" t="b">
        <v>0</v>
      </c>
      <c r="F17984" s="1" t="s">
        <v>2534</v>
      </c>
      <c r="G17984" s="1" t="s">
        <v>57898</v>
      </c>
      <c r="H17984" s="1" t="s">
        <v>57899</v>
      </c>
      <c r="I17984" s="1" t="s">
        <v>57900</v>
      </c>
      <c r="J17984">
        <v>0.18472950304771127</v>
      </c>
      <c r="K17984">
        <v>3.350631513815043E-2</v>
      </c>
      <c r="L17984">
        <v>0.7817641818141382</v>
      </c>
      <c r="M17984">
        <f>IF(Predictions__2[[#This Row],[Background]]&gt;Analysis!$B$6,1,0)</f>
        <v>0</v>
      </c>
      <c r="N17984">
        <f>IF(Predictions__2[[#This Row],[Creation]]&gt;Analysis!$B$6,1,0)</f>
        <v>0</v>
      </c>
      <c r="O17984">
        <f>IF(Predictions__2[[#This Row],[Use]]&gt;Analysis!$B$6,1,0)</f>
        <v>0</v>
      </c>
      <c r="P17984">
        <v>1</v>
      </c>
      <c r="Q17984">
        <f>IF(Predictions__2[[#This Row],[Back-tag]]=0,IF(Predictions__2[[#This Row],[Creat-tag]]=0,IF(Predictions__2[[#This Row],[Use-tag]]=0,1,0),0),0)</f>
        <v>1</v>
      </c>
      <c r="R17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85" spans="1:18" x14ac:dyDescent="0.25">
      <c r="A17985" s="1" t="s">
        <v>57901</v>
      </c>
      <c r="B17985" s="1" t="s">
        <v>57902</v>
      </c>
      <c r="C17985" s="1" t="s">
        <v>2560</v>
      </c>
      <c r="D17985" s="1" t="s">
        <v>2548</v>
      </c>
      <c r="E17985" t="b">
        <v>0</v>
      </c>
      <c r="F17985" s="1" t="s">
        <v>2534</v>
      </c>
      <c r="G17985" s="1" t="s">
        <v>57903</v>
      </c>
      <c r="H17985" s="1" t="s">
        <v>57904</v>
      </c>
      <c r="I17985" s="1" t="s">
        <v>57905</v>
      </c>
      <c r="J17985">
        <v>2.5583787557547119E-6</v>
      </c>
      <c r="K17985">
        <v>3.9260820264629786E-5</v>
      </c>
      <c r="L17985">
        <v>0.99995818080097965</v>
      </c>
      <c r="M17985">
        <f>IF(Predictions__2[[#This Row],[Background]]&gt;Analysis!$B$6,1,0)</f>
        <v>0</v>
      </c>
      <c r="N17985">
        <f>IF(Predictions__2[[#This Row],[Creation]]&gt;Analysis!$B$6,1,0)</f>
        <v>0</v>
      </c>
      <c r="O17985">
        <f>IF(Predictions__2[[#This Row],[Use]]&gt;Analysis!$B$6,1,0)</f>
        <v>1</v>
      </c>
      <c r="P17985">
        <v>1</v>
      </c>
      <c r="Q17985">
        <f>IF(Predictions__2[[#This Row],[Back-tag]]=0,IF(Predictions__2[[#This Row],[Creat-tag]]=0,IF(Predictions__2[[#This Row],[Use-tag]]=0,1,0),0),0)</f>
        <v>0</v>
      </c>
      <c r="R17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6" spans="1:18" x14ac:dyDescent="0.25">
      <c r="A17986" s="1" t="s">
        <v>57901</v>
      </c>
      <c r="B17986" s="1" t="s">
        <v>57906</v>
      </c>
      <c r="C17986" s="1" t="s">
        <v>2560</v>
      </c>
      <c r="D17986" s="1" t="s">
        <v>2548</v>
      </c>
      <c r="E17986" t="b">
        <v>0</v>
      </c>
      <c r="F17986" s="1" t="s">
        <v>2534</v>
      </c>
      <c r="G17986" s="1" t="s">
        <v>57903</v>
      </c>
      <c r="H17986" s="1" t="s">
        <v>57904</v>
      </c>
      <c r="I17986" s="1" t="s">
        <v>57905</v>
      </c>
      <c r="J17986">
        <v>2.5583787557547119E-6</v>
      </c>
      <c r="K17986">
        <v>3.9260820264629786E-5</v>
      </c>
      <c r="L17986">
        <v>0.99995818080097965</v>
      </c>
      <c r="M17986">
        <f>IF(Predictions__2[[#This Row],[Background]]&gt;Analysis!$B$6,1,0)</f>
        <v>0</v>
      </c>
      <c r="N17986">
        <f>IF(Predictions__2[[#This Row],[Creation]]&gt;Analysis!$B$6,1,0)</f>
        <v>0</v>
      </c>
      <c r="O17986">
        <f>IF(Predictions__2[[#This Row],[Use]]&gt;Analysis!$B$6,1,0)</f>
        <v>1</v>
      </c>
      <c r="P17986">
        <v>1</v>
      </c>
      <c r="Q17986">
        <f>IF(Predictions__2[[#This Row],[Back-tag]]=0,IF(Predictions__2[[#This Row],[Creat-tag]]=0,IF(Predictions__2[[#This Row],[Use-tag]]=0,1,0),0),0)</f>
        <v>0</v>
      </c>
      <c r="R17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7" spans="1:18" x14ac:dyDescent="0.25">
      <c r="A17987" s="1" t="s">
        <v>57907</v>
      </c>
      <c r="B17987" s="1" t="s">
        <v>57908</v>
      </c>
      <c r="C17987" s="1" t="s">
        <v>2542</v>
      </c>
      <c r="D17987" s="1" t="s">
        <v>5644</v>
      </c>
      <c r="E17987" t="b">
        <v>0</v>
      </c>
      <c r="F17987" s="1" t="s">
        <v>2534</v>
      </c>
      <c r="G17987" s="1" t="s">
        <v>57909</v>
      </c>
      <c r="H17987" s="1" t="s">
        <v>57910</v>
      </c>
      <c r="I17987" s="1" t="s">
        <v>57911</v>
      </c>
      <c r="J17987">
        <v>4.3271539765457E-5</v>
      </c>
      <c r="K17987">
        <v>1.56298973269741E-7</v>
      </c>
      <c r="L17987">
        <v>0.99995657216126133</v>
      </c>
      <c r="M17987">
        <f>IF(Predictions__2[[#This Row],[Background]]&gt;Analysis!$B$6,1,0)</f>
        <v>0</v>
      </c>
      <c r="N17987">
        <f>IF(Predictions__2[[#This Row],[Creation]]&gt;Analysis!$B$6,1,0)</f>
        <v>0</v>
      </c>
      <c r="O17987">
        <f>IF(Predictions__2[[#This Row],[Use]]&gt;Analysis!$B$6,1,0)</f>
        <v>1</v>
      </c>
      <c r="P17987">
        <v>1</v>
      </c>
      <c r="Q17987">
        <f>IF(Predictions__2[[#This Row],[Back-tag]]=0,IF(Predictions__2[[#This Row],[Creat-tag]]=0,IF(Predictions__2[[#This Row],[Use-tag]]=0,1,0),0),0)</f>
        <v>0</v>
      </c>
      <c r="R17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8" spans="1:18" x14ac:dyDescent="0.25">
      <c r="A17988" s="1" t="s">
        <v>57907</v>
      </c>
      <c r="B17988" s="1" t="s">
        <v>57912</v>
      </c>
      <c r="C17988" s="1" t="s">
        <v>2542</v>
      </c>
      <c r="D17988" s="1" t="s">
        <v>5644</v>
      </c>
      <c r="E17988" t="b">
        <v>0</v>
      </c>
      <c r="F17988" s="1" t="s">
        <v>2534</v>
      </c>
      <c r="G17988" s="1" t="s">
        <v>57909</v>
      </c>
      <c r="H17988" s="1" t="s">
        <v>57910</v>
      </c>
      <c r="I17988" s="1" t="s">
        <v>57911</v>
      </c>
      <c r="J17988">
        <v>4.3271539765457E-5</v>
      </c>
      <c r="K17988">
        <v>1.56298973269741E-7</v>
      </c>
      <c r="L17988">
        <v>0.99995657216126133</v>
      </c>
      <c r="M17988">
        <f>IF(Predictions__2[[#This Row],[Background]]&gt;Analysis!$B$6,1,0)</f>
        <v>0</v>
      </c>
      <c r="N17988">
        <f>IF(Predictions__2[[#This Row],[Creation]]&gt;Analysis!$B$6,1,0)</f>
        <v>0</v>
      </c>
      <c r="O17988">
        <f>IF(Predictions__2[[#This Row],[Use]]&gt;Analysis!$B$6,1,0)</f>
        <v>1</v>
      </c>
      <c r="P17988">
        <v>1</v>
      </c>
      <c r="Q17988">
        <f>IF(Predictions__2[[#This Row],[Back-tag]]=0,IF(Predictions__2[[#This Row],[Creat-tag]]=0,IF(Predictions__2[[#This Row],[Use-tag]]=0,1,0),0),0)</f>
        <v>0</v>
      </c>
      <c r="R17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9" spans="1:18" x14ac:dyDescent="0.25">
      <c r="A17989" s="1" t="s">
        <v>57907</v>
      </c>
      <c r="B17989" s="1" t="s">
        <v>57913</v>
      </c>
      <c r="C17989" s="1" t="s">
        <v>2542</v>
      </c>
      <c r="D17989" s="1" t="s">
        <v>5644</v>
      </c>
      <c r="E17989" t="b">
        <v>0</v>
      </c>
      <c r="F17989" s="1" t="s">
        <v>2534</v>
      </c>
      <c r="G17989" s="1" t="s">
        <v>57914</v>
      </c>
      <c r="H17989" s="1" t="s">
        <v>57915</v>
      </c>
      <c r="I17989" s="1" t="s">
        <v>57916</v>
      </c>
      <c r="J17989">
        <v>1.4350080480260136E-6</v>
      </c>
      <c r="K17989">
        <v>7.2783973563740966E-10</v>
      </c>
      <c r="L17989">
        <v>0.99999856426411216</v>
      </c>
      <c r="M17989">
        <f>IF(Predictions__2[[#This Row],[Background]]&gt;Analysis!$B$6,1,0)</f>
        <v>0</v>
      </c>
      <c r="N17989">
        <f>IF(Predictions__2[[#This Row],[Creation]]&gt;Analysis!$B$6,1,0)</f>
        <v>0</v>
      </c>
      <c r="O17989">
        <f>IF(Predictions__2[[#This Row],[Use]]&gt;Analysis!$B$6,1,0)</f>
        <v>1</v>
      </c>
      <c r="P17989">
        <v>1</v>
      </c>
      <c r="Q17989">
        <f>IF(Predictions__2[[#This Row],[Back-tag]]=0,IF(Predictions__2[[#This Row],[Creat-tag]]=0,IF(Predictions__2[[#This Row],[Use-tag]]=0,1,0),0),0)</f>
        <v>0</v>
      </c>
      <c r="R17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0" spans="1:18" x14ac:dyDescent="0.25">
      <c r="A17990" s="1" t="s">
        <v>57907</v>
      </c>
      <c r="B17990" s="1" t="s">
        <v>57917</v>
      </c>
      <c r="C17990" s="1" t="s">
        <v>2542</v>
      </c>
      <c r="D17990" s="1" t="s">
        <v>5644</v>
      </c>
      <c r="E17990" t="b">
        <v>0</v>
      </c>
      <c r="F17990" s="1" t="s">
        <v>2534</v>
      </c>
      <c r="G17990" s="1" t="s">
        <v>57918</v>
      </c>
      <c r="H17990" s="1" t="s">
        <v>57919</v>
      </c>
      <c r="I17990" s="1" t="s">
        <v>57920</v>
      </c>
      <c r="J17990">
        <v>2.2219994436018367E-6</v>
      </c>
      <c r="K17990">
        <v>5.4502586314911334E-8</v>
      </c>
      <c r="L17990">
        <v>0.99999772349797023</v>
      </c>
      <c r="M17990">
        <f>IF(Predictions__2[[#This Row],[Background]]&gt;Analysis!$B$6,1,0)</f>
        <v>0</v>
      </c>
      <c r="N17990">
        <f>IF(Predictions__2[[#This Row],[Creation]]&gt;Analysis!$B$6,1,0)</f>
        <v>0</v>
      </c>
      <c r="O17990">
        <f>IF(Predictions__2[[#This Row],[Use]]&gt;Analysis!$B$6,1,0)</f>
        <v>1</v>
      </c>
      <c r="P17990">
        <v>1</v>
      </c>
      <c r="Q17990">
        <f>IF(Predictions__2[[#This Row],[Back-tag]]=0,IF(Predictions__2[[#This Row],[Creat-tag]]=0,IF(Predictions__2[[#This Row],[Use-tag]]=0,1,0),0),0)</f>
        <v>0</v>
      </c>
      <c r="R17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1" spans="1:18" x14ac:dyDescent="0.25">
      <c r="A17991" s="1" t="s">
        <v>57907</v>
      </c>
      <c r="B17991" s="1" t="s">
        <v>57921</v>
      </c>
      <c r="C17991" s="1" t="s">
        <v>2542</v>
      </c>
      <c r="D17991" s="1" t="s">
        <v>5644</v>
      </c>
      <c r="E17991" t="b">
        <v>0</v>
      </c>
      <c r="F17991" s="1" t="s">
        <v>2534</v>
      </c>
      <c r="G17991" s="1" t="s">
        <v>57922</v>
      </c>
      <c r="H17991" s="1" t="s">
        <v>57923</v>
      </c>
      <c r="I17991" s="1" t="s">
        <v>57924</v>
      </c>
      <c r="J17991">
        <v>2.9002951465996476E-6</v>
      </c>
      <c r="K17991">
        <v>3.7105839340350381E-5</v>
      </c>
      <c r="L17991">
        <v>0.99995999386551304</v>
      </c>
      <c r="M17991">
        <f>IF(Predictions__2[[#This Row],[Background]]&gt;Analysis!$B$6,1,0)</f>
        <v>0</v>
      </c>
      <c r="N17991">
        <f>IF(Predictions__2[[#This Row],[Creation]]&gt;Analysis!$B$6,1,0)</f>
        <v>0</v>
      </c>
      <c r="O17991">
        <f>IF(Predictions__2[[#This Row],[Use]]&gt;Analysis!$B$6,1,0)</f>
        <v>1</v>
      </c>
      <c r="P17991">
        <v>1</v>
      </c>
      <c r="Q17991">
        <f>IF(Predictions__2[[#This Row],[Back-tag]]=0,IF(Predictions__2[[#This Row],[Creat-tag]]=0,IF(Predictions__2[[#This Row],[Use-tag]]=0,1,0),0),0)</f>
        <v>0</v>
      </c>
      <c r="R17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2" spans="1:18" x14ac:dyDescent="0.25">
      <c r="A17992" s="1" t="s">
        <v>57907</v>
      </c>
      <c r="B17992" s="1" t="s">
        <v>2475</v>
      </c>
      <c r="C17992" s="1" t="s">
        <v>2542</v>
      </c>
      <c r="D17992" s="1" t="s">
        <v>5644</v>
      </c>
      <c r="E17992" t="b">
        <v>0</v>
      </c>
      <c r="F17992" s="1" t="s">
        <v>2534</v>
      </c>
      <c r="G17992" s="1" t="s">
        <v>57925</v>
      </c>
      <c r="H17992" s="1" t="s">
        <v>57926</v>
      </c>
      <c r="I17992" s="1" t="s">
        <v>57927</v>
      </c>
      <c r="J17992">
        <v>3.9603108101147637E-6</v>
      </c>
      <c r="K17992">
        <v>1.6849513522797433E-5</v>
      </c>
      <c r="L17992">
        <v>0.99997919017566717</v>
      </c>
      <c r="M17992">
        <f>IF(Predictions__2[[#This Row],[Background]]&gt;Analysis!$B$6,1,0)</f>
        <v>0</v>
      </c>
      <c r="N17992">
        <f>IF(Predictions__2[[#This Row],[Creation]]&gt;Analysis!$B$6,1,0)</f>
        <v>0</v>
      </c>
      <c r="O17992">
        <f>IF(Predictions__2[[#This Row],[Use]]&gt;Analysis!$B$6,1,0)</f>
        <v>1</v>
      </c>
      <c r="P17992">
        <v>1</v>
      </c>
      <c r="Q17992">
        <f>IF(Predictions__2[[#This Row],[Back-tag]]=0,IF(Predictions__2[[#This Row],[Creat-tag]]=0,IF(Predictions__2[[#This Row],[Use-tag]]=0,1,0),0),0)</f>
        <v>0</v>
      </c>
      <c r="R17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3" spans="1:18" x14ac:dyDescent="0.25">
      <c r="A17993" s="1" t="s">
        <v>57928</v>
      </c>
      <c r="B17993" s="1" t="s">
        <v>57929</v>
      </c>
      <c r="C17993" s="1" t="s">
        <v>2560</v>
      </c>
      <c r="D17993" s="1" t="s">
        <v>2698</v>
      </c>
      <c r="E17993" t="b">
        <v>0</v>
      </c>
      <c r="F17993" s="1" t="s">
        <v>2534</v>
      </c>
      <c r="G17993" s="1" t="s">
        <v>57930</v>
      </c>
      <c r="H17993" s="1" t="s">
        <v>57931</v>
      </c>
      <c r="I17993" s="1" t="s">
        <v>57932</v>
      </c>
      <c r="J17993">
        <v>2.8930703779630164E-5</v>
      </c>
      <c r="K17993">
        <v>4.8074848218956035E-11</v>
      </c>
      <c r="L17993">
        <v>0.99997106924814549</v>
      </c>
      <c r="M17993">
        <f>IF(Predictions__2[[#This Row],[Background]]&gt;Analysis!$B$6,1,0)</f>
        <v>0</v>
      </c>
      <c r="N17993">
        <f>IF(Predictions__2[[#This Row],[Creation]]&gt;Analysis!$B$6,1,0)</f>
        <v>0</v>
      </c>
      <c r="O17993">
        <f>IF(Predictions__2[[#This Row],[Use]]&gt;Analysis!$B$6,1,0)</f>
        <v>1</v>
      </c>
      <c r="P17993">
        <v>1</v>
      </c>
      <c r="Q17993">
        <f>IF(Predictions__2[[#This Row],[Back-tag]]=0,IF(Predictions__2[[#This Row],[Creat-tag]]=0,IF(Predictions__2[[#This Row],[Use-tag]]=0,1,0),0),0)</f>
        <v>0</v>
      </c>
      <c r="R17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4" spans="1:18" x14ac:dyDescent="0.25">
      <c r="A17994" s="1" t="s">
        <v>57928</v>
      </c>
      <c r="B17994" s="1" t="s">
        <v>57933</v>
      </c>
      <c r="C17994" s="1" t="s">
        <v>2560</v>
      </c>
      <c r="D17994" s="1" t="s">
        <v>2698</v>
      </c>
      <c r="E17994" t="b">
        <v>0</v>
      </c>
      <c r="F17994" s="1" t="s">
        <v>2534</v>
      </c>
      <c r="G17994" s="1" t="s">
        <v>57934</v>
      </c>
      <c r="H17994" s="1" t="s">
        <v>57935</v>
      </c>
      <c r="I17994" s="1" t="s">
        <v>57936</v>
      </c>
      <c r="J17994">
        <v>1.9833632430680397E-6</v>
      </c>
      <c r="K17994">
        <v>5.2828174582363653E-9</v>
      </c>
      <c r="L17994">
        <v>0.9999980113539394</v>
      </c>
      <c r="M17994">
        <f>IF(Predictions__2[[#This Row],[Background]]&gt;Analysis!$B$6,1,0)</f>
        <v>0</v>
      </c>
      <c r="N17994">
        <f>IF(Predictions__2[[#This Row],[Creation]]&gt;Analysis!$B$6,1,0)</f>
        <v>0</v>
      </c>
      <c r="O17994">
        <f>IF(Predictions__2[[#This Row],[Use]]&gt;Analysis!$B$6,1,0)</f>
        <v>1</v>
      </c>
      <c r="P17994">
        <v>1</v>
      </c>
      <c r="Q17994">
        <f>IF(Predictions__2[[#This Row],[Back-tag]]=0,IF(Predictions__2[[#This Row],[Creat-tag]]=0,IF(Predictions__2[[#This Row],[Use-tag]]=0,1,0),0),0)</f>
        <v>0</v>
      </c>
      <c r="R17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5" spans="1:18" x14ac:dyDescent="0.25">
      <c r="A17995" s="1" t="s">
        <v>57928</v>
      </c>
      <c r="B17995" s="1" t="s">
        <v>57929</v>
      </c>
      <c r="C17995" s="1" t="s">
        <v>2560</v>
      </c>
      <c r="D17995" s="1" t="s">
        <v>2698</v>
      </c>
      <c r="E17995" t="b">
        <v>1</v>
      </c>
      <c r="F17995" s="1" t="s">
        <v>2534</v>
      </c>
      <c r="G17995" s="1" t="s">
        <v>57937</v>
      </c>
      <c r="H17995" s="1" t="s">
        <v>57938</v>
      </c>
      <c r="I17995" s="1" t="s">
        <v>57939</v>
      </c>
      <c r="J17995">
        <v>9.8489798364255143E-22</v>
      </c>
      <c r="K17995">
        <v>9.0286637338372361E-18</v>
      </c>
      <c r="L17995">
        <v>1</v>
      </c>
      <c r="M17995">
        <f>IF(Predictions__2[[#This Row],[Background]]&gt;Analysis!$B$6,1,0)</f>
        <v>0</v>
      </c>
      <c r="N17995">
        <f>IF(Predictions__2[[#This Row],[Creation]]&gt;Analysis!$B$6,1,0)</f>
        <v>0</v>
      </c>
      <c r="O17995">
        <f>IF(Predictions__2[[#This Row],[Use]]&gt;Analysis!$B$6,1,0)</f>
        <v>1</v>
      </c>
      <c r="P17995">
        <v>1</v>
      </c>
      <c r="Q17995">
        <f>IF(Predictions__2[[#This Row],[Back-tag]]=0,IF(Predictions__2[[#This Row],[Creat-tag]]=0,IF(Predictions__2[[#This Row],[Use-tag]]=0,1,0),0),0)</f>
        <v>0</v>
      </c>
      <c r="R17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6" spans="1:18" x14ac:dyDescent="0.25">
      <c r="A17996" s="1" t="s">
        <v>57928</v>
      </c>
      <c r="B17996" s="1" t="s">
        <v>57940</v>
      </c>
      <c r="C17996" s="1" t="s">
        <v>2560</v>
      </c>
      <c r="D17996" s="1" t="s">
        <v>2698</v>
      </c>
      <c r="E17996" t="b">
        <v>1</v>
      </c>
      <c r="F17996" s="1" t="s">
        <v>2534</v>
      </c>
      <c r="G17996" s="1" t="s">
        <v>57938</v>
      </c>
      <c r="H17996" s="1" t="s">
        <v>57941</v>
      </c>
      <c r="I17996" s="1" t="s">
        <v>57942</v>
      </c>
      <c r="J17996">
        <v>1.7014433498832841E-24</v>
      </c>
      <c r="K17996">
        <v>7.8290704873919906E-17</v>
      </c>
      <c r="L17996">
        <v>1</v>
      </c>
      <c r="M17996">
        <f>IF(Predictions__2[[#This Row],[Background]]&gt;Analysis!$B$6,1,0)</f>
        <v>0</v>
      </c>
      <c r="N17996">
        <f>IF(Predictions__2[[#This Row],[Creation]]&gt;Analysis!$B$6,1,0)</f>
        <v>0</v>
      </c>
      <c r="O17996">
        <f>IF(Predictions__2[[#This Row],[Use]]&gt;Analysis!$B$6,1,0)</f>
        <v>1</v>
      </c>
      <c r="P17996">
        <v>1</v>
      </c>
      <c r="Q17996">
        <f>IF(Predictions__2[[#This Row],[Back-tag]]=0,IF(Predictions__2[[#This Row],[Creat-tag]]=0,IF(Predictions__2[[#This Row],[Use-tag]]=0,1,0),0),0)</f>
        <v>0</v>
      </c>
      <c r="R17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7" spans="1:18" x14ac:dyDescent="0.25">
      <c r="A17997" s="1" t="s">
        <v>57928</v>
      </c>
      <c r="B17997" s="1" t="s">
        <v>57933</v>
      </c>
      <c r="C17997" s="1" t="s">
        <v>2560</v>
      </c>
      <c r="D17997" s="1" t="s">
        <v>2698</v>
      </c>
      <c r="E17997" t="b">
        <v>1</v>
      </c>
      <c r="F17997" s="1" t="s">
        <v>2534</v>
      </c>
      <c r="G17997" s="1" t="s">
        <v>57941</v>
      </c>
      <c r="H17997" s="1" t="s">
        <v>57943</v>
      </c>
      <c r="I17997" s="1" t="s">
        <v>57944</v>
      </c>
      <c r="J17997">
        <v>1.5304869267965032E-23</v>
      </c>
      <c r="K17997">
        <v>2.644882142359546E-16</v>
      </c>
      <c r="L17997">
        <v>0.99999999999999978</v>
      </c>
      <c r="M17997">
        <f>IF(Predictions__2[[#This Row],[Background]]&gt;Analysis!$B$6,1,0)</f>
        <v>0</v>
      </c>
      <c r="N17997">
        <f>IF(Predictions__2[[#This Row],[Creation]]&gt;Analysis!$B$6,1,0)</f>
        <v>0</v>
      </c>
      <c r="O17997">
        <f>IF(Predictions__2[[#This Row],[Use]]&gt;Analysis!$B$6,1,0)</f>
        <v>1</v>
      </c>
      <c r="P17997">
        <v>1</v>
      </c>
      <c r="Q17997">
        <f>IF(Predictions__2[[#This Row],[Back-tag]]=0,IF(Predictions__2[[#This Row],[Creat-tag]]=0,IF(Predictions__2[[#This Row],[Use-tag]]=0,1,0),0),0)</f>
        <v>0</v>
      </c>
      <c r="R17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8" spans="1:18" x14ac:dyDescent="0.25">
      <c r="A17998" s="1" t="s">
        <v>57945</v>
      </c>
      <c r="B17998" s="1" t="s">
        <v>57946</v>
      </c>
      <c r="C17998" s="1" t="s">
        <v>2560</v>
      </c>
      <c r="D17998" s="1" t="s">
        <v>2698</v>
      </c>
      <c r="E17998" t="b">
        <v>1</v>
      </c>
      <c r="F17998" s="1" t="s">
        <v>2534</v>
      </c>
      <c r="G17998" s="1" t="s">
        <v>57947</v>
      </c>
      <c r="H17998" s="1" t="s">
        <v>57948</v>
      </c>
      <c r="I17998" s="1" t="s">
        <v>57949</v>
      </c>
      <c r="J17998">
        <v>1.3485489309742496E-19</v>
      </c>
      <c r="K17998">
        <v>2.261462767872418E-13</v>
      </c>
      <c r="L17998">
        <v>0.99999999999977396</v>
      </c>
      <c r="M17998">
        <f>IF(Predictions__2[[#This Row],[Background]]&gt;Analysis!$B$6,1,0)</f>
        <v>0</v>
      </c>
      <c r="N17998">
        <f>IF(Predictions__2[[#This Row],[Creation]]&gt;Analysis!$B$6,1,0)</f>
        <v>0</v>
      </c>
      <c r="O17998">
        <f>IF(Predictions__2[[#This Row],[Use]]&gt;Analysis!$B$6,1,0)</f>
        <v>1</v>
      </c>
      <c r="P17998">
        <v>1</v>
      </c>
      <c r="Q17998">
        <f>IF(Predictions__2[[#This Row],[Back-tag]]=0,IF(Predictions__2[[#This Row],[Creat-tag]]=0,IF(Predictions__2[[#This Row],[Use-tag]]=0,1,0),0),0)</f>
        <v>0</v>
      </c>
      <c r="R17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9" spans="1:18" x14ac:dyDescent="0.25">
      <c r="A17999" s="1" t="s">
        <v>57945</v>
      </c>
      <c r="B17999" s="1" t="s">
        <v>57946</v>
      </c>
      <c r="C17999" s="1" t="s">
        <v>2560</v>
      </c>
      <c r="D17999" s="1" t="s">
        <v>2698</v>
      </c>
      <c r="E17999" t="b">
        <v>0</v>
      </c>
      <c r="F17999" s="1" t="s">
        <v>2534</v>
      </c>
      <c r="G17999" s="1" t="s">
        <v>2539</v>
      </c>
      <c r="H17999" s="1" t="s">
        <v>57950</v>
      </c>
      <c r="I17999" s="1" t="s">
        <v>57951</v>
      </c>
      <c r="J17999">
        <v>2.3455176207934643E-6</v>
      </c>
      <c r="K17999">
        <v>2.1122256437544835E-7</v>
      </c>
      <c r="L17999">
        <v>0.99999744325981477</v>
      </c>
      <c r="M17999">
        <f>IF(Predictions__2[[#This Row],[Background]]&gt;Analysis!$B$6,1,0)</f>
        <v>0</v>
      </c>
      <c r="N17999">
        <f>IF(Predictions__2[[#This Row],[Creation]]&gt;Analysis!$B$6,1,0)</f>
        <v>0</v>
      </c>
      <c r="O17999">
        <f>IF(Predictions__2[[#This Row],[Use]]&gt;Analysis!$B$6,1,0)</f>
        <v>1</v>
      </c>
      <c r="P17999">
        <v>1</v>
      </c>
      <c r="Q17999">
        <f>IF(Predictions__2[[#This Row],[Back-tag]]=0,IF(Predictions__2[[#This Row],[Creat-tag]]=0,IF(Predictions__2[[#This Row],[Use-tag]]=0,1,0),0),0)</f>
        <v>0</v>
      </c>
      <c r="R17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0" spans="1:18" x14ac:dyDescent="0.25">
      <c r="A18000" s="1" t="s">
        <v>57945</v>
      </c>
      <c r="B18000" s="1" t="s">
        <v>57952</v>
      </c>
      <c r="C18000" s="1" t="s">
        <v>2560</v>
      </c>
      <c r="D18000" s="1" t="s">
        <v>2698</v>
      </c>
      <c r="E18000" t="b">
        <v>0</v>
      </c>
      <c r="F18000" s="1" t="s">
        <v>2534</v>
      </c>
      <c r="G18000" s="1" t="s">
        <v>57953</v>
      </c>
      <c r="H18000" s="1" t="s">
        <v>57954</v>
      </c>
      <c r="I18000" s="1" t="s">
        <v>57955</v>
      </c>
      <c r="J18000">
        <v>2.328680786369354E-6</v>
      </c>
      <c r="K18000">
        <v>1.1687984252601518E-6</v>
      </c>
      <c r="L18000">
        <v>0.99999650252078842</v>
      </c>
      <c r="M18000">
        <f>IF(Predictions__2[[#This Row],[Background]]&gt;Analysis!$B$6,1,0)</f>
        <v>0</v>
      </c>
      <c r="N18000">
        <f>IF(Predictions__2[[#This Row],[Creation]]&gt;Analysis!$B$6,1,0)</f>
        <v>0</v>
      </c>
      <c r="O18000">
        <f>IF(Predictions__2[[#This Row],[Use]]&gt;Analysis!$B$6,1,0)</f>
        <v>1</v>
      </c>
      <c r="P18000">
        <v>1</v>
      </c>
      <c r="Q18000">
        <f>IF(Predictions__2[[#This Row],[Back-tag]]=0,IF(Predictions__2[[#This Row],[Creat-tag]]=0,IF(Predictions__2[[#This Row],[Use-tag]]=0,1,0),0),0)</f>
        <v>0</v>
      </c>
      <c r="R18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1" spans="1:18" x14ac:dyDescent="0.25">
      <c r="A18001" s="1" t="s">
        <v>57945</v>
      </c>
      <c r="B18001" s="1" t="s">
        <v>57956</v>
      </c>
      <c r="C18001" s="1" t="s">
        <v>2560</v>
      </c>
      <c r="D18001" s="1" t="s">
        <v>2698</v>
      </c>
      <c r="E18001" t="b">
        <v>0</v>
      </c>
      <c r="F18001" s="1" t="s">
        <v>2534</v>
      </c>
      <c r="G18001" s="1" t="s">
        <v>57957</v>
      </c>
      <c r="H18001" s="1" t="s">
        <v>57958</v>
      </c>
      <c r="I18001" s="1" t="s">
        <v>57959</v>
      </c>
      <c r="J18001">
        <v>0.12178080871753454</v>
      </c>
      <c r="K18001">
        <v>3.7617681258842294E-7</v>
      </c>
      <c r="L18001">
        <v>0.87821881510565292</v>
      </c>
      <c r="M18001">
        <f>IF(Predictions__2[[#This Row],[Background]]&gt;Analysis!$B$6,1,0)</f>
        <v>0</v>
      </c>
      <c r="N18001">
        <f>IF(Predictions__2[[#This Row],[Creation]]&gt;Analysis!$B$6,1,0)</f>
        <v>0</v>
      </c>
      <c r="O18001">
        <f>IF(Predictions__2[[#This Row],[Use]]&gt;Analysis!$B$6,1,0)</f>
        <v>0</v>
      </c>
      <c r="P18001">
        <v>1</v>
      </c>
      <c r="Q18001">
        <f>IF(Predictions__2[[#This Row],[Back-tag]]=0,IF(Predictions__2[[#This Row],[Creat-tag]]=0,IF(Predictions__2[[#This Row],[Use-tag]]=0,1,0),0),0)</f>
        <v>1</v>
      </c>
      <c r="R18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02" spans="1:18" x14ac:dyDescent="0.25">
      <c r="A18002" s="1" t="s">
        <v>57945</v>
      </c>
      <c r="B18002" s="1" t="s">
        <v>57952</v>
      </c>
      <c r="C18002" s="1" t="s">
        <v>2560</v>
      </c>
      <c r="D18002" s="1" t="s">
        <v>2698</v>
      </c>
      <c r="E18002" t="b">
        <v>1</v>
      </c>
      <c r="F18002" s="1" t="s">
        <v>2534</v>
      </c>
      <c r="G18002" s="1" t="s">
        <v>57960</v>
      </c>
      <c r="H18002" s="1" t="s">
        <v>57961</v>
      </c>
      <c r="I18002" s="1" t="s">
        <v>57962</v>
      </c>
      <c r="J18002">
        <v>5.2992278484058714E-19</v>
      </c>
      <c r="K18002">
        <v>3.6607269217433436E-12</v>
      </c>
      <c r="L18002">
        <v>0.99999999999633937</v>
      </c>
      <c r="M18002">
        <f>IF(Predictions__2[[#This Row],[Background]]&gt;Analysis!$B$6,1,0)</f>
        <v>0</v>
      </c>
      <c r="N18002">
        <f>IF(Predictions__2[[#This Row],[Creation]]&gt;Analysis!$B$6,1,0)</f>
        <v>0</v>
      </c>
      <c r="O18002">
        <f>IF(Predictions__2[[#This Row],[Use]]&gt;Analysis!$B$6,1,0)</f>
        <v>1</v>
      </c>
      <c r="P18002">
        <v>1</v>
      </c>
      <c r="Q18002">
        <f>IF(Predictions__2[[#This Row],[Back-tag]]=0,IF(Predictions__2[[#This Row],[Creat-tag]]=0,IF(Predictions__2[[#This Row],[Use-tag]]=0,1,0),0),0)</f>
        <v>0</v>
      </c>
      <c r="R18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3" spans="1:18" x14ac:dyDescent="0.25">
      <c r="A18003" s="1" t="s">
        <v>57945</v>
      </c>
      <c r="B18003" s="1" t="s">
        <v>57956</v>
      </c>
      <c r="C18003" s="1" t="s">
        <v>2560</v>
      </c>
      <c r="D18003" s="1" t="s">
        <v>2698</v>
      </c>
      <c r="E18003" t="b">
        <v>1</v>
      </c>
      <c r="F18003" s="1" t="s">
        <v>2534</v>
      </c>
      <c r="G18003" s="1" t="s">
        <v>57960</v>
      </c>
      <c r="H18003" s="1" t="s">
        <v>57961</v>
      </c>
      <c r="I18003" s="1" t="s">
        <v>57962</v>
      </c>
      <c r="J18003">
        <v>5.2992278484058714E-19</v>
      </c>
      <c r="K18003">
        <v>3.6607269217433436E-12</v>
      </c>
      <c r="L18003">
        <v>0.99999999999633937</v>
      </c>
      <c r="M18003">
        <f>IF(Predictions__2[[#This Row],[Background]]&gt;Analysis!$B$6,1,0)</f>
        <v>0</v>
      </c>
      <c r="N18003">
        <f>IF(Predictions__2[[#This Row],[Creation]]&gt;Analysis!$B$6,1,0)</f>
        <v>0</v>
      </c>
      <c r="O18003">
        <f>IF(Predictions__2[[#This Row],[Use]]&gt;Analysis!$B$6,1,0)</f>
        <v>1</v>
      </c>
      <c r="P18003">
        <v>1</v>
      </c>
      <c r="Q18003">
        <f>IF(Predictions__2[[#This Row],[Back-tag]]=0,IF(Predictions__2[[#This Row],[Creat-tag]]=0,IF(Predictions__2[[#This Row],[Use-tag]]=0,1,0),0),0)</f>
        <v>0</v>
      </c>
      <c r="R18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4" spans="1:18" x14ac:dyDescent="0.25">
      <c r="A18004" s="1" t="s">
        <v>57945</v>
      </c>
      <c r="B18004" s="1" t="s">
        <v>57963</v>
      </c>
      <c r="C18004" s="1" t="s">
        <v>2560</v>
      </c>
      <c r="D18004" s="1" t="s">
        <v>2698</v>
      </c>
      <c r="E18004" t="b">
        <v>0</v>
      </c>
      <c r="F18004" s="1" t="s">
        <v>2534</v>
      </c>
      <c r="G18004" s="1" t="s">
        <v>57964</v>
      </c>
      <c r="H18004" s="1" t="s">
        <v>57965</v>
      </c>
      <c r="I18004" s="1" t="s">
        <v>57966</v>
      </c>
      <c r="J18004">
        <v>2.1506154394029263E-5</v>
      </c>
      <c r="K18004">
        <v>5.9636017002266087E-9</v>
      </c>
      <c r="L18004">
        <v>0.99997848788200416</v>
      </c>
      <c r="M18004">
        <f>IF(Predictions__2[[#This Row],[Background]]&gt;Analysis!$B$6,1,0)</f>
        <v>0</v>
      </c>
      <c r="N18004">
        <f>IF(Predictions__2[[#This Row],[Creation]]&gt;Analysis!$B$6,1,0)</f>
        <v>0</v>
      </c>
      <c r="O18004">
        <f>IF(Predictions__2[[#This Row],[Use]]&gt;Analysis!$B$6,1,0)</f>
        <v>1</v>
      </c>
      <c r="P18004">
        <v>1</v>
      </c>
      <c r="Q18004">
        <f>IF(Predictions__2[[#This Row],[Back-tag]]=0,IF(Predictions__2[[#This Row],[Creat-tag]]=0,IF(Predictions__2[[#This Row],[Use-tag]]=0,1,0),0),0)</f>
        <v>0</v>
      </c>
      <c r="R18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5" spans="1:18" x14ac:dyDescent="0.25">
      <c r="A18005" s="1" t="s">
        <v>57945</v>
      </c>
      <c r="B18005" s="1" t="s">
        <v>57967</v>
      </c>
      <c r="C18005" s="1" t="s">
        <v>2560</v>
      </c>
      <c r="D18005" s="1" t="s">
        <v>2698</v>
      </c>
      <c r="E18005" t="b">
        <v>0</v>
      </c>
      <c r="F18005" s="1" t="s">
        <v>2534</v>
      </c>
      <c r="G18005" s="1" t="s">
        <v>57968</v>
      </c>
      <c r="H18005" s="1" t="s">
        <v>57969</v>
      </c>
      <c r="I18005" s="1" t="s">
        <v>57970</v>
      </c>
      <c r="J18005">
        <v>3.0341379914319896E-3</v>
      </c>
      <c r="K18005">
        <v>5.6424798436570503E-7</v>
      </c>
      <c r="L18005">
        <v>0.99696529776058351</v>
      </c>
      <c r="M18005">
        <f>IF(Predictions__2[[#This Row],[Background]]&gt;Analysis!$B$6,1,0)</f>
        <v>0</v>
      </c>
      <c r="N18005">
        <f>IF(Predictions__2[[#This Row],[Creation]]&gt;Analysis!$B$6,1,0)</f>
        <v>0</v>
      </c>
      <c r="O18005">
        <f>IF(Predictions__2[[#This Row],[Use]]&gt;Analysis!$B$6,1,0)</f>
        <v>1</v>
      </c>
      <c r="P18005">
        <v>1</v>
      </c>
      <c r="Q18005">
        <f>IF(Predictions__2[[#This Row],[Back-tag]]=0,IF(Predictions__2[[#This Row],[Creat-tag]]=0,IF(Predictions__2[[#This Row],[Use-tag]]=0,1,0),0),0)</f>
        <v>0</v>
      </c>
      <c r="R18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6" spans="1:18" x14ac:dyDescent="0.25">
      <c r="A18006" s="1" t="s">
        <v>57945</v>
      </c>
      <c r="B18006" s="1" t="s">
        <v>57967</v>
      </c>
      <c r="C18006" s="1" t="s">
        <v>2560</v>
      </c>
      <c r="D18006" s="1" t="s">
        <v>2698</v>
      </c>
      <c r="E18006" t="b">
        <v>1</v>
      </c>
      <c r="F18006" s="1" t="s">
        <v>2534</v>
      </c>
      <c r="G18006" s="1" t="s">
        <v>57971</v>
      </c>
      <c r="H18006" s="1" t="s">
        <v>57972</v>
      </c>
      <c r="I18006" s="1" t="s">
        <v>57973</v>
      </c>
      <c r="J18006">
        <v>4.6452325667526905E-20</v>
      </c>
      <c r="K18006">
        <v>1.1306219307804949E-11</v>
      </c>
      <c r="L18006">
        <v>0.99999999998869371</v>
      </c>
      <c r="M18006">
        <f>IF(Predictions__2[[#This Row],[Background]]&gt;Analysis!$B$6,1,0)</f>
        <v>0</v>
      </c>
      <c r="N18006">
        <f>IF(Predictions__2[[#This Row],[Creation]]&gt;Analysis!$B$6,1,0)</f>
        <v>0</v>
      </c>
      <c r="O18006">
        <f>IF(Predictions__2[[#This Row],[Use]]&gt;Analysis!$B$6,1,0)</f>
        <v>1</v>
      </c>
      <c r="P18006">
        <v>1</v>
      </c>
      <c r="Q18006">
        <f>IF(Predictions__2[[#This Row],[Back-tag]]=0,IF(Predictions__2[[#This Row],[Creat-tag]]=0,IF(Predictions__2[[#This Row],[Use-tag]]=0,1,0),0),0)</f>
        <v>0</v>
      </c>
      <c r="R18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7" spans="1:18" x14ac:dyDescent="0.25">
      <c r="A18007" s="1" t="s">
        <v>57945</v>
      </c>
      <c r="B18007" s="1" t="s">
        <v>57963</v>
      </c>
      <c r="C18007" s="1" t="s">
        <v>2560</v>
      </c>
      <c r="D18007" s="1" t="s">
        <v>2698</v>
      </c>
      <c r="E18007" t="b">
        <v>1</v>
      </c>
      <c r="F18007" s="1" t="s">
        <v>2534</v>
      </c>
      <c r="G18007" s="1" t="s">
        <v>57971</v>
      </c>
      <c r="H18007" s="1" t="s">
        <v>57972</v>
      </c>
      <c r="I18007" s="1" t="s">
        <v>57973</v>
      </c>
      <c r="J18007">
        <v>4.6452325667526905E-20</v>
      </c>
      <c r="K18007">
        <v>1.1306219307804949E-11</v>
      </c>
      <c r="L18007">
        <v>0.99999999998869371</v>
      </c>
      <c r="M18007">
        <f>IF(Predictions__2[[#This Row],[Background]]&gt;Analysis!$B$6,1,0)</f>
        <v>0</v>
      </c>
      <c r="N18007">
        <f>IF(Predictions__2[[#This Row],[Creation]]&gt;Analysis!$B$6,1,0)</f>
        <v>0</v>
      </c>
      <c r="O18007">
        <f>IF(Predictions__2[[#This Row],[Use]]&gt;Analysis!$B$6,1,0)</f>
        <v>1</v>
      </c>
      <c r="P18007">
        <v>1</v>
      </c>
      <c r="Q18007">
        <f>IF(Predictions__2[[#This Row],[Back-tag]]=0,IF(Predictions__2[[#This Row],[Creat-tag]]=0,IF(Predictions__2[[#This Row],[Use-tag]]=0,1,0),0),0)</f>
        <v>0</v>
      </c>
      <c r="R18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8" spans="1:18" x14ac:dyDescent="0.25">
      <c r="A18008" s="1" t="s">
        <v>57945</v>
      </c>
      <c r="B18008" s="1" t="s">
        <v>57974</v>
      </c>
      <c r="C18008" s="1" t="s">
        <v>2560</v>
      </c>
      <c r="D18008" s="1" t="s">
        <v>2698</v>
      </c>
      <c r="E18008" t="b">
        <v>0</v>
      </c>
      <c r="F18008" s="1" t="s">
        <v>2534</v>
      </c>
      <c r="G18008" s="1" t="s">
        <v>57975</v>
      </c>
      <c r="H18008" s="1" t="s">
        <v>57976</v>
      </c>
      <c r="I18008" s="1" t="s">
        <v>57977</v>
      </c>
      <c r="J18008">
        <v>7.3505660240737103E-3</v>
      </c>
      <c r="K18008">
        <v>1.0261427976695704E-9</v>
      </c>
      <c r="L18008">
        <v>0.99264943294978358</v>
      </c>
      <c r="M18008">
        <f>IF(Predictions__2[[#This Row],[Background]]&gt;Analysis!$B$6,1,0)</f>
        <v>0</v>
      </c>
      <c r="N18008">
        <f>IF(Predictions__2[[#This Row],[Creation]]&gt;Analysis!$B$6,1,0)</f>
        <v>0</v>
      </c>
      <c r="O18008">
        <f>IF(Predictions__2[[#This Row],[Use]]&gt;Analysis!$B$6,1,0)</f>
        <v>1</v>
      </c>
      <c r="P18008">
        <v>1</v>
      </c>
      <c r="Q18008">
        <f>IF(Predictions__2[[#This Row],[Back-tag]]=0,IF(Predictions__2[[#This Row],[Creat-tag]]=0,IF(Predictions__2[[#This Row],[Use-tag]]=0,1,0),0),0)</f>
        <v>0</v>
      </c>
      <c r="R18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9" spans="1:18" x14ac:dyDescent="0.25">
      <c r="A18009" s="1" t="s">
        <v>57945</v>
      </c>
      <c r="B18009" s="1" t="s">
        <v>57978</v>
      </c>
      <c r="C18009" s="1" t="s">
        <v>2560</v>
      </c>
      <c r="D18009" s="1" t="s">
        <v>2698</v>
      </c>
      <c r="E18009" t="b">
        <v>0</v>
      </c>
      <c r="F18009" s="1" t="s">
        <v>2534</v>
      </c>
      <c r="G18009" s="1" t="s">
        <v>57975</v>
      </c>
      <c r="H18009" s="1" t="s">
        <v>57976</v>
      </c>
      <c r="I18009" s="1" t="s">
        <v>57977</v>
      </c>
      <c r="J18009">
        <v>7.3505660240737103E-3</v>
      </c>
      <c r="K18009">
        <v>1.0261427976695704E-9</v>
      </c>
      <c r="L18009">
        <v>0.99264943294978358</v>
      </c>
      <c r="M18009">
        <f>IF(Predictions__2[[#This Row],[Background]]&gt;Analysis!$B$6,1,0)</f>
        <v>0</v>
      </c>
      <c r="N18009">
        <f>IF(Predictions__2[[#This Row],[Creation]]&gt;Analysis!$B$6,1,0)</f>
        <v>0</v>
      </c>
      <c r="O18009">
        <f>IF(Predictions__2[[#This Row],[Use]]&gt;Analysis!$B$6,1,0)</f>
        <v>1</v>
      </c>
      <c r="P18009">
        <v>1</v>
      </c>
      <c r="Q18009">
        <f>IF(Predictions__2[[#This Row],[Back-tag]]=0,IF(Predictions__2[[#This Row],[Creat-tag]]=0,IF(Predictions__2[[#This Row],[Use-tag]]=0,1,0),0),0)</f>
        <v>0</v>
      </c>
      <c r="R18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10" spans="1:18" x14ac:dyDescent="0.25">
      <c r="A18010" s="1" t="s">
        <v>57945</v>
      </c>
      <c r="B18010" s="1" t="s">
        <v>57974</v>
      </c>
      <c r="C18010" s="1" t="s">
        <v>2560</v>
      </c>
      <c r="D18010" s="1" t="s">
        <v>2698</v>
      </c>
      <c r="E18010" t="b">
        <v>1</v>
      </c>
      <c r="F18010" s="1" t="s">
        <v>2534</v>
      </c>
      <c r="G18010" s="1" t="s">
        <v>57979</v>
      </c>
      <c r="H18010" s="1" t="s">
        <v>57980</v>
      </c>
      <c r="I18010" s="1" t="s">
        <v>57981</v>
      </c>
      <c r="J18010">
        <v>1.8318145681728872E-21</v>
      </c>
      <c r="K18010">
        <v>4.2743224176088853E-13</v>
      </c>
      <c r="L18010">
        <v>0.99999999999957256</v>
      </c>
      <c r="M18010">
        <f>IF(Predictions__2[[#This Row],[Background]]&gt;Analysis!$B$6,1,0)</f>
        <v>0</v>
      </c>
      <c r="N18010">
        <f>IF(Predictions__2[[#This Row],[Creation]]&gt;Analysis!$B$6,1,0)</f>
        <v>0</v>
      </c>
      <c r="O18010">
        <f>IF(Predictions__2[[#This Row],[Use]]&gt;Analysis!$B$6,1,0)</f>
        <v>1</v>
      </c>
      <c r="P18010">
        <v>1</v>
      </c>
      <c r="Q18010">
        <f>IF(Predictions__2[[#This Row],[Back-tag]]=0,IF(Predictions__2[[#This Row],[Creat-tag]]=0,IF(Predictions__2[[#This Row],[Use-tag]]=0,1,0),0),0)</f>
        <v>0</v>
      </c>
      <c r="R18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11" spans="1:18" x14ac:dyDescent="0.25">
      <c r="A18011" s="1" t="s">
        <v>57945</v>
      </c>
      <c r="B18011" s="1" t="s">
        <v>57978</v>
      </c>
      <c r="C18011" s="1" t="s">
        <v>2560</v>
      </c>
      <c r="D18011" s="1" t="s">
        <v>2698</v>
      </c>
      <c r="E18011" t="b">
        <v>1</v>
      </c>
      <c r="F18011" s="1" t="s">
        <v>2534</v>
      </c>
      <c r="G18011" s="1" t="s">
        <v>57979</v>
      </c>
      <c r="H18011" s="1" t="s">
        <v>57980</v>
      </c>
      <c r="I18011" s="1" t="s">
        <v>57981</v>
      </c>
      <c r="J18011">
        <v>1.8318145681728872E-21</v>
      </c>
      <c r="K18011">
        <v>4.2743224176088853E-13</v>
      </c>
      <c r="L18011">
        <v>0.99999999999957256</v>
      </c>
      <c r="M18011">
        <f>IF(Predictions__2[[#This Row],[Background]]&gt;Analysis!$B$6,1,0)</f>
        <v>0</v>
      </c>
      <c r="N18011">
        <f>IF(Predictions__2[[#This Row],[Creation]]&gt;Analysis!$B$6,1,0)</f>
        <v>0</v>
      </c>
      <c r="O18011">
        <f>IF(Predictions__2[[#This Row],[Use]]&gt;Analysis!$B$6,1,0)</f>
        <v>1</v>
      </c>
      <c r="P18011">
        <v>1</v>
      </c>
      <c r="Q18011">
        <f>IF(Predictions__2[[#This Row],[Back-tag]]=0,IF(Predictions__2[[#This Row],[Creat-tag]]=0,IF(Predictions__2[[#This Row],[Use-tag]]=0,1,0),0),0)</f>
        <v>0</v>
      </c>
      <c r="R18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12" spans="1:18" x14ac:dyDescent="0.25">
      <c r="A18012" s="1" t="s">
        <v>57982</v>
      </c>
      <c r="B18012" s="1" t="s">
        <v>57983</v>
      </c>
      <c r="C18012" s="1" t="s">
        <v>2542</v>
      </c>
      <c r="D18012" s="1" t="s">
        <v>2548</v>
      </c>
      <c r="E18012" t="b">
        <v>0</v>
      </c>
      <c r="F18012" s="1" t="s">
        <v>2533</v>
      </c>
      <c r="G18012" s="1" t="s">
        <v>57984</v>
      </c>
      <c r="H18012" s="1" t="s">
        <v>57985</v>
      </c>
      <c r="I18012" s="1" t="s">
        <v>57986</v>
      </c>
      <c r="J18012">
        <v>5.0023813860979449E-15</v>
      </c>
      <c r="K18012">
        <v>0.99999999993197686</v>
      </c>
      <c r="L18012">
        <v>6.801808639270677E-11</v>
      </c>
      <c r="M18012">
        <f>IF(Predictions__2[[#This Row],[Background]]&gt;Analysis!$B$6,1,0)</f>
        <v>0</v>
      </c>
      <c r="N18012">
        <f>IF(Predictions__2[[#This Row],[Creation]]&gt;Analysis!$B$6,1,0)</f>
        <v>1</v>
      </c>
      <c r="O18012">
        <f>IF(Predictions__2[[#This Row],[Use]]&gt;Analysis!$B$6,1,0)</f>
        <v>0</v>
      </c>
      <c r="P18012">
        <v>1</v>
      </c>
      <c r="Q18012">
        <f>IF(Predictions__2[[#This Row],[Back-tag]]=0,IF(Predictions__2[[#This Row],[Creat-tag]]=0,IF(Predictions__2[[#This Row],[Use-tag]]=0,1,0),0),0)</f>
        <v>0</v>
      </c>
      <c r="R18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3" spans="1:18" x14ac:dyDescent="0.25">
      <c r="A18013" s="1" t="s">
        <v>57982</v>
      </c>
      <c r="B18013" s="1" t="s">
        <v>57987</v>
      </c>
      <c r="C18013" s="1" t="s">
        <v>2542</v>
      </c>
      <c r="D18013" s="1" t="s">
        <v>2658</v>
      </c>
      <c r="E18013" t="b">
        <v>0</v>
      </c>
      <c r="F18013" s="1" t="s">
        <v>2533</v>
      </c>
      <c r="G18013" s="1" t="s">
        <v>57984</v>
      </c>
      <c r="H18013" s="1" t="s">
        <v>57985</v>
      </c>
      <c r="I18013" s="1" t="s">
        <v>57986</v>
      </c>
      <c r="J18013">
        <v>3.4445102042738208E-16</v>
      </c>
      <c r="K18013">
        <v>0.99999999999177414</v>
      </c>
      <c r="L18013">
        <v>8.2253601191263872E-12</v>
      </c>
      <c r="M18013">
        <f>IF(Predictions__2[[#This Row],[Background]]&gt;Analysis!$B$6,1,0)</f>
        <v>0</v>
      </c>
      <c r="N18013">
        <f>IF(Predictions__2[[#This Row],[Creation]]&gt;Analysis!$B$6,1,0)</f>
        <v>1</v>
      </c>
      <c r="O18013">
        <f>IF(Predictions__2[[#This Row],[Use]]&gt;Analysis!$B$6,1,0)</f>
        <v>0</v>
      </c>
      <c r="P18013">
        <v>1</v>
      </c>
      <c r="Q18013">
        <f>IF(Predictions__2[[#This Row],[Back-tag]]=0,IF(Predictions__2[[#This Row],[Creat-tag]]=0,IF(Predictions__2[[#This Row],[Use-tag]]=0,1,0),0),0)</f>
        <v>0</v>
      </c>
      <c r="R18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4" spans="1:18" x14ac:dyDescent="0.25">
      <c r="A18014" s="1" t="s">
        <v>57982</v>
      </c>
      <c r="B18014" s="1" t="s">
        <v>57988</v>
      </c>
      <c r="C18014" s="1" t="s">
        <v>2542</v>
      </c>
      <c r="D18014" s="1" t="s">
        <v>2548</v>
      </c>
      <c r="E18014" t="b">
        <v>0</v>
      </c>
      <c r="F18014" s="1" t="s">
        <v>2533</v>
      </c>
      <c r="G18014" s="1" t="s">
        <v>57989</v>
      </c>
      <c r="H18014" s="1" t="s">
        <v>57990</v>
      </c>
      <c r="I18014" s="1" t="s">
        <v>57991</v>
      </c>
      <c r="J18014">
        <v>6.0750196414731903E-12</v>
      </c>
      <c r="K18014">
        <v>0.99999981953506267</v>
      </c>
      <c r="L18014">
        <v>1.8045886241934477E-7</v>
      </c>
      <c r="M18014">
        <f>IF(Predictions__2[[#This Row],[Background]]&gt;Analysis!$B$6,1,0)</f>
        <v>0</v>
      </c>
      <c r="N18014">
        <f>IF(Predictions__2[[#This Row],[Creation]]&gt;Analysis!$B$6,1,0)</f>
        <v>1</v>
      </c>
      <c r="O18014">
        <f>IF(Predictions__2[[#This Row],[Use]]&gt;Analysis!$B$6,1,0)</f>
        <v>0</v>
      </c>
      <c r="P18014">
        <v>1</v>
      </c>
      <c r="Q18014">
        <f>IF(Predictions__2[[#This Row],[Back-tag]]=0,IF(Predictions__2[[#This Row],[Creat-tag]]=0,IF(Predictions__2[[#This Row],[Use-tag]]=0,1,0),0),0)</f>
        <v>0</v>
      </c>
      <c r="R180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5" spans="1:18" x14ac:dyDescent="0.25">
      <c r="A18015" s="1" t="s">
        <v>57982</v>
      </c>
      <c r="B18015" s="1" t="s">
        <v>57992</v>
      </c>
      <c r="C18015" s="1" t="s">
        <v>2542</v>
      </c>
      <c r="D18015" s="1" t="s">
        <v>2548</v>
      </c>
      <c r="E18015" t="b">
        <v>0</v>
      </c>
      <c r="F18015" s="1" t="s">
        <v>2533</v>
      </c>
      <c r="G18015" s="1" t="s">
        <v>57989</v>
      </c>
      <c r="H18015" s="1" t="s">
        <v>57990</v>
      </c>
      <c r="I18015" s="1" t="s">
        <v>57991</v>
      </c>
      <c r="J18015">
        <v>6.0750196414731903E-12</v>
      </c>
      <c r="K18015">
        <v>0.99999981953506267</v>
      </c>
      <c r="L18015">
        <v>1.8045886241934414E-7</v>
      </c>
      <c r="M18015">
        <f>IF(Predictions__2[[#This Row],[Background]]&gt;Analysis!$B$6,1,0)</f>
        <v>0</v>
      </c>
      <c r="N18015">
        <f>IF(Predictions__2[[#This Row],[Creation]]&gt;Analysis!$B$6,1,0)</f>
        <v>1</v>
      </c>
      <c r="O18015">
        <f>IF(Predictions__2[[#This Row],[Use]]&gt;Analysis!$B$6,1,0)</f>
        <v>0</v>
      </c>
      <c r="P18015">
        <v>1</v>
      </c>
      <c r="Q18015">
        <f>IF(Predictions__2[[#This Row],[Back-tag]]=0,IF(Predictions__2[[#This Row],[Creat-tag]]=0,IF(Predictions__2[[#This Row],[Use-tag]]=0,1,0),0),0)</f>
        <v>0</v>
      </c>
      <c r="R18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6" spans="1:18" x14ac:dyDescent="0.25">
      <c r="A18016" s="1" t="s">
        <v>57982</v>
      </c>
      <c r="B18016" s="1" t="s">
        <v>57993</v>
      </c>
      <c r="C18016" s="1" t="s">
        <v>2542</v>
      </c>
      <c r="D18016" s="1" t="s">
        <v>2548</v>
      </c>
      <c r="E18016" t="b">
        <v>0</v>
      </c>
      <c r="F18016" s="1" t="s">
        <v>2533</v>
      </c>
      <c r="G18016" s="1" t="s">
        <v>57989</v>
      </c>
      <c r="H18016" s="1" t="s">
        <v>57990</v>
      </c>
      <c r="I18016" s="1" t="s">
        <v>57991</v>
      </c>
      <c r="J18016">
        <v>6.0750196414731903E-12</v>
      </c>
      <c r="K18016">
        <v>0.99999981953506267</v>
      </c>
      <c r="L18016">
        <v>1.8045886241934477E-7</v>
      </c>
      <c r="M18016">
        <f>IF(Predictions__2[[#This Row],[Background]]&gt;Analysis!$B$6,1,0)</f>
        <v>0</v>
      </c>
      <c r="N18016">
        <f>IF(Predictions__2[[#This Row],[Creation]]&gt;Analysis!$B$6,1,0)</f>
        <v>1</v>
      </c>
      <c r="O18016">
        <f>IF(Predictions__2[[#This Row],[Use]]&gt;Analysis!$B$6,1,0)</f>
        <v>0</v>
      </c>
      <c r="P18016">
        <v>1</v>
      </c>
      <c r="Q18016">
        <f>IF(Predictions__2[[#This Row],[Back-tag]]=0,IF(Predictions__2[[#This Row],[Creat-tag]]=0,IF(Predictions__2[[#This Row],[Use-tag]]=0,1,0),0),0)</f>
        <v>0</v>
      </c>
      <c r="R180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7" spans="1:18" x14ac:dyDescent="0.25">
      <c r="A18017" s="1" t="s">
        <v>57982</v>
      </c>
      <c r="B18017" s="1" t="s">
        <v>57992</v>
      </c>
      <c r="C18017" s="1" t="s">
        <v>2542</v>
      </c>
      <c r="D18017" s="1" t="s">
        <v>2548</v>
      </c>
      <c r="E18017" t="b">
        <v>0</v>
      </c>
      <c r="F18017" s="1" t="s">
        <v>2533</v>
      </c>
      <c r="G18017" s="1" t="s">
        <v>57994</v>
      </c>
      <c r="H18017" s="1" t="s">
        <v>57995</v>
      </c>
      <c r="I18017" s="1" t="s">
        <v>57996</v>
      </c>
      <c r="J18017">
        <v>3.2297249678889788E-11</v>
      </c>
      <c r="K18017">
        <v>0.99999991884146888</v>
      </c>
      <c r="L18017">
        <v>8.1126233888155966E-8</v>
      </c>
      <c r="M18017">
        <f>IF(Predictions__2[[#This Row],[Background]]&gt;Analysis!$B$6,1,0)</f>
        <v>0</v>
      </c>
      <c r="N18017">
        <f>IF(Predictions__2[[#This Row],[Creation]]&gt;Analysis!$B$6,1,0)</f>
        <v>1</v>
      </c>
      <c r="O18017">
        <f>IF(Predictions__2[[#This Row],[Use]]&gt;Analysis!$B$6,1,0)</f>
        <v>0</v>
      </c>
      <c r="P18017">
        <v>1</v>
      </c>
      <c r="Q18017">
        <f>IF(Predictions__2[[#This Row],[Back-tag]]=0,IF(Predictions__2[[#This Row],[Creat-tag]]=0,IF(Predictions__2[[#This Row],[Use-tag]]=0,1,0),0),0)</f>
        <v>0</v>
      </c>
      <c r="R18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8" spans="1:18" x14ac:dyDescent="0.25">
      <c r="A18018" s="1" t="s">
        <v>57982</v>
      </c>
      <c r="B18018" s="1" t="s">
        <v>57993</v>
      </c>
      <c r="C18018" s="1" t="s">
        <v>2542</v>
      </c>
      <c r="D18018" s="1" t="s">
        <v>2548</v>
      </c>
      <c r="E18018" t="b">
        <v>0</v>
      </c>
      <c r="F18018" s="1" t="s">
        <v>2533</v>
      </c>
      <c r="G18018" s="1" t="s">
        <v>57994</v>
      </c>
      <c r="H18018" s="1" t="s">
        <v>57995</v>
      </c>
      <c r="I18018" s="1" t="s">
        <v>57996</v>
      </c>
      <c r="J18018">
        <v>3.2297249678889788E-11</v>
      </c>
      <c r="K18018">
        <v>0.99999991884146888</v>
      </c>
      <c r="L18018">
        <v>8.1126233888156535E-8</v>
      </c>
      <c r="M18018">
        <f>IF(Predictions__2[[#This Row],[Background]]&gt;Analysis!$B$6,1,0)</f>
        <v>0</v>
      </c>
      <c r="N18018">
        <f>IF(Predictions__2[[#This Row],[Creation]]&gt;Analysis!$B$6,1,0)</f>
        <v>1</v>
      </c>
      <c r="O18018">
        <f>IF(Predictions__2[[#This Row],[Use]]&gt;Analysis!$B$6,1,0)</f>
        <v>0</v>
      </c>
      <c r="P18018">
        <v>1</v>
      </c>
      <c r="Q18018">
        <f>IF(Predictions__2[[#This Row],[Back-tag]]=0,IF(Predictions__2[[#This Row],[Creat-tag]]=0,IF(Predictions__2[[#This Row],[Use-tag]]=0,1,0),0),0)</f>
        <v>0</v>
      </c>
      <c r="R18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19" spans="1:18" x14ac:dyDescent="0.25">
      <c r="A18019" s="1" t="s">
        <v>57982</v>
      </c>
      <c r="B18019" s="1" t="s">
        <v>57988</v>
      </c>
      <c r="C18019" s="1" t="s">
        <v>2560</v>
      </c>
      <c r="D18019" s="1" t="s">
        <v>2548</v>
      </c>
      <c r="E18019" t="b">
        <v>0</v>
      </c>
      <c r="F18019" s="1" t="s">
        <v>2533</v>
      </c>
      <c r="G18019" s="1" t="s">
        <v>57994</v>
      </c>
      <c r="H18019" s="1" t="s">
        <v>57995</v>
      </c>
      <c r="I18019" s="1" t="s">
        <v>57996</v>
      </c>
      <c r="J18019">
        <v>3.2660845269697668E-10</v>
      </c>
      <c r="K18019">
        <v>0.99999965716692907</v>
      </c>
      <c r="L18019">
        <v>3.4250646263499439E-7</v>
      </c>
      <c r="M18019">
        <f>IF(Predictions__2[[#This Row],[Background]]&gt;Analysis!$B$6,1,0)</f>
        <v>0</v>
      </c>
      <c r="N18019">
        <f>IF(Predictions__2[[#This Row],[Creation]]&gt;Analysis!$B$6,1,0)</f>
        <v>1</v>
      </c>
      <c r="O18019">
        <f>IF(Predictions__2[[#This Row],[Use]]&gt;Analysis!$B$6,1,0)</f>
        <v>0</v>
      </c>
      <c r="P18019">
        <v>1</v>
      </c>
      <c r="Q18019">
        <f>IF(Predictions__2[[#This Row],[Back-tag]]=0,IF(Predictions__2[[#This Row],[Creat-tag]]=0,IF(Predictions__2[[#This Row],[Use-tag]]=0,1,0),0),0)</f>
        <v>0</v>
      </c>
      <c r="R18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20" spans="1:18" x14ac:dyDescent="0.25">
      <c r="A18020" s="1" t="s">
        <v>57982</v>
      </c>
      <c r="B18020" s="1" t="s">
        <v>57997</v>
      </c>
      <c r="C18020" s="1" t="s">
        <v>2560</v>
      </c>
      <c r="D18020" s="1" t="s">
        <v>2658</v>
      </c>
      <c r="E18020" t="b">
        <v>0</v>
      </c>
      <c r="F18020" s="1" t="s">
        <v>2533</v>
      </c>
      <c r="G18020" s="1" t="s">
        <v>57994</v>
      </c>
      <c r="H18020" s="1" t="s">
        <v>57995</v>
      </c>
      <c r="I18020" s="1" t="s">
        <v>57996</v>
      </c>
      <c r="J18020">
        <v>2.2489418544606905E-11</v>
      </c>
      <c r="K18020">
        <v>0.99999995855852941</v>
      </c>
      <c r="L18020">
        <v>4.1418981283293219E-8</v>
      </c>
      <c r="M18020">
        <f>IF(Predictions__2[[#This Row],[Background]]&gt;Analysis!$B$6,1,0)</f>
        <v>0</v>
      </c>
      <c r="N18020">
        <f>IF(Predictions__2[[#This Row],[Creation]]&gt;Analysis!$B$6,1,0)</f>
        <v>1</v>
      </c>
      <c r="O18020">
        <f>IF(Predictions__2[[#This Row],[Use]]&gt;Analysis!$B$6,1,0)</f>
        <v>0</v>
      </c>
      <c r="P18020">
        <v>1</v>
      </c>
      <c r="Q18020">
        <f>IF(Predictions__2[[#This Row],[Back-tag]]=0,IF(Predictions__2[[#This Row],[Creat-tag]]=0,IF(Predictions__2[[#This Row],[Use-tag]]=0,1,0),0),0)</f>
        <v>0</v>
      </c>
      <c r="R180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21" spans="1:18" x14ac:dyDescent="0.25">
      <c r="A18021" s="1" t="s">
        <v>57982</v>
      </c>
      <c r="B18021" s="1" t="s">
        <v>57998</v>
      </c>
      <c r="C18021" s="1" t="s">
        <v>2560</v>
      </c>
      <c r="D18021" s="1" t="s">
        <v>3712</v>
      </c>
      <c r="E18021" t="b">
        <v>0</v>
      </c>
      <c r="F18021" s="1" t="s">
        <v>2534</v>
      </c>
      <c r="G18021" s="1" t="s">
        <v>57999</v>
      </c>
      <c r="H18021" s="1" t="s">
        <v>58000</v>
      </c>
      <c r="I18021" s="1" t="s">
        <v>58001</v>
      </c>
      <c r="J18021">
        <v>2.1094592322907022E-8</v>
      </c>
      <c r="K18021">
        <v>3.6090626194955832E-9</v>
      </c>
      <c r="L18021">
        <v>0.99999997529634499</v>
      </c>
      <c r="M18021">
        <f>IF(Predictions__2[[#This Row],[Background]]&gt;Analysis!$B$6,1,0)</f>
        <v>0</v>
      </c>
      <c r="N18021">
        <f>IF(Predictions__2[[#This Row],[Creation]]&gt;Analysis!$B$6,1,0)</f>
        <v>0</v>
      </c>
      <c r="O18021">
        <f>IF(Predictions__2[[#This Row],[Use]]&gt;Analysis!$B$6,1,0)</f>
        <v>1</v>
      </c>
      <c r="P18021">
        <v>1</v>
      </c>
      <c r="Q18021">
        <f>IF(Predictions__2[[#This Row],[Back-tag]]=0,IF(Predictions__2[[#This Row],[Creat-tag]]=0,IF(Predictions__2[[#This Row],[Use-tag]]=0,1,0),0),0)</f>
        <v>0</v>
      </c>
      <c r="R18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2" spans="1:18" x14ac:dyDescent="0.25">
      <c r="A18022" s="1" t="s">
        <v>57982</v>
      </c>
      <c r="B18022" s="1" t="s">
        <v>9741</v>
      </c>
      <c r="C18022" s="1" t="s">
        <v>2560</v>
      </c>
      <c r="D18022" s="1" t="s">
        <v>3712</v>
      </c>
      <c r="E18022" t="b">
        <v>0</v>
      </c>
      <c r="F18022" s="1" t="s">
        <v>2534</v>
      </c>
      <c r="G18022" s="1" t="s">
        <v>58000</v>
      </c>
      <c r="H18022" s="1" t="s">
        <v>58002</v>
      </c>
      <c r="I18022" s="1" t="s">
        <v>58003</v>
      </c>
      <c r="J18022">
        <v>1.7630567400136936E-7</v>
      </c>
      <c r="K18022">
        <v>3.1378097534878011E-9</v>
      </c>
      <c r="L18022">
        <v>0.99999982055651615</v>
      </c>
      <c r="M18022">
        <f>IF(Predictions__2[[#This Row],[Background]]&gt;Analysis!$B$6,1,0)</f>
        <v>0</v>
      </c>
      <c r="N18022">
        <f>IF(Predictions__2[[#This Row],[Creation]]&gt;Analysis!$B$6,1,0)</f>
        <v>0</v>
      </c>
      <c r="O18022">
        <f>IF(Predictions__2[[#This Row],[Use]]&gt;Analysis!$B$6,1,0)</f>
        <v>1</v>
      </c>
      <c r="P18022">
        <v>1</v>
      </c>
      <c r="Q18022">
        <f>IF(Predictions__2[[#This Row],[Back-tag]]=0,IF(Predictions__2[[#This Row],[Creat-tag]]=0,IF(Predictions__2[[#This Row],[Use-tag]]=0,1,0),0),0)</f>
        <v>0</v>
      </c>
      <c r="R18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3" spans="1:18" x14ac:dyDescent="0.25">
      <c r="A18023" s="1" t="s">
        <v>57982</v>
      </c>
      <c r="B18023" s="1" t="s">
        <v>9760</v>
      </c>
      <c r="C18023" s="1" t="s">
        <v>2560</v>
      </c>
      <c r="D18023" s="1" t="s">
        <v>3712</v>
      </c>
      <c r="E18023" t="b">
        <v>0</v>
      </c>
      <c r="F18023" s="1" t="s">
        <v>2534</v>
      </c>
      <c r="G18023" s="1" t="s">
        <v>58000</v>
      </c>
      <c r="H18023" s="1" t="s">
        <v>58002</v>
      </c>
      <c r="I18023" s="1" t="s">
        <v>58003</v>
      </c>
      <c r="J18023">
        <v>1.7630567400136968E-7</v>
      </c>
      <c r="K18023">
        <v>3.1378097534878011E-9</v>
      </c>
      <c r="L18023">
        <v>0.99999982055651615</v>
      </c>
      <c r="M18023">
        <f>IF(Predictions__2[[#This Row],[Background]]&gt;Analysis!$B$6,1,0)</f>
        <v>0</v>
      </c>
      <c r="N18023">
        <f>IF(Predictions__2[[#This Row],[Creation]]&gt;Analysis!$B$6,1,0)</f>
        <v>0</v>
      </c>
      <c r="O18023">
        <f>IF(Predictions__2[[#This Row],[Use]]&gt;Analysis!$B$6,1,0)</f>
        <v>1</v>
      </c>
      <c r="P18023">
        <v>1</v>
      </c>
      <c r="Q18023">
        <f>IF(Predictions__2[[#This Row],[Back-tag]]=0,IF(Predictions__2[[#This Row],[Creat-tag]]=0,IF(Predictions__2[[#This Row],[Use-tag]]=0,1,0),0),0)</f>
        <v>0</v>
      </c>
      <c r="R18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4" spans="1:18" x14ac:dyDescent="0.25">
      <c r="A18024" s="1" t="s">
        <v>57982</v>
      </c>
      <c r="B18024" s="1" t="s">
        <v>904</v>
      </c>
      <c r="C18024" s="1" t="s">
        <v>2560</v>
      </c>
      <c r="D18024" s="1" t="s">
        <v>3712</v>
      </c>
      <c r="E18024" t="b">
        <v>0</v>
      </c>
      <c r="F18024" s="1" t="s">
        <v>2534</v>
      </c>
      <c r="G18024" s="1" t="s">
        <v>58002</v>
      </c>
      <c r="H18024" s="1" t="s">
        <v>58004</v>
      </c>
      <c r="I18024" s="1" t="s">
        <v>58005</v>
      </c>
      <c r="J18024">
        <v>1.3525437688140446E-5</v>
      </c>
      <c r="K18024">
        <v>3.4565137403742052E-8</v>
      </c>
      <c r="L18024">
        <v>0.9999864399971744</v>
      </c>
      <c r="M18024">
        <f>IF(Predictions__2[[#This Row],[Background]]&gt;Analysis!$B$6,1,0)</f>
        <v>0</v>
      </c>
      <c r="N18024">
        <f>IF(Predictions__2[[#This Row],[Creation]]&gt;Analysis!$B$6,1,0)</f>
        <v>0</v>
      </c>
      <c r="O18024">
        <f>IF(Predictions__2[[#This Row],[Use]]&gt;Analysis!$B$6,1,0)</f>
        <v>1</v>
      </c>
      <c r="P18024">
        <v>1</v>
      </c>
      <c r="Q18024">
        <f>IF(Predictions__2[[#This Row],[Back-tag]]=0,IF(Predictions__2[[#This Row],[Creat-tag]]=0,IF(Predictions__2[[#This Row],[Use-tag]]=0,1,0),0),0)</f>
        <v>0</v>
      </c>
      <c r="R18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5" spans="1:18" x14ac:dyDescent="0.25">
      <c r="A18025" s="1" t="s">
        <v>57982</v>
      </c>
      <c r="B18025" s="1" t="s">
        <v>20279</v>
      </c>
      <c r="C18025" s="1" t="s">
        <v>2560</v>
      </c>
      <c r="D18025" s="1" t="s">
        <v>3712</v>
      </c>
      <c r="E18025" t="b">
        <v>0</v>
      </c>
      <c r="F18025" s="1" t="s">
        <v>2534</v>
      </c>
      <c r="G18025" s="1" t="s">
        <v>58002</v>
      </c>
      <c r="H18025" s="1" t="s">
        <v>58004</v>
      </c>
      <c r="I18025" s="1" t="s">
        <v>58005</v>
      </c>
      <c r="J18025">
        <v>1.3525437688140399E-5</v>
      </c>
      <c r="K18025">
        <v>3.4565137403742052E-8</v>
      </c>
      <c r="L18025">
        <v>0.9999864399971744</v>
      </c>
      <c r="M18025">
        <f>IF(Predictions__2[[#This Row],[Background]]&gt;Analysis!$B$6,1,0)</f>
        <v>0</v>
      </c>
      <c r="N18025">
        <f>IF(Predictions__2[[#This Row],[Creation]]&gt;Analysis!$B$6,1,0)</f>
        <v>0</v>
      </c>
      <c r="O18025">
        <f>IF(Predictions__2[[#This Row],[Use]]&gt;Analysis!$B$6,1,0)</f>
        <v>1</v>
      </c>
      <c r="P18025">
        <v>1</v>
      </c>
      <c r="Q18025">
        <f>IF(Predictions__2[[#This Row],[Back-tag]]=0,IF(Predictions__2[[#This Row],[Creat-tag]]=0,IF(Predictions__2[[#This Row],[Use-tag]]=0,1,0),0),0)</f>
        <v>0</v>
      </c>
      <c r="R18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6" spans="1:18" x14ac:dyDescent="0.25">
      <c r="A18026" s="1" t="s">
        <v>57982</v>
      </c>
      <c r="B18026" s="1" t="s">
        <v>904</v>
      </c>
      <c r="C18026" s="1" t="s">
        <v>2560</v>
      </c>
      <c r="D18026" s="1" t="s">
        <v>3712</v>
      </c>
      <c r="E18026" t="b">
        <v>0</v>
      </c>
      <c r="F18026" s="1" t="s">
        <v>2534</v>
      </c>
      <c r="G18026" s="1" t="s">
        <v>58004</v>
      </c>
      <c r="H18026" s="1" t="s">
        <v>58006</v>
      </c>
      <c r="I18026" s="1" t="s">
        <v>58007</v>
      </c>
      <c r="J18026">
        <v>2.1895988083107165E-5</v>
      </c>
      <c r="K18026">
        <v>4.1383337169110741E-7</v>
      </c>
      <c r="L18026">
        <v>0.9999776901785451</v>
      </c>
      <c r="M18026">
        <f>IF(Predictions__2[[#This Row],[Background]]&gt;Analysis!$B$6,1,0)</f>
        <v>0</v>
      </c>
      <c r="N18026">
        <f>IF(Predictions__2[[#This Row],[Creation]]&gt;Analysis!$B$6,1,0)</f>
        <v>0</v>
      </c>
      <c r="O18026">
        <f>IF(Predictions__2[[#This Row],[Use]]&gt;Analysis!$B$6,1,0)</f>
        <v>1</v>
      </c>
      <c r="P18026">
        <v>1</v>
      </c>
      <c r="Q18026">
        <f>IF(Predictions__2[[#This Row],[Back-tag]]=0,IF(Predictions__2[[#This Row],[Creat-tag]]=0,IF(Predictions__2[[#This Row],[Use-tag]]=0,1,0),0),0)</f>
        <v>0</v>
      </c>
      <c r="R18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7" spans="1:18" x14ac:dyDescent="0.25">
      <c r="A18027" s="1" t="s">
        <v>58008</v>
      </c>
      <c r="B18027" s="1" t="s">
        <v>58009</v>
      </c>
      <c r="C18027" s="1" t="s">
        <v>2542</v>
      </c>
      <c r="D18027" s="1" t="s">
        <v>2548</v>
      </c>
      <c r="E18027" t="b">
        <v>1</v>
      </c>
      <c r="F18027" s="1" t="s">
        <v>2534</v>
      </c>
      <c r="G18027" s="1" t="s">
        <v>58010</v>
      </c>
      <c r="H18027" s="1" t="s">
        <v>58011</v>
      </c>
      <c r="I18027" s="1" t="s">
        <v>58012</v>
      </c>
      <c r="J18027">
        <v>4.1838389039219352E-22</v>
      </c>
      <c r="K18027">
        <v>6.4155297498178229E-11</v>
      </c>
      <c r="L18027">
        <v>0.99999999993584465</v>
      </c>
      <c r="M18027">
        <f>IF(Predictions__2[[#This Row],[Background]]&gt;Analysis!$B$6,1,0)</f>
        <v>0</v>
      </c>
      <c r="N18027">
        <f>IF(Predictions__2[[#This Row],[Creation]]&gt;Analysis!$B$6,1,0)</f>
        <v>0</v>
      </c>
      <c r="O18027">
        <f>IF(Predictions__2[[#This Row],[Use]]&gt;Analysis!$B$6,1,0)</f>
        <v>1</v>
      </c>
      <c r="P18027">
        <v>1</v>
      </c>
      <c r="Q18027">
        <f>IF(Predictions__2[[#This Row],[Back-tag]]=0,IF(Predictions__2[[#This Row],[Creat-tag]]=0,IF(Predictions__2[[#This Row],[Use-tag]]=0,1,0),0),0)</f>
        <v>0</v>
      </c>
      <c r="R18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8" spans="1:18" x14ac:dyDescent="0.25">
      <c r="A18028" s="1" t="s">
        <v>58013</v>
      </c>
      <c r="B18028" s="1" t="s">
        <v>58014</v>
      </c>
      <c r="C18028" s="1" t="s">
        <v>2560</v>
      </c>
      <c r="D18028" s="1" t="s">
        <v>2548</v>
      </c>
      <c r="E18028" t="b">
        <v>0</v>
      </c>
      <c r="F18028" s="1" t="s">
        <v>2534</v>
      </c>
      <c r="G18028" s="1" t="s">
        <v>58015</v>
      </c>
      <c r="H18028" s="1" t="s">
        <v>58016</v>
      </c>
      <c r="I18028" s="1" t="s">
        <v>58017</v>
      </c>
      <c r="J18028">
        <v>7.3859495170455704E-5</v>
      </c>
      <c r="K18028">
        <v>3.4794609020261144E-7</v>
      </c>
      <c r="L18028">
        <v>0.99992579255873926</v>
      </c>
      <c r="M18028">
        <f>IF(Predictions__2[[#This Row],[Background]]&gt;Analysis!$B$6,1,0)</f>
        <v>0</v>
      </c>
      <c r="N18028">
        <f>IF(Predictions__2[[#This Row],[Creation]]&gt;Analysis!$B$6,1,0)</f>
        <v>0</v>
      </c>
      <c r="O18028">
        <f>IF(Predictions__2[[#This Row],[Use]]&gt;Analysis!$B$6,1,0)</f>
        <v>1</v>
      </c>
      <c r="P18028">
        <v>1</v>
      </c>
      <c r="Q18028">
        <f>IF(Predictions__2[[#This Row],[Back-tag]]=0,IF(Predictions__2[[#This Row],[Creat-tag]]=0,IF(Predictions__2[[#This Row],[Use-tag]]=0,1,0),0),0)</f>
        <v>0</v>
      </c>
      <c r="R18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9" spans="1:18" x14ac:dyDescent="0.25">
      <c r="A18029" s="1" t="s">
        <v>58013</v>
      </c>
      <c r="B18029" s="1" t="s">
        <v>58018</v>
      </c>
      <c r="C18029" s="1" t="s">
        <v>2560</v>
      </c>
      <c r="D18029" s="1" t="s">
        <v>2548</v>
      </c>
      <c r="E18029" t="b">
        <v>0</v>
      </c>
      <c r="F18029" s="1" t="s">
        <v>2534</v>
      </c>
      <c r="G18029" s="1" t="s">
        <v>58015</v>
      </c>
      <c r="H18029" s="1" t="s">
        <v>58016</v>
      </c>
      <c r="I18029" s="1" t="s">
        <v>58017</v>
      </c>
      <c r="J18029">
        <v>7.3859495170455704E-5</v>
      </c>
      <c r="K18029">
        <v>3.479460902026108E-7</v>
      </c>
      <c r="L18029">
        <v>0.99992579255873926</v>
      </c>
      <c r="M18029">
        <f>IF(Predictions__2[[#This Row],[Background]]&gt;Analysis!$B$6,1,0)</f>
        <v>0</v>
      </c>
      <c r="N18029">
        <f>IF(Predictions__2[[#This Row],[Creation]]&gt;Analysis!$B$6,1,0)</f>
        <v>0</v>
      </c>
      <c r="O18029">
        <f>IF(Predictions__2[[#This Row],[Use]]&gt;Analysis!$B$6,1,0)</f>
        <v>1</v>
      </c>
      <c r="P18029">
        <v>1</v>
      </c>
      <c r="Q18029">
        <f>IF(Predictions__2[[#This Row],[Back-tag]]=0,IF(Predictions__2[[#This Row],[Creat-tag]]=0,IF(Predictions__2[[#This Row],[Use-tag]]=0,1,0),0),0)</f>
        <v>0</v>
      </c>
      <c r="R18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0" spans="1:18" x14ac:dyDescent="0.25">
      <c r="A18030" s="1" t="s">
        <v>58013</v>
      </c>
      <c r="B18030" s="1" t="s">
        <v>58019</v>
      </c>
      <c r="C18030" s="1" t="s">
        <v>2560</v>
      </c>
      <c r="D18030" s="1" t="s">
        <v>2548</v>
      </c>
      <c r="E18030" t="b">
        <v>0</v>
      </c>
      <c r="F18030" s="1" t="s">
        <v>2534</v>
      </c>
      <c r="G18030" s="1" t="s">
        <v>58015</v>
      </c>
      <c r="H18030" s="1" t="s">
        <v>58016</v>
      </c>
      <c r="I18030" s="1" t="s">
        <v>58017</v>
      </c>
      <c r="J18030">
        <v>7.3859495170455704E-5</v>
      </c>
      <c r="K18030">
        <v>3.4794609020261144E-7</v>
      </c>
      <c r="L18030">
        <v>0.99992579255873926</v>
      </c>
      <c r="M18030">
        <f>IF(Predictions__2[[#This Row],[Background]]&gt;Analysis!$B$6,1,0)</f>
        <v>0</v>
      </c>
      <c r="N18030">
        <f>IF(Predictions__2[[#This Row],[Creation]]&gt;Analysis!$B$6,1,0)</f>
        <v>0</v>
      </c>
      <c r="O18030">
        <f>IF(Predictions__2[[#This Row],[Use]]&gt;Analysis!$B$6,1,0)</f>
        <v>1</v>
      </c>
      <c r="P18030">
        <v>1</v>
      </c>
      <c r="Q18030">
        <f>IF(Predictions__2[[#This Row],[Back-tag]]=0,IF(Predictions__2[[#This Row],[Creat-tag]]=0,IF(Predictions__2[[#This Row],[Use-tag]]=0,1,0),0),0)</f>
        <v>0</v>
      </c>
      <c r="R18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1" spans="1:18" x14ac:dyDescent="0.25">
      <c r="A18031" s="1" t="s">
        <v>58013</v>
      </c>
      <c r="B18031" s="1" t="s">
        <v>58020</v>
      </c>
      <c r="C18031" s="1" t="s">
        <v>2560</v>
      </c>
      <c r="D18031" s="1" t="s">
        <v>2548</v>
      </c>
      <c r="E18031" t="b">
        <v>0</v>
      </c>
      <c r="F18031" s="1" t="s">
        <v>2534</v>
      </c>
      <c r="G18031" s="1" t="s">
        <v>58016</v>
      </c>
      <c r="H18031" s="1" t="s">
        <v>58021</v>
      </c>
      <c r="I18031" s="1" t="s">
        <v>58022</v>
      </c>
      <c r="J18031">
        <v>2.7676774040156955E-6</v>
      </c>
      <c r="K18031">
        <v>4.4559947292200019E-8</v>
      </c>
      <c r="L18031">
        <v>0.99999718776264868</v>
      </c>
      <c r="M18031">
        <f>IF(Predictions__2[[#This Row],[Background]]&gt;Analysis!$B$6,1,0)</f>
        <v>0</v>
      </c>
      <c r="N18031">
        <f>IF(Predictions__2[[#This Row],[Creation]]&gt;Analysis!$B$6,1,0)</f>
        <v>0</v>
      </c>
      <c r="O18031">
        <f>IF(Predictions__2[[#This Row],[Use]]&gt;Analysis!$B$6,1,0)</f>
        <v>1</v>
      </c>
      <c r="P18031">
        <v>1</v>
      </c>
      <c r="Q18031">
        <f>IF(Predictions__2[[#This Row],[Back-tag]]=0,IF(Predictions__2[[#This Row],[Creat-tag]]=0,IF(Predictions__2[[#This Row],[Use-tag]]=0,1,0),0),0)</f>
        <v>0</v>
      </c>
      <c r="R18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2" spans="1:18" x14ac:dyDescent="0.25">
      <c r="A18032" s="1" t="s">
        <v>58013</v>
      </c>
      <c r="B18032" s="1" t="s">
        <v>58014</v>
      </c>
      <c r="C18032" s="1" t="s">
        <v>2734</v>
      </c>
      <c r="D18032" s="1" t="s">
        <v>2548</v>
      </c>
      <c r="E18032" t="b">
        <v>0</v>
      </c>
      <c r="F18032" s="1" t="s">
        <v>2533</v>
      </c>
      <c r="G18032" s="1" t="s">
        <v>58023</v>
      </c>
      <c r="H18032" s="1" t="s">
        <v>58024</v>
      </c>
      <c r="I18032" s="1" t="s">
        <v>2539</v>
      </c>
      <c r="J18032">
        <v>2.9554673000034659E-8</v>
      </c>
      <c r="K18032">
        <v>0.99998824623817073</v>
      </c>
      <c r="L18032">
        <v>1.1724207156249875E-5</v>
      </c>
      <c r="M18032">
        <f>IF(Predictions__2[[#This Row],[Background]]&gt;Analysis!$B$6,1,0)</f>
        <v>0</v>
      </c>
      <c r="N18032">
        <f>IF(Predictions__2[[#This Row],[Creation]]&gt;Analysis!$B$6,1,0)</f>
        <v>1</v>
      </c>
      <c r="O18032">
        <f>IF(Predictions__2[[#This Row],[Use]]&gt;Analysis!$B$6,1,0)</f>
        <v>0</v>
      </c>
      <c r="P18032">
        <v>1</v>
      </c>
      <c r="Q18032">
        <f>IF(Predictions__2[[#This Row],[Back-tag]]=0,IF(Predictions__2[[#This Row],[Creat-tag]]=0,IF(Predictions__2[[#This Row],[Use-tag]]=0,1,0),0),0)</f>
        <v>0</v>
      </c>
      <c r="R180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33" spans="1:18" x14ac:dyDescent="0.25">
      <c r="A18033" s="1" t="s">
        <v>58025</v>
      </c>
      <c r="B18033" s="1" t="s">
        <v>58026</v>
      </c>
      <c r="C18033" s="1" t="s">
        <v>2560</v>
      </c>
      <c r="D18033" s="1" t="s">
        <v>2548</v>
      </c>
      <c r="E18033" t="b">
        <v>0</v>
      </c>
      <c r="F18033" s="1" t="s">
        <v>2534</v>
      </c>
      <c r="G18033" s="1" t="s">
        <v>58027</v>
      </c>
      <c r="H18033" s="1" t="s">
        <v>58028</v>
      </c>
      <c r="I18033" s="1" t="s">
        <v>58029</v>
      </c>
      <c r="J18033">
        <v>3.2154787667149985E-2</v>
      </c>
      <c r="K18033">
        <v>2.8473461967387154E-4</v>
      </c>
      <c r="L18033">
        <v>0.96756047771317621</v>
      </c>
      <c r="M18033">
        <f>IF(Predictions__2[[#This Row],[Background]]&gt;Analysis!$B$6,1,0)</f>
        <v>0</v>
      </c>
      <c r="N18033">
        <f>IF(Predictions__2[[#This Row],[Creation]]&gt;Analysis!$B$6,1,0)</f>
        <v>0</v>
      </c>
      <c r="O18033">
        <f>IF(Predictions__2[[#This Row],[Use]]&gt;Analysis!$B$6,1,0)</f>
        <v>1</v>
      </c>
      <c r="P18033">
        <v>1</v>
      </c>
      <c r="Q18033">
        <f>IF(Predictions__2[[#This Row],[Back-tag]]=0,IF(Predictions__2[[#This Row],[Creat-tag]]=0,IF(Predictions__2[[#This Row],[Use-tag]]=0,1,0),0),0)</f>
        <v>0</v>
      </c>
      <c r="R18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4" spans="1:18" x14ac:dyDescent="0.25">
      <c r="A18034" s="1" t="s">
        <v>58025</v>
      </c>
      <c r="B18034" s="1" t="s">
        <v>1117</v>
      </c>
      <c r="C18034" s="1" t="s">
        <v>2560</v>
      </c>
      <c r="D18034" s="1" t="s">
        <v>3712</v>
      </c>
      <c r="E18034" t="b">
        <v>0</v>
      </c>
      <c r="F18034" s="1" t="s">
        <v>2534</v>
      </c>
      <c r="G18034" s="1" t="s">
        <v>58030</v>
      </c>
      <c r="H18034" s="1" t="s">
        <v>58031</v>
      </c>
      <c r="I18034" s="1" t="s">
        <v>58032</v>
      </c>
      <c r="J18034">
        <v>1.9842233637100164E-8</v>
      </c>
      <c r="K18034">
        <v>3.4453149351967756E-9</v>
      </c>
      <c r="L18034">
        <v>0.99999997671245133</v>
      </c>
      <c r="M18034">
        <f>IF(Predictions__2[[#This Row],[Background]]&gt;Analysis!$B$6,1,0)</f>
        <v>0</v>
      </c>
      <c r="N18034">
        <f>IF(Predictions__2[[#This Row],[Creation]]&gt;Analysis!$B$6,1,0)</f>
        <v>0</v>
      </c>
      <c r="O18034">
        <f>IF(Predictions__2[[#This Row],[Use]]&gt;Analysis!$B$6,1,0)</f>
        <v>1</v>
      </c>
      <c r="P18034">
        <v>1</v>
      </c>
      <c r="Q18034">
        <f>IF(Predictions__2[[#This Row],[Back-tag]]=0,IF(Predictions__2[[#This Row],[Creat-tag]]=0,IF(Predictions__2[[#This Row],[Use-tag]]=0,1,0),0),0)</f>
        <v>0</v>
      </c>
      <c r="R18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5" spans="1:18" x14ac:dyDescent="0.25">
      <c r="A18035" s="1" t="s">
        <v>58025</v>
      </c>
      <c r="B18035" s="1" t="s">
        <v>58033</v>
      </c>
      <c r="C18035" s="1" t="s">
        <v>2560</v>
      </c>
      <c r="D18035" s="1" t="s">
        <v>3712</v>
      </c>
      <c r="E18035" t="b">
        <v>0</v>
      </c>
      <c r="F18035" s="1" t="s">
        <v>2534</v>
      </c>
      <c r="G18035" s="1" t="s">
        <v>58030</v>
      </c>
      <c r="H18035" s="1" t="s">
        <v>58031</v>
      </c>
      <c r="I18035" s="1" t="s">
        <v>58032</v>
      </c>
      <c r="J18035">
        <v>1.9842233637100164E-8</v>
      </c>
      <c r="K18035">
        <v>3.4453149351967756E-9</v>
      </c>
      <c r="L18035">
        <v>0.99999997671245133</v>
      </c>
      <c r="M18035">
        <f>IF(Predictions__2[[#This Row],[Background]]&gt;Analysis!$B$6,1,0)</f>
        <v>0</v>
      </c>
      <c r="N18035">
        <f>IF(Predictions__2[[#This Row],[Creation]]&gt;Analysis!$B$6,1,0)</f>
        <v>0</v>
      </c>
      <c r="O18035">
        <f>IF(Predictions__2[[#This Row],[Use]]&gt;Analysis!$B$6,1,0)</f>
        <v>1</v>
      </c>
      <c r="P18035">
        <v>1</v>
      </c>
      <c r="Q18035">
        <f>IF(Predictions__2[[#This Row],[Back-tag]]=0,IF(Predictions__2[[#This Row],[Creat-tag]]=0,IF(Predictions__2[[#This Row],[Use-tag]]=0,1,0),0),0)</f>
        <v>0</v>
      </c>
      <c r="R18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6" spans="1:18" x14ac:dyDescent="0.25">
      <c r="A18036" s="1" t="s">
        <v>58025</v>
      </c>
      <c r="B18036" s="1" t="s">
        <v>58034</v>
      </c>
      <c r="C18036" s="1" t="s">
        <v>2560</v>
      </c>
      <c r="D18036" s="1" t="s">
        <v>2548</v>
      </c>
      <c r="E18036" t="b">
        <v>0</v>
      </c>
      <c r="F18036" s="1" t="s">
        <v>2534</v>
      </c>
      <c r="G18036" s="1" t="s">
        <v>58035</v>
      </c>
      <c r="H18036" s="1" t="s">
        <v>58036</v>
      </c>
      <c r="I18036" s="1" t="s">
        <v>58037</v>
      </c>
      <c r="J18036">
        <v>1.0713453529642767E-6</v>
      </c>
      <c r="K18036">
        <v>1.7820163066830087E-6</v>
      </c>
      <c r="L18036">
        <v>0.99999714663834038</v>
      </c>
      <c r="M18036">
        <f>IF(Predictions__2[[#This Row],[Background]]&gt;Analysis!$B$6,1,0)</f>
        <v>0</v>
      </c>
      <c r="N18036">
        <f>IF(Predictions__2[[#This Row],[Creation]]&gt;Analysis!$B$6,1,0)</f>
        <v>0</v>
      </c>
      <c r="O18036">
        <f>IF(Predictions__2[[#This Row],[Use]]&gt;Analysis!$B$6,1,0)</f>
        <v>1</v>
      </c>
      <c r="P18036">
        <v>1</v>
      </c>
      <c r="Q18036">
        <f>IF(Predictions__2[[#This Row],[Back-tag]]=0,IF(Predictions__2[[#This Row],[Creat-tag]]=0,IF(Predictions__2[[#This Row],[Use-tag]]=0,1,0),0),0)</f>
        <v>0</v>
      </c>
      <c r="R18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7" spans="1:18" x14ac:dyDescent="0.25">
      <c r="A18037" s="1" t="s">
        <v>58038</v>
      </c>
      <c r="B18037" s="1" t="s">
        <v>58039</v>
      </c>
      <c r="C18037" s="1" t="s">
        <v>2537</v>
      </c>
      <c r="D18037" s="1" t="s">
        <v>2538</v>
      </c>
      <c r="E18037" t="b">
        <v>0</v>
      </c>
      <c r="F18037" s="1" t="s">
        <v>2534</v>
      </c>
      <c r="G18037" s="1" t="s">
        <v>2539</v>
      </c>
      <c r="H18037" s="1" t="s">
        <v>58040</v>
      </c>
      <c r="I18037" s="1" t="s">
        <v>2539</v>
      </c>
      <c r="J18037">
        <v>7.1714422595892865E-7</v>
      </c>
      <c r="K18037">
        <v>1.6701696788123489E-8</v>
      </c>
      <c r="L18037">
        <v>0.99999926615407719</v>
      </c>
      <c r="M18037">
        <f>IF(Predictions__2[[#This Row],[Background]]&gt;Analysis!$B$6,1,0)</f>
        <v>0</v>
      </c>
      <c r="N18037">
        <f>IF(Predictions__2[[#This Row],[Creation]]&gt;Analysis!$B$6,1,0)</f>
        <v>0</v>
      </c>
      <c r="O18037">
        <f>IF(Predictions__2[[#This Row],[Use]]&gt;Analysis!$B$6,1,0)</f>
        <v>1</v>
      </c>
      <c r="P18037">
        <v>1</v>
      </c>
      <c r="Q18037">
        <f>IF(Predictions__2[[#This Row],[Back-tag]]=0,IF(Predictions__2[[#This Row],[Creat-tag]]=0,IF(Predictions__2[[#This Row],[Use-tag]]=0,1,0),0),0)</f>
        <v>0</v>
      </c>
      <c r="R18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8" spans="1:18" x14ac:dyDescent="0.25">
      <c r="A18038" s="1" t="s">
        <v>58038</v>
      </c>
      <c r="B18038" s="1" t="s">
        <v>58039</v>
      </c>
      <c r="C18038" s="1" t="s">
        <v>2542</v>
      </c>
      <c r="D18038" s="1" t="s">
        <v>2538</v>
      </c>
      <c r="E18038" t="b">
        <v>0</v>
      </c>
      <c r="F18038" s="1" t="s">
        <v>2534</v>
      </c>
      <c r="G18038" s="1" t="s">
        <v>58041</v>
      </c>
      <c r="H18038" s="1" t="s">
        <v>58042</v>
      </c>
      <c r="I18038" s="1" t="s">
        <v>2539</v>
      </c>
      <c r="J18038">
        <v>3.9928948255236394E-4</v>
      </c>
      <c r="K18038">
        <v>0.44074608673781562</v>
      </c>
      <c r="L18038">
        <v>0.55885462377963191</v>
      </c>
      <c r="M18038">
        <f>IF(Predictions__2[[#This Row],[Background]]&gt;Analysis!$B$6,1,0)</f>
        <v>0</v>
      </c>
      <c r="N18038">
        <f>IF(Predictions__2[[#This Row],[Creation]]&gt;Analysis!$B$6,1,0)</f>
        <v>0</v>
      </c>
      <c r="O18038">
        <f>IF(Predictions__2[[#This Row],[Use]]&gt;Analysis!$B$6,1,0)</f>
        <v>0</v>
      </c>
      <c r="P18038">
        <v>1</v>
      </c>
      <c r="Q18038">
        <f>IF(Predictions__2[[#This Row],[Back-tag]]=0,IF(Predictions__2[[#This Row],[Creat-tag]]=0,IF(Predictions__2[[#This Row],[Use-tag]]=0,1,0),0),0)</f>
        <v>1</v>
      </c>
      <c r="R18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39" spans="1:18" x14ac:dyDescent="0.25">
      <c r="A18039" s="1" t="s">
        <v>58043</v>
      </c>
      <c r="B18039" s="1" t="s">
        <v>58044</v>
      </c>
      <c r="C18039" s="1" t="s">
        <v>2582</v>
      </c>
      <c r="D18039" s="1" t="s">
        <v>2583</v>
      </c>
      <c r="E18039" t="b">
        <v>0</v>
      </c>
      <c r="F18039" s="1" t="s">
        <v>2532</v>
      </c>
      <c r="G18039" s="1" t="s">
        <v>2862</v>
      </c>
      <c r="H18039" s="1" t="s">
        <v>58045</v>
      </c>
      <c r="I18039" s="1" t="s">
        <v>58046</v>
      </c>
      <c r="J18039">
        <v>0.99985019393465024</v>
      </c>
      <c r="K18039">
        <v>6.729426734568464E-9</v>
      </c>
      <c r="L18039">
        <v>1.4979933592300455E-4</v>
      </c>
      <c r="M18039">
        <f>IF(Predictions__2[[#This Row],[Background]]&gt;Analysis!$B$6,1,0)</f>
        <v>1</v>
      </c>
      <c r="N18039">
        <f>IF(Predictions__2[[#This Row],[Creation]]&gt;Analysis!$B$6,1,0)</f>
        <v>0</v>
      </c>
      <c r="O18039">
        <f>IF(Predictions__2[[#This Row],[Use]]&gt;Analysis!$B$6,1,0)</f>
        <v>0</v>
      </c>
      <c r="P18039">
        <v>1</v>
      </c>
      <c r="Q18039">
        <f>IF(Predictions__2[[#This Row],[Back-tag]]=0,IF(Predictions__2[[#This Row],[Creat-tag]]=0,IF(Predictions__2[[#This Row],[Use-tag]]=0,1,0),0),0)</f>
        <v>0</v>
      </c>
      <c r="R180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0" spans="1:18" x14ac:dyDescent="0.25">
      <c r="A18040" s="1" t="s">
        <v>58043</v>
      </c>
      <c r="B18040" s="1" t="s">
        <v>58047</v>
      </c>
      <c r="C18040" s="1" t="s">
        <v>2582</v>
      </c>
      <c r="D18040" s="1" t="s">
        <v>2583</v>
      </c>
      <c r="E18040" t="b">
        <v>0</v>
      </c>
      <c r="F18040" s="1" t="s">
        <v>2532</v>
      </c>
      <c r="G18040" s="1" t="s">
        <v>2862</v>
      </c>
      <c r="H18040" s="1" t="s">
        <v>58045</v>
      </c>
      <c r="I18040" s="1" t="s">
        <v>58046</v>
      </c>
      <c r="J18040">
        <v>0.99985019393465024</v>
      </c>
      <c r="K18040">
        <v>6.729426734568512E-9</v>
      </c>
      <c r="L18040">
        <v>1.4979933592300561E-4</v>
      </c>
      <c r="M18040">
        <f>IF(Predictions__2[[#This Row],[Background]]&gt;Analysis!$B$6,1,0)</f>
        <v>1</v>
      </c>
      <c r="N18040">
        <f>IF(Predictions__2[[#This Row],[Creation]]&gt;Analysis!$B$6,1,0)</f>
        <v>0</v>
      </c>
      <c r="O18040">
        <f>IF(Predictions__2[[#This Row],[Use]]&gt;Analysis!$B$6,1,0)</f>
        <v>0</v>
      </c>
      <c r="P18040">
        <v>1</v>
      </c>
      <c r="Q18040">
        <f>IF(Predictions__2[[#This Row],[Back-tag]]=0,IF(Predictions__2[[#This Row],[Creat-tag]]=0,IF(Predictions__2[[#This Row],[Use-tag]]=0,1,0),0),0)</f>
        <v>0</v>
      </c>
      <c r="R180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1" spans="1:18" x14ac:dyDescent="0.25">
      <c r="A18041" s="1" t="s">
        <v>58043</v>
      </c>
      <c r="B18041" s="1" t="s">
        <v>58048</v>
      </c>
      <c r="C18041" s="1" t="s">
        <v>2582</v>
      </c>
      <c r="D18041" s="1" t="s">
        <v>2583</v>
      </c>
      <c r="E18041" t="b">
        <v>0</v>
      </c>
      <c r="F18041" s="1" t="s">
        <v>2532</v>
      </c>
      <c r="G18041" s="1" t="s">
        <v>2862</v>
      </c>
      <c r="H18041" s="1" t="s">
        <v>58045</v>
      </c>
      <c r="I18041" s="1" t="s">
        <v>58046</v>
      </c>
      <c r="J18041">
        <v>0.99985019393465024</v>
      </c>
      <c r="K18041">
        <v>6.729426734568464E-9</v>
      </c>
      <c r="L18041">
        <v>1.4979933592300455E-4</v>
      </c>
      <c r="M18041">
        <f>IF(Predictions__2[[#This Row],[Background]]&gt;Analysis!$B$6,1,0)</f>
        <v>1</v>
      </c>
      <c r="N18041">
        <f>IF(Predictions__2[[#This Row],[Creation]]&gt;Analysis!$B$6,1,0)</f>
        <v>0</v>
      </c>
      <c r="O18041">
        <f>IF(Predictions__2[[#This Row],[Use]]&gt;Analysis!$B$6,1,0)</f>
        <v>0</v>
      </c>
      <c r="P18041">
        <v>1</v>
      </c>
      <c r="Q18041">
        <f>IF(Predictions__2[[#This Row],[Back-tag]]=0,IF(Predictions__2[[#This Row],[Creat-tag]]=0,IF(Predictions__2[[#This Row],[Use-tag]]=0,1,0),0),0)</f>
        <v>0</v>
      </c>
      <c r="R180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2" spans="1:18" x14ac:dyDescent="0.25">
      <c r="A18042" s="1" t="s">
        <v>58043</v>
      </c>
      <c r="B18042" s="1" t="s">
        <v>58049</v>
      </c>
      <c r="C18042" s="1" t="s">
        <v>2582</v>
      </c>
      <c r="D18042" s="1" t="s">
        <v>2583</v>
      </c>
      <c r="E18042" t="b">
        <v>0</v>
      </c>
      <c r="F18042" s="1" t="s">
        <v>2532</v>
      </c>
      <c r="G18042" s="1" t="s">
        <v>2862</v>
      </c>
      <c r="H18042" s="1" t="s">
        <v>58045</v>
      </c>
      <c r="I18042" s="1" t="s">
        <v>58046</v>
      </c>
      <c r="J18042">
        <v>0.99985019393465024</v>
      </c>
      <c r="K18042">
        <v>6.729426734568512E-9</v>
      </c>
      <c r="L18042">
        <v>1.4979933592300561E-4</v>
      </c>
      <c r="M18042">
        <f>IF(Predictions__2[[#This Row],[Background]]&gt;Analysis!$B$6,1,0)</f>
        <v>1</v>
      </c>
      <c r="N18042">
        <f>IF(Predictions__2[[#This Row],[Creation]]&gt;Analysis!$B$6,1,0)</f>
        <v>0</v>
      </c>
      <c r="O18042">
        <f>IF(Predictions__2[[#This Row],[Use]]&gt;Analysis!$B$6,1,0)</f>
        <v>0</v>
      </c>
      <c r="P18042">
        <v>1</v>
      </c>
      <c r="Q18042">
        <f>IF(Predictions__2[[#This Row],[Back-tag]]=0,IF(Predictions__2[[#This Row],[Creat-tag]]=0,IF(Predictions__2[[#This Row],[Use-tag]]=0,1,0),0),0)</f>
        <v>0</v>
      </c>
      <c r="R180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3" spans="1:18" x14ac:dyDescent="0.25">
      <c r="A18043" s="1" t="s">
        <v>58043</v>
      </c>
      <c r="B18043" s="1" t="s">
        <v>58050</v>
      </c>
      <c r="C18043" s="1" t="s">
        <v>2582</v>
      </c>
      <c r="D18043" s="1" t="s">
        <v>2583</v>
      </c>
      <c r="E18043" t="b">
        <v>0</v>
      </c>
      <c r="F18043" s="1" t="s">
        <v>2532</v>
      </c>
      <c r="G18043" s="1" t="s">
        <v>2862</v>
      </c>
      <c r="H18043" s="1" t="s">
        <v>58045</v>
      </c>
      <c r="I18043" s="1" t="s">
        <v>58046</v>
      </c>
      <c r="J18043">
        <v>0.99985019393465024</v>
      </c>
      <c r="K18043">
        <v>6.729426734568464E-9</v>
      </c>
      <c r="L18043">
        <v>1.4979933592300455E-4</v>
      </c>
      <c r="M18043">
        <f>IF(Predictions__2[[#This Row],[Background]]&gt;Analysis!$B$6,1,0)</f>
        <v>1</v>
      </c>
      <c r="N18043">
        <f>IF(Predictions__2[[#This Row],[Creation]]&gt;Analysis!$B$6,1,0)</f>
        <v>0</v>
      </c>
      <c r="O18043">
        <f>IF(Predictions__2[[#This Row],[Use]]&gt;Analysis!$B$6,1,0)</f>
        <v>0</v>
      </c>
      <c r="P18043">
        <v>1</v>
      </c>
      <c r="Q18043">
        <f>IF(Predictions__2[[#This Row],[Back-tag]]=0,IF(Predictions__2[[#This Row],[Creat-tag]]=0,IF(Predictions__2[[#This Row],[Use-tag]]=0,1,0),0),0)</f>
        <v>0</v>
      </c>
      <c r="R180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4" spans="1:18" x14ac:dyDescent="0.25">
      <c r="A18044" s="1" t="s">
        <v>58043</v>
      </c>
      <c r="B18044" s="1" t="s">
        <v>58051</v>
      </c>
      <c r="C18044" s="1" t="s">
        <v>2582</v>
      </c>
      <c r="D18044" s="1" t="s">
        <v>2583</v>
      </c>
      <c r="E18044" t="b">
        <v>0</v>
      </c>
      <c r="F18044" s="1" t="s">
        <v>2532</v>
      </c>
      <c r="G18044" s="1" t="s">
        <v>2862</v>
      </c>
      <c r="H18044" s="1" t="s">
        <v>58045</v>
      </c>
      <c r="I18044" s="1" t="s">
        <v>58046</v>
      </c>
      <c r="J18044">
        <v>0.99985019393465024</v>
      </c>
      <c r="K18044">
        <v>6.729426734568512E-9</v>
      </c>
      <c r="L18044">
        <v>1.4979933592300561E-4</v>
      </c>
      <c r="M18044">
        <f>IF(Predictions__2[[#This Row],[Background]]&gt;Analysis!$B$6,1,0)</f>
        <v>1</v>
      </c>
      <c r="N18044">
        <f>IF(Predictions__2[[#This Row],[Creation]]&gt;Analysis!$B$6,1,0)</f>
        <v>0</v>
      </c>
      <c r="O18044">
        <f>IF(Predictions__2[[#This Row],[Use]]&gt;Analysis!$B$6,1,0)</f>
        <v>0</v>
      </c>
      <c r="P18044">
        <v>1</v>
      </c>
      <c r="Q18044">
        <f>IF(Predictions__2[[#This Row],[Back-tag]]=0,IF(Predictions__2[[#This Row],[Creat-tag]]=0,IF(Predictions__2[[#This Row],[Use-tag]]=0,1,0),0),0)</f>
        <v>0</v>
      </c>
      <c r="R180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5" spans="1:18" x14ac:dyDescent="0.25">
      <c r="A18045" s="1" t="s">
        <v>58043</v>
      </c>
      <c r="B18045" s="1" t="s">
        <v>58052</v>
      </c>
      <c r="C18045" s="1" t="s">
        <v>2582</v>
      </c>
      <c r="D18045" s="1" t="s">
        <v>2583</v>
      </c>
      <c r="E18045" t="b">
        <v>0</v>
      </c>
      <c r="F18045" s="1" t="s">
        <v>2532</v>
      </c>
      <c r="G18045" s="1" t="s">
        <v>2862</v>
      </c>
      <c r="H18045" s="1" t="s">
        <v>58045</v>
      </c>
      <c r="I18045" s="1" t="s">
        <v>58046</v>
      </c>
      <c r="J18045">
        <v>0.99985019393465024</v>
      </c>
      <c r="K18045">
        <v>6.729426734568464E-9</v>
      </c>
      <c r="L18045">
        <v>1.4979933592300455E-4</v>
      </c>
      <c r="M18045">
        <f>IF(Predictions__2[[#This Row],[Background]]&gt;Analysis!$B$6,1,0)</f>
        <v>1</v>
      </c>
      <c r="N18045">
        <f>IF(Predictions__2[[#This Row],[Creation]]&gt;Analysis!$B$6,1,0)</f>
        <v>0</v>
      </c>
      <c r="O18045">
        <f>IF(Predictions__2[[#This Row],[Use]]&gt;Analysis!$B$6,1,0)</f>
        <v>0</v>
      </c>
      <c r="P18045">
        <v>1</v>
      </c>
      <c r="Q18045">
        <f>IF(Predictions__2[[#This Row],[Back-tag]]=0,IF(Predictions__2[[#This Row],[Creat-tag]]=0,IF(Predictions__2[[#This Row],[Use-tag]]=0,1,0),0),0)</f>
        <v>0</v>
      </c>
      <c r="R180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6" spans="1:18" x14ac:dyDescent="0.25">
      <c r="A18046" s="1" t="s">
        <v>58043</v>
      </c>
      <c r="B18046" s="1" t="s">
        <v>58053</v>
      </c>
      <c r="C18046" s="1" t="s">
        <v>2582</v>
      </c>
      <c r="D18046" s="1" t="s">
        <v>2583</v>
      </c>
      <c r="E18046" t="b">
        <v>0</v>
      </c>
      <c r="F18046" s="1" t="s">
        <v>2532</v>
      </c>
      <c r="G18046" s="1" t="s">
        <v>2862</v>
      </c>
      <c r="H18046" s="1" t="s">
        <v>58045</v>
      </c>
      <c r="I18046" s="1" t="s">
        <v>58046</v>
      </c>
      <c r="J18046">
        <v>0.99985019393465024</v>
      </c>
      <c r="K18046">
        <v>6.729426734568512E-9</v>
      </c>
      <c r="L18046">
        <v>1.4979933592300561E-4</v>
      </c>
      <c r="M18046">
        <f>IF(Predictions__2[[#This Row],[Background]]&gt;Analysis!$B$6,1,0)</f>
        <v>1</v>
      </c>
      <c r="N18046">
        <f>IF(Predictions__2[[#This Row],[Creation]]&gt;Analysis!$B$6,1,0)</f>
        <v>0</v>
      </c>
      <c r="O18046">
        <f>IF(Predictions__2[[#This Row],[Use]]&gt;Analysis!$B$6,1,0)</f>
        <v>0</v>
      </c>
      <c r="P18046">
        <v>1</v>
      </c>
      <c r="Q18046">
        <f>IF(Predictions__2[[#This Row],[Back-tag]]=0,IF(Predictions__2[[#This Row],[Creat-tag]]=0,IF(Predictions__2[[#This Row],[Use-tag]]=0,1,0),0),0)</f>
        <v>0</v>
      </c>
      <c r="R180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047" spans="1:18" x14ac:dyDescent="0.25">
      <c r="A18047" s="1" t="s">
        <v>58054</v>
      </c>
      <c r="B18047" s="1" t="s">
        <v>58055</v>
      </c>
      <c r="C18047" s="1" t="s">
        <v>2542</v>
      </c>
      <c r="D18047" s="1" t="s">
        <v>5644</v>
      </c>
      <c r="E18047" t="b">
        <v>0</v>
      </c>
      <c r="F18047" s="1" t="s">
        <v>2534</v>
      </c>
      <c r="G18047" s="1" t="s">
        <v>58056</v>
      </c>
      <c r="H18047" s="1" t="s">
        <v>58057</v>
      </c>
      <c r="I18047" s="1" t="s">
        <v>58058</v>
      </c>
      <c r="J18047">
        <v>3.5799989056779925E-5</v>
      </c>
      <c r="K18047">
        <v>5.767112431217664E-8</v>
      </c>
      <c r="L18047">
        <v>0.9999641423398189</v>
      </c>
      <c r="M18047">
        <f>IF(Predictions__2[[#This Row],[Background]]&gt;Analysis!$B$6,1,0)</f>
        <v>0</v>
      </c>
      <c r="N18047">
        <f>IF(Predictions__2[[#This Row],[Creation]]&gt;Analysis!$B$6,1,0)</f>
        <v>0</v>
      </c>
      <c r="O18047">
        <f>IF(Predictions__2[[#This Row],[Use]]&gt;Analysis!$B$6,1,0)</f>
        <v>1</v>
      </c>
      <c r="P18047">
        <v>1</v>
      </c>
      <c r="Q18047">
        <f>IF(Predictions__2[[#This Row],[Back-tag]]=0,IF(Predictions__2[[#This Row],[Creat-tag]]=0,IF(Predictions__2[[#This Row],[Use-tag]]=0,1,0),0),0)</f>
        <v>0</v>
      </c>
      <c r="R18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48" spans="1:18" x14ac:dyDescent="0.25">
      <c r="A18048" s="1" t="s">
        <v>58054</v>
      </c>
      <c r="B18048" s="1" t="s">
        <v>58059</v>
      </c>
      <c r="C18048" s="1" t="s">
        <v>2542</v>
      </c>
      <c r="D18048" s="1" t="s">
        <v>5644</v>
      </c>
      <c r="E18048" t="b">
        <v>0</v>
      </c>
      <c r="F18048" s="1" t="s">
        <v>2534</v>
      </c>
      <c r="G18048" s="1" t="s">
        <v>58060</v>
      </c>
      <c r="H18048" s="1" t="s">
        <v>58061</v>
      </c>
      <c r="I18048" s="1" t="s">
        <v>58062</v>
      </c>
      <c r="J18048">
        <v>1.8849055319267792E-4</v>
      </c>
      <c r="K18048">
        <v>1.0663705958215479E-7</v>
      </c>
      <c r="L18048">
        <v>0.9998114028097479</v>
      </c>
      <c r="M18048">
        <f>IF(Predictions__2[[#This Row],[Background]]&gt;Analysis!$B$6,1,0)</f>
        <v>0</v>
      </c>
      <c r="N18048">
        <f>IF(Predictions__2[[#This Row],[Creation]]&gt;Analysis!$B$6,1,0)</f>
        <v>0</v>
      </c>
      <c r="O18048">
        <f>IF(Predictions__2[[#This Row],[Use]]&gt;Analysis!$B$6,1,0)</f>
        <v>1</v>
      </c>
      <c r="P18048">
        <v>1</v>
      </c>
      <c r="Q18048">
        <f>IF(Predictions__2[[#This Row],[Back-tag]]=0,IF(Predictions__2[[#This Row],[Creat-tag]]=0,IF(Predictions__2[[#This Row],[Use-tag]]=0,1,0),0),0)</f>
        <v>0</v>
      </c>
      <c r="R18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49" spans="1:18" x14ac:dyDescent="0.25">
      <c r="A18049" s="1" t="s">
        <v>58054</v>
      </c>
      <c r="B18049" s="1" t="s">
        <v>58063</v>
      </c>
      <c r="C18049" s="1" t="s">
        <v>2542</v>
      </c>
      <c r="D18049" s="1" t="s">
        <v>5644</v>
      </c>
      <c r="E18049" t="b">
        <v>0</v>
      </c>
      <c r="F18049" s="1" t="s">
        <v>2534</v>
      </c>
      <c r="G18049" s="1" t="s">
        <v>2745</v>
      </c>
      <c r="H18049" s="1" t="s">
        <v>58064</v>
      </c>
      <c r="I18049" s="1" t="s">
        <v>58065</v>
      </c>
      <c r="J18049">
        <v>7.540885287122932E-8</v>
      </c>
      <c r="K18049">
        <v>2.8200149354876507E-10</v>
      </c>
      <c r="L18049">
        <v>0.99999992430914575</v>
      </c>
      <c r="M18049">
        <f>IF(Predictions__2[[#This Row],[Background]]&gt;Analysis!$B$6,1,0)</f>
        <v>0</v>
      </c>
      <c r="N18049">
        <f>IF(Predictions__2[[#This Row],[Creation]]&gt;Analysis!$B$6,1,0)</f>
        <v>0</v>
      </c>
      <c r="O18049">
        <f>IF(Predictions__2[[#This Row],[Use]]&gt;Analysis!$B$6,1,0)</f>
        <v>1</v>
      </c>
      <c r="P18049">
        <v>1</v>
      </c>
      <c r="Q18049">
        <f>IF(Predictions__2[[#This Row],[Back-tag]]=0,IF(Predictions__2[[#This Row],[Creat-tag]]=0,IF(Predictions__2[[#This Row],[Use-tag]]=0,1,0),0),0)</f>
        <v>0</v>
      </c>
      <c r="R18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0" spans="1:18" x14ac:dyDescent="0.25">
      <c r="A18050" s="1" t="s">
        <v>58054</v>
      </c>
      <c r="B18050" s="1" t="s">
        <v>58066</v>
      </c>
      <c r="C18050" s="1" t="s">
        <v>2542</v>
      </c>
      <c r="D18050" s="1" t="s">
        <v>5644</v>
      </c>
      <c r="E18050" t="b">
        <v>0</v>
      </c>
      <c r="F18050" s="1" t="s">
        <v>2534</v>
      </c>
      <c r="G18050" s="1" t="s">
        <v>2745</v>
      </c>
      <c r="H18050" s="1" t="s">
        <v>58064</v>
      </c>
      <c r="I18050" s="1" t="s">
        <v>58065</v>
      </c>
      <c r="J18050">
        <v>7.5408852871229042E-8</v>
      </c>
      <c r="K18050">
        <v>2.8200149354876507E-10</v>
      </c>
      <c r="L18050">
        <v>0.99999992430914575</v>
      </c>
      <c r="M18050">
        <f>IF(Predictions__2[[#This Row],[Background]]&gt;Analysis!$B$6,1,0)</f>
        <v>0</v>
      </c>
      <c r="N18050">
        <f>IF(Predictions__2[[#This Row],[Creation]]&gt;Analysis!$B$6,1,0)</f>
        <v>0</v>
      </c>
      <c r="O18050">
        <f>IF(Predictions__2[[#This Row],[Use]]&gt;Analysis!$B$6,1,0)</f>
        <v>1</v>
      </c>
      <c r="P18050">
        <v>1</v>
      </c>
      <c r="Q18050">
        <f>IF(Predictions__2[[#This Row],[Back-tag]]=0,IF(Predictions__2[[#This Row],[Creat-tag]]=0,IF(Predictions__2[[#This Row],[Use-tag]]=0,1,0),0),0)</f>
        <v>0</v>
      </c>
      <c r="R18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1" spans="1:18" x14ac:dyDescent="0.25">
      <c r="A18051" s="1" t="s">
        <v>58054</v>
      </c>
      <c r="B18051" s="1" t="s">
        <v>56329</v>
      </c>
      <c r="C18051" s="1" t="s">
        <v>2542</v>
      </c>
      <c r="D18051" s="1" t="s">
        <v>5644</v>
      </c>
      <c r="E18051" t="b">
        <v>0</v>
      </c>
      <c r="F18051" s="1" t="s">
        <v>2534</v>
      </c>
      <c r="G18051" s="1" t="s">
        <v>2745</v>
      </c>
      <c r="H18051" s="1" t="s">
        <v>58064</v>
      </c>
      <c r="I18051" s="1" t="s">
        <v>58065</v>
      </c>
      <c r="J18051">
        <v>7.540885287122932E-8</v>
      </c>
      <c r="K18051">
        <v>2.8200149354876507E-10</v>
      </c>
      <c r="L18051">
        <v>0.99999992430914575</v>
      </c>
      <c r="M18051">
        <f>IF(Predictions__2[[#This Row],[Background]]&gt;Analysis!$B$6,1,0)</f>
        <v>0</v>
      </c>
      <c r="N18051">
        <f>IF(Predictions__2[[#This Row],[Creation]]&gt;Analysis!$B$6,1,0)</f>
        <v>0</v>
      </c>
      <c r="O18051">
        <f>IF(Predictions__2[[#This Row],[Use]]&gt;Analysis!$B$6,1,0)</f>
        <v>1</v>
      </c>
      <c r="P18051">
        <v>1</v>
      </c>
      <c r="Q18051">
        <f>IF(Predictions__2[[#This Row],[Back-tag]]=0,IF(Predictions__2[[#This Row],[Creat-tag]]=0,IF(Predictions__2[[#This Row],[Use-tag]]=0,1,0),0),0)</f>
        <v>0</v>
      </c>
      <c r="R18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2" spans="1:18" x14ac:dyDescent="0.25">
      <c r="A18052" s="1" t="s">
        <v>58054</v>
      </c>
      <c r="B18052" s="1" t="s">
        <v>58067</v>
      </c>
      <c r="C18052" s="1" t="s">
        <v>2542</v>
      </c>
      <c r="D18052" s="1" t="s">
        <v>5644</v>
      </c>
      <c r="E18052" t="b">
        <v>0</v>
      </c>
      <c r="F18052" s="1" t="s">
        <v>2534</v>
      </c>
      <c r="G18052" s="1" t="s">
        <v>58068</v>
      </c>
      <c r="H18052" s="1" t="s">
        <v>58069</v>
      </c>
      <c r="I18052" s="1" t="s">
        <v>58070</v>
      </c>
      <c r="J18052">
        <v>3.6528391679643995E-3</v>
      </c>
      <c r="K18052">
        <v>3.6179892840281197E-9</v>
      </c>
      <c r="L18052">
        <v>0.99634715721404632</v>
      </c>
      <c r="M18052">
        <f>IF(Predictions__2[[#This Row],[Background]]&gt;Analysis!$B$6,1,0)</f>
        <v>0</v>
      </c>
      <c r="N18052">
        <f>IF(Predictions__2[[#This Row],[Creation]]&gt;Analysis!$B$6,1,0)</f>
        <v>0</v>
      </c>
      <c r="O18052">
        <f>IF(Predictions__2[[#This Row],[Use]]&gt;Analysis!$B$6,1,0)</f>
        <v>1</v>
      </c>
      <c r="P18052">
        <v>1</v>
      </c>
      <c r="Q18052">
        <f>IF(Predictions__2[[#This Row],[Back-tag]]=0,IF(Predictions__2[[#This Row],[Creat-tag]]=0,IF(Predictions__2[[#This Row],[Use-tag]]=0,1,0),0),0)</f>
        <v>0</v>
      </c>
      <c r="R18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3" spans="1:18" x14ac:dyDescent="0.25">
      <c r="A18053" s="1" t="s">
        <v>58054</v>
      </c>
      <c r="B18053" s="1" t="s">
        <v>2475</v>
      </c>
      <c r="C18053" s="1" t="s">
        <v>2542</v>
      </c>
      <c r="D18053" s="1" t="s">
        <v>5644</v>
      </c>
      <c r="E18053" t="b">
        <v>0</v>
      </c>
      <c r="F18053" s="1" t="s">
        <v>2534</v>
      </c>
      <c r="G18053" s="1" t="s">
        <v>9790</v>
      </c>
      <c r="H18053" s="1" t="s">
        <v>58071</v>
      </c>
      <c r="I18053" s="1" t="s">
        <v>58072</v>
      </c>
      <c r="J18053">
        <v>2.855112501869619E-6</v>
      </c>
      <c r="K18053">
        <v>1.2641360316178554E-5</v>
      </c>
      <c r="L18053">
        <v>0.99998450352718193</v>
      </c>
      <c r="M18053">
        <f>IF(Predictions__2[[#This Row],[Background]]&gt;Analysis!$B$6,1,0)</f>
        <v>0</v>
      </c>
      <c r="N18053">
        <f>IF(Predictions__2[[#This Row],[Creation]]&gt;Analysis!$B$6,1,0)</f>
        <v>0</v>
      </c>
      <c r="O18053">
        <f>IF(Predictions__2[[#This Row],[Use]]&gt;Analysis!$B$6,1,0)</f>
        <v>1</v>
      </c>
      <c r="P18053">
        <v>1</v>
      </c>
      <c r="Q18053">
        <f>IF(Predictions__2[[#This Row],[Back-tag]]=0,IF(Predictions__2[[#This Row],[Creat-tag]]=0,IF(Predictions__2[[#This Row],[Use-tag]]=0,1,0),0),0)</f>
        <v>0</v>
      </c>
      <c r="R18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4" spans="1:18" x14ac:dyDescent="0.25">
      <c r="A18054" s="1" t="s">
        <v>58073</v>
      </c>
      <c r="B18054" s="1" t="s">
        <v>58074</v>
      </c>
      <c r="C18054" s="1" t="s">
        <v>2560</v>
      </c>
      <c r="D18054" s="1" t="s">
        <v>2698</v>
      </c>
      <c r="E18054" t="b">
        <v>1</v>
      </c>
      <c r="F18054" s="1" t="s">
        <v>2534</v>
      </c>
      <c r="G18054" s="1" t="s">
        <v>58075</v>
      </c>
      <c r="H18054" s="1" t="s">
        <v>58076</v>
      </c>
      <c r="I18054" s="1" t="s">
        <v>58077</v>
      </c>
      <c r="J18054">
        <v>3.1269881572627263E-21</v>
      </c>
      <c r="K18054">
        <v>8.6859760729113704E-14</v>
      </c>
      <c r="L18054">
        <v>0.99999999999991318</v>
      </c>
      <c r="M18054">
        <f>IF(Predictions__2[[#This Row],[Background]]&gt;Analysis!$B$6,1,0)</f>
        <v>0</v>
      </c>
      <c r="N18054">
        <f>IF(Predictions__2[[#This Row],[Creation]]&gt;Analysis!$B$6,1,0)</f>
        <v>0</v>
      </c>
      <c r="O18054">
        <f>IF(Predictions__2[[#This Row],[Use]]&gt;Analysis!$B$6,1,0)</f>
        <v>1</v>
      </c>
      <c r="P18054">
        <v>1</v>
      </c>
      <c r="Q18054">
        <f>IF(Predictions__2[[#This Row],[Back-tag]]=0,IF(Predictions__2[[#This Row],[Creat-tag]]=0,IF(Predictions__2[[#This Row],[Use-tag]]=0,1,0),0),0)</f>
        <v>0</v>
      </c>
      <c r="R18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5" spans="1:18" x14ac:dyDescent="0.25">
      <c r="A18055" s="1" t="s">
        <v>58073</v>
      </c>
      <c r="B18055" s="1" t="s">
        <v>58078</v>
      </c>
      <c r="C18055" s="1" t="s">
        <v>2560</v>
      </c>
      <c r="D18055" s="1" t="s">
        <v>2698</v>
      </c>
      <c r="E18055" t="b">
        <v>1</v>
      </c>
      <c r="F18055" s="1" t="s">
        <v>2534</v>
      </c>
      <c r="G18055" s="1" t="s">
        <v>58079</v>
      </c>
      <c r="H18055" s="1" t="s">
        <v>58080</v>
      </c>
      <c r="I18055" s="1" t="s">
        <v>58081</v>
      </c>
      <c r="J18055">
        <v>4.2519695412726182E-19</v>
      </c>
      <c r="K18055">
        <v>2.8715894291532835E-15</v>
      </c>
      <c r="L18055">
        <v>0.99999999999999711</v>
      </c>
      <c r="M18055">
        <f>IF(Predictions__2[[#This Row],[Background]]&gt;Analysis!$B$6,1,0)</f>
        <v>0</v>
      </c>
      <c r="N18055">
        <f>IF(Predictions__2[[#This Row],[Creation]]&gt;Analysis!$B$6,1,0)</f>
        <v>0</v>
      </c>
      <c r="O18055">
        <f>IF(Predictions__2[[#This Row],[Use]]&gt;Analysis!$B$6,1,0)</f>
        <v>1</v>
      </c>
      <c r="P18055">
        <v>1</v>
      </c>
      <c r="Q18055">
        <f>IF(Predictions__2[[#This Row],[Back-tag]]=0,IF(Predictions__2[[#This Row],[Creat-tag]]=0,IF(Predictions__2[[#This Row],[Use-tag]]=0,1,0),0),0)</f>
        <v>0</v>
      </c>
      <c r="R18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6" spans="1:18" x14ac:dyDescent="0.25">
      <c r="A18056" s="1" t="s">
        <v>58082</v>
      </c>
      <c r="B18056" s="1" t="s">
        <v>58083</v>
      </c>
      <c r="C18056" s="1" t="s">
        <v>2542</v>
      </c>
      <c r="D18056" s="1" t="s">
        <v>2538</v>
      </c>
      <c r="E18056" t="b">
        <v>0</v>
      </c>
      <c r="F18056" s="1" t="s">
        <v>2533</v>
      </c>
      <c r="G18056" s="1" t="s">
        <v>7049</v>
      </c>
      <c r="H18056" s="1" t="s">
        <v>58084</v>
      </c>
      <c r="I18056" s="1" t="s">
        <v>58085</v>
      </c>
      <c r="J18056">
        <v>1.5537121401536726E-5</v>
      </c>
      <c r="K18056">
        <v>0.96533288123172234</v>
      </c>
      <c r="L18056">
        <v>3.4651581646876095E-2</v>
      </c>
      <c r="M18056">
        <f>IF(Predictions__2[[#This Row],[Background]]&gt;Analysis!$B$6,1,0)</f>
        <v>0</v>
      </c>
      <c r="N18056">
        <f>IF(Predictions__2[[#This Row],[Creation]]&gt;Analysis!$B$6,1,0)</f>
        <v>1</v>
      </c>
      <c r="O18056">
        <f>IF(Predictions__2[[#This Row],[Use]]&gt;Analysis!$B$6,1,0)</f>
        <v>0</v>
      </c>
      <c r="P18056">
        <v>1</v>
      </c>
      <c r="Q18056">
        <f>IF(Predictions__2[[#This Row],[Back-tag]]=0,IF(Predictions__2[[#This Row],[Creat-tag]]=0,IF(Predictions__2[[#This Row],[Use-tag]]=0,1,0),0),0)</f>
        <v>0</v>
      </c>
      <c r="R18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57" spans="1:18" x14ac:dyDescent="0.25">
      <c r="A18057" s="1" t="s">
        <v>58086</v>
      </c>
      <c r="B18057" s="1" t="s">
        <v>58087</v>
      </c>
      <c r="C18057" s="1" t="s">
        <v>2542</v>
      </c>
      <c r="D18057" s="1" t="s">
        <v>2548</v>
      </c>
      <c r="E18057" t="b">
        <v>0</v>
      </c>
      <c r="F18057" s="1" t="s">
        <v>2534</v>
      </c>
      <c r="G18057" s="1" t="s">
        <v>58088</v>
      </c>
      <c r="H18057" s="1" t="s">
        <v>58089</v>
      </c>
      <c r="I18057" s="1" t="s">
        <v>58090</v>
      </c>
      <c r="J18057">
        <v>2.6982061964292473E-7</v>
      </c>
      <c r="K18057">
        <v>1.3924047837863303E-7</v>
      </c>
      <c r="L18057">
        <v>0.99999959093890201</v>
      </c>
      <c r="M18057">
        <f>IF(Predictions__2[[#This Row],[Background]]&gt;Analysis!$B$6,1,0)</f>
        <v>0</v>
      </c>
      <c r="N18057">
        <f>IF(Predictions__2[[#This Row],[Creation]]&gt;Analysis!$B$6,1,0)</f>
        <v>0</v>
      </c>
      <c r="O18057">
        <f>IF(Predictions__2[[#This Row],[Use]]&gt;Analysis!$B$6,1,0)</f>
        <v>1</v>
      </c>
      <c r="P18057">
        <v>1</v>
      </c>
      <c r="Q18057">
        <f>IF(Predictions__2[[#This Row],[Back-tag]]=0,IF(Predictions__2[[#This Row],[Creat-tag]]=0,IF(Predictions__2[[#This Row],[Use-tag]]=0,1,0),0),0)</f>
        <v>0</v>
      </c>
      <c r="R18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8" spans="1:18" x14ac:dyDescent="0.25">
      <c r="A18058" s="1" t="s">
        <v>58091</v>
      </c>
      <c r="B18058" s="1" t="s">
        <v>54460</v>
      </c>
      <c r="C18058" s="1" t="s">
        <v>2542</v>
      </c>
      <c r="D18058" s="1" t="s">
        <v>3712</v>
      </c>
      <c r="E18058" t="b">
        <v>0</v>
      </c>
      <c r="F18058" s="1" t="s">
        <v>2534</v>
      </c>
      <c r="G18058" s="1" t="s">
        <v>58092</v>
      </c>
      <c r="H18058" s="1" t="s">
        <v>58093</v>
      </c>
      <c r="I18058" s="1" t="s">
        <v>58094</v>
      </c>
      <c r="J18058">
        <v>9.4915555616097899E-8</v>
      </c>
      <c r="K18058">
        <v>9.1816007039559821E-7</v>
      </c>
      <c r="L18058">
        <v>0.99999898692437394</v>
      </c>
      <c r="M18058">
        <f>IF(Predictions__2[[#This Row],[Background]]&gt;Analysis!$B$6,1,0)</f>
        <v>0</v>
      </c>
      <c r="N18058">
        <f>IF(Predictions__2[[#This Row],[Creation]]&gt;Analysis!$B$6,1,0)</f>
        <v>0</v>
      </c>
      <c r="O18058">
        <f>IF(Predictions__2[[#This Row],[Use]]&gt;Analysis!$B$6,1,0)</f>
        <v>1</v>
      </c>
      <c r="P18058">
        <v>1</v>
      </c>
      <c r="Q18058">
        <f>IF(Predictions__2[[#This Row],[Back-tag]]=0,IF(Predictions__2[[#This Row],[Creat-tag]]=0,IF(Predictions__2[[#This Row],[Use-tag]]=0,1,0),0),0)</f>
        <v>0</v>
      </c>
      <c r="R18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9" spans="1:18" x14ac:dyDescent="0.25">
      <c r="A18059" s="1" t="s">
        <v>58091</v>
      </c>
      <c r="B18059" s="1" t="s">
        <v>58095</v>
      </c>
      <c r="C18059" s="1" t="s">
        <v>2542</v>
      </c>
      <c r="D18059" s="1" t="s">
        <v>3712</v>
      </c>
      <c r="E18059" t="b">
        <v>0</v>
      </c>
      <c r="F18059" s="1" t="s">
        <v>2534</v>
      </c>
      <c r="G18059" s="1" t="s">
        <v>58092</v>
      </c>
      <c r="H18059" s="1" t="s">
        <v>58093</v>
      </c>
      <c r="I18059" s="1" t="s">
        <v>58094</v>
      </c>
      <c r="J18059">
        <v>9.4915555616097899E-8</v>
      </c>
      <c r="K18059">
        <v>9.1816007039559821E-7</v>
      </c>
      <c r="L18059">
        <v>0.99999898692437394</v>
      </c>
      <c r="M18059">
        <f>IF(Predictions__2[[#This Row],[Background]]&gt;Analysis!$B$6,1,0)</f>
        <v>0</v>
      </c>
      <c r="N18059">
        <f>IF(Predictions__2[[#This Row],[Creation]]&gt;Analysis!$B$6,1,0)</f>
        <v>0</v>
      </c>
      <c r="O18059">
        <f>IF(Predictions__2[[#This Row],[Use]]&gt;Analysis!$B$6,1,0)</f>
        <v>1</v>
      </c>
      <c r="P18059">
        <v>1</v>
      </c>
      <c r="Q18059">
        <f>IF(Predictions__2[[#This Row],[Back-tag]]=0,IF(Predictions__2[[#This Row],[Creat-tag]]=0,IF(Predictions__2[[#This Row],[Use-tag]]=0,1,0),0),0)</f>
        <v>0</v>
      </c>
      <c r="R18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0" spans="1:18" x14ac:dyDescent="0.25">
      <c r="A18060" s="1" t="s">
        <v>58091</v>
      </c>
      <c r="B18060" s="1" t="s">
        <v>58096</v>
      </c>
      <c r="C18060" s="1" t="s">
        <v>2542</v>
      </c>
      <c r="D18060" s="1" t="s">
        <v>3712</v>
      </c>
      <c r="E18060" t="b">
        <v>0</v>
      </c>
      <c r="F18060" s="1" t="s">
        <v>2534</v>
      </c>
      <c r="G18060" s="1" t="s">
        <v>58092</v>
      </c>
      <c r="H18060" s="1" t="s">
        <v>58093</v>
      </c>
      <c r="I18060" s="1" t="s">
        <v>58094</v>
      </c>
      <c r="J18060">
        <v>9.4915555616097899E-8</v>
      </c>
      <c r="K18060">
        <v>9.1816007039559821E-7</v>
      </c>
      <c r="L18060">
        <v>0.99999898692437394</v>
      </c>
      <c r="M18060">
        <f>IF(Predictions__2[[#This Row],[Background]]&gt;Analysis!$B$6,1,0)</f>
        <v>0</v>
      </c>
      <c r="N18060">
        <f>IF(Predictions__2[[#This Row],[Creation]]&gt;Analysis!$B$6,1,0)</f>
        <v>0</v>
      </c>
      <c r="O18060">
        <f>IF(Predictions__2[[#This Row],[Use]]&gt;Analysis!$B$6,1,0)</f>
        <v>1</v>
      </c>
      <c r="P18060">
        <v>1</v>
      </c>
      <c r="Q18060">
        <f>IF(Predictions__2[[#This Row],[Back-tag]]=0,IF(Predictions__2[[#This Row],[Creat-tag]]=0,IF(Predictions__2[[#This Row],[Use-tag]]=0,1,0),0),0)</f>
        <v>0</v>
      </c>
      <c r="R18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1" spans="1:18" x14ac:dyDescent="0.25">
      <c r="A18061" s="1" t="s">
        <v>58091</v>
      </c>
      <c r="B18061" s="1" t="s">
        <v>58097</v>
      </c>
      <c r="C18061" s="1" t="s">
        <v>2542</v>
      </c>
      <c r="D18061" s="1" t="s">
        <v>3712</v>
      </c>
      <c r="E18061" t="b">
        <v>0</v>
      </c>
      <c r="F18061" s="1" t="s">
        <v>2534</v>
      </c>
      <c r="G18061" s="1" t="s">
        <v>58092</v>
      </c>
      <c r="H18061" s="1" t="s">
        <v>58093</v>
      </c>
      <c r="I18061" s="1" t="s">
        <v>58094</v>
      </c>
      <c r="J18061">
        <v>9.4915555616097899E-8</v>
      </c>
      <c r="K18061">
        <v>9.1816007039559821E-7</v>
      </c>
      <c r="L18061">
        <v>0.99999898692437394</v>
      </c>
      <c r="M18061">
        <f>IF(Predictions__2[[#This Row],[Background]]&gt;Analysis!$B$6,1,0)</f>
        <v>0</v>
      </c>
      <c r="N18061">
        <f>IF(Predictions__2[[#This Row],[Creation]]&gt;Analysis!$B$6,1,0)</f>
        <v>0</v>
      </c>
      <c r="O18061">
        <f>IF(Predictions__2[[#This Row],[Use]]&gt;Analysis!$B$6,1,0)</f>
        <v>1</v>
      </c>
      <c r="P18061">
        <v>1</v>
      </c>
      <c r="Q18061">
        <f>IF(Predictions__2[[#This Row],[Back-tag]]=0,IF(Predictions__2[[#This Row],[Creat-tag]]=0,IF(Predictions__2[[#This Row],[Use-tag]]=0,1,0),0),0)</f>
        <v>0</v>
      </c>
      <c r="R18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2" spans="1:18" x14ac:dyDescent="0.25">
      <c r="A18062" s="1" t="s">
        <v>58091</v>
      </c>
      <c r="B18062" s="1" t="s">
        <v>58098</v>
      </c>
      <c r="C18062" s="1" t="s">
        <v>2542</v>
      </c>
      <c r="D18062" s="1" t="s">
        <v>3712</v>
      </c>
      <c r="E18062" t="b">
        <v>0</v>
      </c>
      <c r="F18062" s="1" t="s">
        <v>2534</v>
      </c>
      <c r="G18062" s="1" t="s">
        <v>58092</v>
      </c>
      <c r="H18062" s="1" t="s">
        <v>58093</v>
      </c>
      <c r="I18062" s="1" t="s">
        <v>58094</v>
      </c>
      <c r="J18062">
        <v>9.4915555616097899E-8</v>
      </c>
      <c r="K18062">
        <v>9.1816007039559821E-7</v>
      </c>
      <c r="L18062">
        <v>0.99999898692437394</v>
      </c>
      <c r="M18062">
        <f>IF(Predictions__2[[#This Row],[Background]]&gt;Analysis!$B$6,1,0)</f>
        <v>0</v>
      </c>
      <c r="N18062">
        <f>IF(Predictions__2[[#This Row],[Creation]]&gt;Analysis!$B$6,1,0)</f>
        <v>0</v>
      </c>
      <c r="O18062">
        <f>IF(Predictions__2[[#This Row],[Use]]&gt;Analysis!$B$6,1,0)</f>
        <v>1</v>
      </c>
      <c r="P18062">
        <v>1</v>
      </c>
      <c r="Q18062">
        <f>IF(Predictions__2[[#This Row],[Back-tag]]=0,IF(Predictions__2[[#This Row],[Creat-tag]]=0,IF(Predictions__2[[#This Row],[Use-tag]]=0,1,0),0),0)</f>
        <v>0</v>
      </c>
      <c r="R18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3" spans="1:18" x14ac:dyDescent="0.25">
      <c r="A18063" s="1" t="s">
        <v>58091</v>
      </c>
      <c r="B18063" s="1" t="s">
        <v>15562</v>
      </c>
      <c r="C18063" s="1" t="s">
        <v>2542</v>
      </c>
      <c r="D18063" s="1" t="s">
        <v>3712</v>
      </c>
      <c r="E18063" t="b">
        <v>0</v>
      </c>
      <c r="F18063" s="1" t="s">
        <v>2534</v>
      </c>
      <c r="G18063" s="1" t="s">
        <v>58093</v>
      </c>
      <c r="H18063" s="1" t="s">
        <v>58099</v>
      </c>
      <c r="I18063" s="1" t="s">
        <v>58100</v>
      </c>
      <c r="J18063">
        <v>1.5702837998692201E-8</v>
      </c>
      <c r="K18063">
        <v>1.7075221506724199E-8</v>
      </c>
      <c r="L18063">
        <v>0.99999996722194062</v>
      </c>
      <c r="M18063">
        <f>IF(Predictions__2[[#This Row],[Background]]&gt;Analysis!$B$6,1,0)</f>
        <v>0</v>
      </c>
      <c r="N18063">
        <f>IF(Predictions__2[[#This Row],[Creation]]&gt;Analysis!$B$6,1,0)</f>
        <v>0</v>
      </c>
      <c r="O18063">
        <f>IF(Predictions__2[[#This Row],[Use]]&gt;Analysis!$B$6,1,0)</f>
        <v>1</v>
      </c>
      <c r="P18063">
        <v>1</v>
      </c>
      <c r="Q18063">
        <f>IF(Predictions__2[[#This Row],[Back-tag]]=0,IF(Predictions__2[[#This Row],[Creat-tag]]=0,IF(Predictions__2[[#This Row],[Use-tag]]=0,1,0),0),0)</f>
        <v>0</v>
      </c>
      <c r="R18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4" spans="1:18" x14ac:dyDescent="0.25">
      <c r="A18064" s="1" t="s">
        <v>58091</v>
      </c>
      <c r="B18064" s="1" t="s">
        <v>14091</v>
      </c>
      <c r="C18064" s="1" t="s">
        <v>2542</v>
      </c>
      <c r="D18064" s="1" t="s">
        <v>3712</v>
      </c>
      <c r="E18064" t="b">
        <v>0</v>
      </c>
      <c r="F18064" s="1" t="s">
        <v>2534</v>
      </c>
      <c r="G18064" s="1" t="s">
        <v>58093</v>
      </c>
      <c r="H18064" s="1" t="s">
        <v>58099</v>
      </c>
      <c r="I18064" s="1" t="s">
        <v>58100</v>
      </c>
      <c r="J18064">
        <v>1.5702837998692201E-8</v>
      </c>
      <c r="K18064">
        <v>1.7075221506724199E-8</v>
      </c>
      <c r="L18064">
        <v>0.99999996722194062</v>
      </c>
      <c r="M18064">
        <f>IF(Predictions__2[[#This Row],[Background]]&gt;Analysis!$B$6,1,0)</f>
        <v>0</v>
      </c>
      <c r="N18064">
        <f>IF(Predictions__2[[#This Row],[Creation]]&gt;Analysis!$B$6,1,0)</f>
        <v>0</v>
      </c>
      <c r="O18064">
        <f>IF(Predictions__2[[#This Row],[Use]]&gt;Analysis!$B$6,1,0)</f>
        <v>1</v>
      </c>
      <c r="P18064">
        <v>1</v>
      </c>
      <c r="Q18064">
        <f>IF(Predictions__2[[#This Row],[Back-tag]]=0,IF(Predictions__2[[#This Row],[Creat-tag]]=0,IF(Predictions__2[[#This Row],[Use-tag]]=0,1,0),0),0)</f>
        <v>0</v>
      </c>
      <c r="R18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5" spans="1:18" x14ac:dyDescent="0.25">
      <c r="A18065" s="1" t="s">
        <v>58091</v>
      </c>
      <c r="B18065" s="1" t="s">
        <v>58101</v>
      </c>
      <c r="C18065" s="1" t="s">
        <v>2542</v>
      </c>
      <c r="D18065" s="1" t="s">
        <v>3712</v>
      </c>
      <c r="E18065" t="b">
        <v>0</v>
      </c>
      <c r="F18065" s="1" t="s">
        <v>2534</v>
      </c>
      <c r="G18065" s="1" t="s">
        <v>58093</v>
      </c>
      <c r="H18065" s="1" t="s">
        <v>58099</v>
      </c>
      <c r="I18065" s="1" t="s">
        <v>58100</v>
      </c>
      <c r="J18065">
        <v>1.5702837998692201E-8</v>
      </c>
      <c r="K18065">
        <v>1.7075221506724199E-8</v>
      </c>
      <c r="L18065">
        <v>0.99999996722194062</v>
      </c>
      <c r="M18065">
        <f>IF(Predictions__2[[#This Row],[Background]]&gt;Analysis!$B$6,1,0)</f>
        <v>0</v>
      </c>
      <c r="N18065">
        <f>IF(Predictions__2[[#This Row],[Creation]]&gt;Analysis!$B$6,1,0)</f>
        <v>0</v>
      </c>
      <c r="O18065">
        <f>IF(Predictions__2[[#This Row],[Use]]&gt;Analysis!$B$6,1,0)</f>
        <v>1</v>
      </c>
      <c r="P18065">
        <v>1</v>
      </c>
      <c r="Q18065">
        <f>IF(Predictions__2[[#This Row],[Back-tag]]=0,IF(Predictions__2[[#This Row],[Creat-tag]]=0,IF(Predictions__2[[#This Row],[Use-tag]]=0,1,0),0),0)</f>
        <v>0</v>
      </c>
      <c r="R18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6" spans="1:18" x14ac:dyDescent="0.25">
      <c r="A18066" s="1" t="s">
        <v>58091</v>
      </c>
      <c r="B18066" s="1" t="s">
        <v>58102</v>
      </c>
      <c r="C18066" s="1" t="s">
        <v>2542</v>
      </c>
      <c r="D18066" s="1" t="s">
        <v>3712</v>
      </c>
      <c r="E18066" t="b">
        <v>0</v>
      </c>
      <c r="F18066" s="1" t="s">
        <v>2534</v>
      </c>
      <c r="G18066" s="1" t="s">
        <v>58093</v>
      </c>
      <c r="H18066" s="1" t="s">
        <v>58099</v>
      </c>
      <c r="I18066" s="1" t="s">
        <v>58100</v>
      </c>
      <c r="J18066">
        <v>1.5702837998692201E-8</v>
      </c>
      <c r="K18066">
        <v>1.7075221506724199E-8</v>
      </c>
      <c r="L18066">
        <v>0.99999996722194062</v>
      </c>
      <c r="M18066">
        <f>IF(Predictions__2[[#This Row],[Background]]&gt;Analysis!$B$6,1,0)</f>
        <v>0</v>
      </c>
      <c r="N18066">
        <f>IF(Predictions__2[[#This Row],[Creation]]&gt;Analysis!$B$6,1,0)</f>
        <v>0</v>
      </c>
      <c r="O18066">
        <f>IF(Predictions__2[[#This Row],[Use]]&gt;Analysis!$B$6,1,0)</f>
        <v>1</v>
      </c>
      <c r="P18066">
        <v>1</v>
      </c>
      <c r="Q18066">
        <f>IF(Predictions__2[[#This Row],[Back-tag]]=0,IF(Predictions__2[[#This Row],[Creat-tag]]=0,IF(Predictions__2[[#This Row],[Use-tag]]=0,1,0),0),0)</f>
        <v>0</v>
      </c>
      <c r="R18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7" spans="1:18" x14ac:dyDescent="0.25">
      <c r="A18067" s="1" t="s">
        <v>58091</v>
      </c>
      <c r="B18067" s="1" t="s">
        <v>58103</v>
      </c>
      <c r="C18067" s="1" t="s">
        <v>2542</v>
      </c>
      <c r="D18067" s="1" t="s">
        <v>3712</v>
      </c>
      <c r="E18067" t="b">
        <v>0</v>
      </c>
      <c r="F18067" s="1" t="s">
        <v>2534</v>
      </c>
      <c r="G18067" s="1" t="s">
        <v>58093</v>
      </c>
      <c r="H18067" s="1" t="s">
        <v>58099</v>
      </c>
      <c r="I18067" s="1" t="s">
        <v>58100</v>
      </c>
      <c r="J18067">
        <v>1.5702837998692201E-8</v>
      </c>
      <c r="K18067">
        <v>1.7075221506724199E-8</v>
      </c>
      <c r="L18067">
        <v>0.99999996722194062</v>
      </c>
      <c r="M18067">
        <f>IF(Predictions__2[[#This Row],[Background]]&gt;Analysis!$B$6,1,0)</f>
        <v>0</v>
      </c>
      <c r="N18067">
        <f>IF(Predictions__2[[#This Row],[Creation]]&gt;Analysis!$B$6,1,0)</f>
        <v>0</v>
      </c>
      <c r="O18067">
        <f>IF(Predictions__2[[#This Row],[Use]]&gt;Analysis!$B$6,1,0)</f>
        <v>1</v>
      </c>
      <c r="P18067">
        <v>1</v>
      </c>
      <c r="Q18067">
        <f>IF(Predictions__2[[#This Row],[Back-tag]]=0,IF(Predictions__2[[#This Row],[Creat-tag]]=0,IF(Predictions__2[[#This Row],[Use-tag]]=0,1,0),0),0)</f>
        <v>0</v>
      </c>
      <c r="R18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8" spans="1:18" x14ac:dyDescent="0.25">
      <c r="A18068" s="1" t="s">
        <v>58104</v>
      </c>
      <c r="B18068" s="1" t="s">
        <v>58105</v>
      </c>
      <c r="C18068" s="1" t="s">
        <v>2734</v>
      </c>
      <c r="D18068" s="1" t="s">
        <v>2548</v>
      </c>
      <c r="E18068" t="b">
        <v>0</v>
      </c>
      <c r="F18068" s="1" t="s">
        <v>2534</v>
      </c>
      <c r="G18068" s="1" t="s">
        <v>58106</v>
      </c>
      <c r="H18068" s="1" t="s">
        <v>58107</v>
      </c>
      <c r="I18068" s="1" t="s">
        <v>2539</v>
      </c>
      <c r="J18068">
        <v>6.2573942200641597E-4</v>
      </c>
      <c r="K18068">
        <v>0.4783925477024879</v>
      </c>
      <c r="L18068">
        <v>0.52098171287550565</v>
      </c>
      <c r="M18068">
        <f>IF(Predictions__2[[#This Row],[Background]]&gt;Analysis!$B$6,1,0)</f>
        <v>0</v>
      </c>
      <c r="N18068">
        <f>IF(Predictions__2[[#This Row],[Creation]]&gt;Analysis!$B$6,1,0)</f>
        <v>0</v>
      </c>
      <c r="O18068">
        <f>IF(Predictions__2[[#This Row],[Use]]&gt;Analysis!$B$6,1,0)</f>
        <v>0</v>
      </c>
      <c r="P18068">
        <v>1</v>
      </c>
      <c r="Q18068">
        <f>IF(Predictions__2[[#This Row],[Back-tag]]=0,IF(Predictions__2[[#This Row],[Creat-tag]]=0,IF(Predictions__2[[#This Row],[Use-tag]]=0,1,0),0),0)</f>
        <v>1</v>
      </c>
      <c r="R180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69" spans="1:18" x14ac:dyDescent="0.25">
      <c r="A18069" s="1" t="s">
        <v>58104</v>
      </c>
      <c r="B18069" s="1" t="s">
        <v>58108</v>
      </c>
      <c r="C18069" s="1" t="s">
        <v>2734</v>
      </c>
      <c r="D18069" s="1" t="s">
        <v>2548</v>
      </c>
      <c r="E18069" t="b">
        <v>0</v>
      </c>
      <c r="F18069" s="1" t="s">
        <v>2534</v>
      </c>
      <c r="G18069" s="1" t="s">
        <v>58106</v>
      </c>
      <c r="H18069" s="1" t="s">
        <v>58107</v>
      </c>
      <c r="I18069" s="1" t="s">
        <v>2539</v>
      </c>
      <c r="J18069">
        <v>6.2573942200641597E-4</v>
      </c>
      <c r="K18069">
        <v>0.4783925477024879</v>
      </c>
      <c r="L18069">
        <v>0.52098171287550565</v>
      </c>
      <c r="M18069">
        <f>IF(Predictions__2[[#This Row],[Background]]&gt;Analysis!$B$6,1,0)</f>
        <v>0</v>
      </c>
      <c r="N18069">
        <f>IF(Predictions__2[[#This Row],[Creation]]&gt;Analysis!$B$6,1,0)</f>
        <v>0</v>
      </c>
      <c r="O18069">
        <f>IF(Predictions__2[[#This Row],[Use]]&gt;Analysis!$B$6,1,0)</f>
        <v>0</v>
      </c>
      <c r="P18069">
        <v>1</v>
      </c>
      <c r="Q18069">
        <f>IF(Predictions__2[[#This Row],[Back-tag]]=0,IF(Predictions__2[[#This Row],[Creat-tag]]=0,IF(Predictions__2[[#This Row],[Use-tag]]=0,1,0),0),0)</f>
        <v>1</v>
      </c>
      <c r="R180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70" spans="1:18" x14ac:dyDescent="0.25">
      <c r="A18070" s="1" t="s">
        <v>58109</v>
      </c>
      <c r="B18070" s="1" t="s">
        <v>58110</v>
      </c>
      <c r="C18070" s="1" t="s">
        <v>2589</v>
      </c>
      <c r="D18070" s="1" t="s">
        <v>2538</v>
      </c>
      <c r="E18070" t="b">
        <v>0</v>
      </c>
      <c r="F18070" s="1" t="s">
        <v>2534</v>
      </c>
      <c r="G18070" s="1" t="s">
        <v>58111</v>
      </c>
      <c r="H18070" s="1" t="s">
        <v>58112</v>
      </c>
      <c r="I18070" s="1" t="s">
        <v>58113</v>
      </c>
      <c r="J18070">
        <v>0.23250461901295325</v>
      </c>
      <c r="K18070">
        <v>5.5924364237243561E-3</v>
      </c>
      <c r="L18070">
        <v>0.76190294456332242</v>
      </c>
      <c r="M18070">
        <f>IF(Predictions__2[[#This Row],[Background]]&gt;Analysis!$B$6,1,0)</f>
        <v>0</v>
      </c>
      <c r="N18070">
        <f>IF(Predictions__2[[#This Row],[Creation]]&gt;Analysis!$B$6,1,0)</f>
        <v>0</v>
      </c>
      <c r="O18070">
        <f>IF(Predictions__2[[#This Row],[Use]]&gt;Analysis!$B$6,1,0)</f>
        <v>0</v>
      </c>
      <c r="P18070">
        <v>1</v>
      </c>
      <c r="Q18070">
        <f>IF(Predictions__2[[#This Row],[Back-tag]]=0,IF(Predictions__2[[#This Row],[Creat-tag]]=0,IF(Predictions__2[[#This Row],[Use-tag]]=0,1,0),0),0)</f>
        <v>1</v>
      </c>
      <c r="R180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71" spans="1:18" x14ac:dyDescent="0.25">
      <c r="A18071" s="1" t="s">
        <v>58114</v>
      </c>
      <c r="B18071" s="1" t="s">
        <v>58115</v>
      </c>
      <c r="C18071" s="1" t="s">
        <v>2542</v>
      </c>
      <c r="D18071" s="1" t="s">
        <v>2548</v>
      </c>
      <c r="E18071" t="b">
        <v>0</v>
      </c>
      <c r="F18071" s="1" t="s">
        <v>2533</v>
      </c>
      <c r="G18071" s="1" t="s">
        <v>58116</v>
      </c>
      <c r="H18071" s="1" t="s">
        <v>58117</v>
      </c>
      <c r="I18071" s="1" t="s">
        <v>2539</v>
      </c>
      <c r="J18071">
        <v>3.6502429142020357E-9</v>
      </c>
      <c r="K18071">
        <v>0.99999995329922453</v>
      </c>
      <c r="L18071">
        <v>4.3050532667046277E-8</v>
      </c>
      <c r="M18071">
        <f>IF(Predictions__2[[#This Row],[Background]]&gt;Analysis!$B$6,1,0)</f>
        <v>0</v>
      </c>
      <c r="N18071">
        <f>IF(Predictions__2[[#This Row],[Creation]]&gt;Analysis!$B$6,1,0)</f>
        <v>1</v>
      </c>
      <c r="O18071">
        <f>IF(Predictions__2[[#This Row],[Use]]&gt;Analysis!$B$6,1,0)</f>
        <v>0</v>
      </c>
      <c r="P18071">
        <v>1</v>
      </c>
      <c r="Q18071">
        <f>IF(Predictions__2[[#This Row],[Back-tag]]=0,IF(Predictions__2[[#This Row],[Creat-tag]]=0,IF(Predictions__2[[#This Row],[Use-tag]]=0,1,0),0),0)</f>
        <v>0</v>
      </c>
      <c r="R18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072" spans="1:18" x14ac:dyDescent="0.25">
      <c r="A18072" s="1" t="s">
        <v>58118</v>
      </c>
      <c r="B18072" s="1" t="s">
        <v>58119</v>
      </c>
      <c r="C18072" s="1" t="s">
        <v>2560</v>
      </c>
      <c r="D18072" s="1" t="s">
        <v>2548</v>
      </c>
      <c r="E18072" t="b">
        <v>0</v>
      </c>
      <c r="F18072" s="1" t="s">
        <v>2534</v>
      </c>
      <c r="G18072" s="1" t="s">
        <v>58120</v>
      </c>
      <c r="H18072" s="1" t="s">
        <v>58121</v>
      </c>
      <c r="I18072" s="1" t="s">
        <v>58122</v>
      </c>
      <c r="J18072">
        <v>1.5498259121868698E-4</v>
      </c>
      <c r="K18072">
        <v>2.2276104541808608E-5</v>
      </c>
      <c r="L18072">
        <v>0.99982274130423943</v>
      </c>
      <c r="M18072">
        <f>IF(Predictions__2[[#This Row],[Background]]&gt;Analysis!$B$6,1,0)</f>
        <v>0</v>
      </c>
      <c r="N18072">
        <f>IF(Predictions__2[[#This Row],[Creation]]&gt;Analysis!$B$6,1,0)</f>
        <v>0</v>
      </c>
      <c r="O18072">
        <f>IF(Predictions__2[[#This Row],[Use]]&gt;Analysis!$B$6,1,0)</f>
        <v>1</v>
      </c>
      <c r="P18072">
        <v>1</v>
      </c>
      <c r="Q18072">
        <f>IF(Predictions__2[[#This Row],[Back-tag]]=0,IF(Predictions__2[[#This Row],[Creat-tag]]=0,IF(Predictions__2[[#This Row],[Use-tag]]=0,1,0),0),0)</f>
        <v>0</v>
      </c>
      <c r="R18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3" spans="1:18" x14ac:dyDescent="0.25">
      <c r="A18073" s="1" t="s">
        <v>58118</v>
      </c>
      <c r="B18073" s="1" t="s">
        <v>58123</v>
      </c>
      <c r="C18073" s="1" t="s">
        <v>2560</v>
      </c>
      <c r="D18073" s="1" t="s">
        <v>2809</v>
      </c>
      <c r="E18073" t="b">
        <v>0</v>
      </c>
      <c r="F18073" s="1" t="s">
        <v>2534</v>
      </c>
      <c r="G18073" s="1" t="s">
        <v>58120</v>
      </c>
      <c r="H18073" s="1" t="s">
        <v>58121</v>
      </c>
      <c r="I18073" s="1" t="s">
        <v>58122</v>
      </c>
      <c r="J18073">
        <v>1.2793174720312969E-3</v>
      </c>
      <c r="K18073">
        <v>8.069557040134651E-9</v>
      </c>
      <c r="L18073">
        <v>0.99872067445841173</v>
      </c>
      <c r="M18073">
        <f>IF(Predictions__2[[#This Row],[Background]]&gt;Analysis!$B$6,1,0)</f>
        <v>0</v>
      </c>
      <c r="N18073">
        <f>IF(Predictions__2[[#This Row],[Creation]]&gt;Analysis!$B$6,1,0)</f>
        <v>0</v>
      </c>
      <c r="O18073">
        <f>IF(Predictions__2[[#This Row],[Use]]&gt;Analysis!$B$6,1,0)</f>
        <v>1</v>
      </c>
      <c r="P18073">
        <v>1</v>
      </c>
      <c r="Q18073">
        <f>IF(Predictions__2[[#This Row],[Back-tag]]=0,IF(Predictions__2[[#This Row],[Creat-tag]]=0,IF(Predictions__2[[#This Row],[Use-tag]]=0,1,0),0),0)</f>
        <v>0</v>
      </c>
      <c r="R18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4" spans="1:18" x14ac:dyDescent="0.25">
      <c r="A18074" s="1" t="s">
        <v>58118</v>
      </c>
      <c r="B18074" s="1" t="s">
        <v>58123</v>
      </c>
      <c r="C18074" s="1" t="s">
        <v>2560</v>
      </c>
      <c r="D18074" s="1" t="s">
        <v>2809</v>
      </c>
      <c r="E18074" t="b">
        <v>0</v>
      </c>
      <c r="F18074" s="1" t="s">
        <v>2534</v>
      </c>
      <c r="G18074" s="1" t="s">
        <v>58121</v>
      </c>
      <c r="H18074" s="1" t="s">
        <v>58124</v>
      </c>
      <c r="I18074" s="1" t="s">
        <v>58125</v>
      </c>
      <c r="J18074">
        <v>1.1393576244808816E-3</v>
      </c>
      <c r="K18074">
        <v>4.7488600292488245E-9</v>
      </c>
      <c r="L18074">
        <v>0.998860637626659</v>
      </c>
      <c r="M18074">
        <f>IF(Predictions__2[[#This Row],[Background]]&gt;Analysis!$B$6,1,0)</f>
        <v>0</v>
      </c>
      <c r="N18074">
        <f>IF(Predictions__2[[#This Row],[Creation]]&gt;Analysis!$B$6,1,0)</f>
        <v>0</v>
      </c>
      <c r="O18074">
        <f>IF(Predictions__2[[#This Row],[Use]]&gt;Analysis!$B$6,1,0)</f>
        <v>1</v>
      </c>
      <c r="P18074">
        <v>1</v>
      </c>
      <c r="Q18074">
        <f>IF(Predictions__2[[#This Row],[Back-tag]]=0,IF(Predictions__2[[#This Row],[Creat-tag]]=0,IF(Predictions__2[[#This Row],[Use-tag]]=0,1,0),0),0)</f>
        <v>0</v>
      </c>
      <c r="R18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5" spans="1:18" x14ac:dyDescent="0.25">
      <c r="A18075" s="1" t="s">
        <v>58118</v>
      </c>
      <c r="B18075" s="1" t="s">
        <v>58126</v>
      </c>
      <c r="C18075" s="1" t="s">
        <v>2560</v>
      </c>
      <c r="D18075" s="1" t="s">
        <v>2548</v>
      </c>
      <c r="E18075" t="b">
        <v>0</v>
      </c>
      <c r="F18075" s="1" t="s">
        <v>2534</v>
      </c>
      <c r="G18075" s="1" t="s">
        <v>58127</v>
      </c>
      <c r="H18075" s="1" t="s">
        <v>58128</v>
      </c>
      <c r="I18075" s="1" t="s">
        <v>58129</v>
      </c>
      <c r="J18075">
        <v>1.9127416248035934E-4</v>
      </c>
      <c r="K18075">
        <v>7.4794347944925443E-4</v>
      </c>
      <c r="L18075">
        <v>0.99906078235807039</v>
      </c>
      <c r="M18075">
        <f>IF(Predictions__2[[#This Row],[Background]]&gt;Analysis!$B$6,1,0)</f>
        <v>0</v>
      </c>
      <c r="N18075">
        <f>IF(Predictions__2[[#This Row],[Creation]]&gt;Analysis!$B$6,1,0)</f>
        <v>0</v>
      </c>
      <c r="O18075">
        <f>IF(Predictions__2[[#This Row],[Use]]&gt;Analysis!$B$6,1,0)</f>
        <v>1</v>
      </c>
      <c r="P18075">
        <v>1</v>
      </c>
      <c r="Q18075">
        <f>IF(Predictions__2[[#This Row],[Back-tag]]=0,IF(Predictions__2[[#This Row],[Creat-tag]]=0,IF(Predictions__2[[#This Row],[Use-tag]]=0,1,0),0),0)</f>
        <v>0</v>
      </c>
      <c r="R18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6" spans="1:18" x14ac:dyDescent="0.25">
      <c r="A18076" s="1" t="s">
        <v>58118</v>
      </c>
      <c r="B18076" s="1" t="s">
        <v>58130</v>
      </c>
      <c r="C18076" s="1" t="s">
        <v>2560</v>
      </c>
      <c r="D18076" s="1" t="s">
        <v>2809</v>
      </c>
      <c r="E18076" t="b">
        <v>0</v>
      </c>
      <c r="F18076" s="1" t="s">
        <v>2534</v>
      </c>
      <c r="G18076" s="1" t="s">
        <v>58131</v>
      </c>
      <c r="H18076" s="1" t="s">
        <v>58132</v>
      </c>
      <c r="I18076" s="1" t="s">
        <v>58133</v>
      </c>
      <c r="J18076">
        <v>1.8954179485664068E-4</v>
      </c>
      <c r="K18076">
        <v>6.3798248596050244E-11</v>
      </c>
      <c r="L18076">
        <v>0.99981045814134506</v>
      </c>
      <c r="M18076">
        <f>IF(Predictions__2[[#This Row],[Background]]&gt;Analysis!$B$6,1,0)</f>
        <v>0</v>
      </c>
      <c r="N18076">
        <f>IF(Predictions__2[[#This Row],[Creation]]&gt;Analysis!$B$6,1,0)</f>
        <v>0</v>
      </c>
      <c r="O18076">
        <f>IF(Predictions__2[[#This Row],[Use]]&gt;Analysis!$B$6,1,0)</f>
        <v>1</v>
      </c>
      <c r="P18076">
        <v>1</v>
      </c>
      <c r="Q18076">
        <f>IF(Predictions__2[[#This Row],[Back-tag]]=0,IF(Predictions__2[[#This Row],[Creat-tag]]=0,IF(Predictions__2[[#This Row],[Use-tag]]=0,1,0),0),0)</f>
        <v>0</v>
      </c>
      <c r="R18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7" spans="1:18" x14ac:dyDescent="0.25">
      <c r="A18077" s="1" t="s">
        <v>58118</v>
      </c>
      <c r="B18077" s="1" t="s">
        <v>58130</v>
      </c>
      <c r="C18077" s="1" t="s">
        <v>2560</v>
      </c>
      <c r="D18077" s="1" t="s">
        <v>2809</v>
      </c>
      <c r="E18077" t="b">
        <v>0</v>
      </c>
      <c r="F18077" s="1" t="s">
        <v>2534</v>
      </c>
      <c r="G18077" s="1" t="s">
        <v>58134</v>
      </c>
      <c r="H18077" s="1" t="s">
        <v>58135</v>
      </c>
      <c r="I18077" s="1" t="s">
        <v>58136</v>
      </c>
      <c r="J18077">
        <v>4.1153778166177067E-2</v>
      </c>
      <c r="K18077">
        <v>1.7146207450105288E-11</v>
      </c>
      <c r="L18077">
        <v>0.95884622181667678</v>
      </c>
      <c r="M18077">
        <f>IF(Predictions__2[[#This Row],[Background]]&gt;Analysis!$B$6,1,0)</f>
        <v>0</v>
      </c>
      <c r="N18077">
        <f>IF(Predictions__2[[#This Row],[Creation]]&gt;Analysis!$B$6,1,0)</f>
        <v>0</v>
      </c>
      <c r="O18077">
        <f>IF(Predictions__2[[#This Row],[Use]]&gt;Analysis!$B$6,1,0)</f>
        <v>1</v>
      </c>
      <c r="P18077">
        <v>1</v>
      </c>
      <c r="Q18077">
        <f>IF(Predictions__2[[#This Row],[Back-tag]]=0,IF(Predictions__2[[#This Row],[Creat-tag]]=0,IF(Predictions__2[[#This Row],[Use-tag]]=0,1,0),0),0)</f>
        <v>0</v>
      </c>
      <c r="R18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8" spans="1:18" x14ac:dyDescent="0.25">
      <c r="A18078" s="1" t="s">
        <v>58118</v>
      </c>
      <c r="B18078" s="1" t="s">
        <v>58137</v>
      </c>
      <c r="C18078" s="1" t="s">
        <v>2560</v>
      </c>
      <c r="D18078" s="1" t="s">
        <v>2548</v>
      </c>
      <c r="E18078" t="b">
        <v>0</v>
      </c>
      <c r="F18078" s="1" t="s">
        <v>2534</v>
      </c>
      <c r="G18078" s="1" t="s">
        <v>58134</v>
      </c>
      <c r="H18078" s="1" t="s">
        <v>58135</v>
      </c>
      <c r="I18078" s="1" t="s">
        <v>58136</v>
      </c>
      <c r="J18078">
        <v>5.1669771219790724E-3</v>
      </c>
      <c r="K18078">
        <v>4.9054614295785838E-8</v>
      </c>
      <c r="L18078">
        <v>0.99483297382340652</v>
      </c>
      <c r="M18078">
        <f>IF(Predictions__2[[#This Row],[Background]]&gt;Analysis!$B$6,1,0)</f>
        <v>0</v>
      </c>
      <c r="N18078">
        <f>IF(Predictions__2[[#This Row],[Creation]]&gt;Analysis!$B$6,1,0)</f>
        <v>0</v>
      </c>
      <c r="O18078">
        <f>IF(Predictions__2[[#This Row],[Use]]&gt;Analysis!$B$6,1,0)</f>
        <v>1</v>
      </c>
      <c r="P18078">
        <v>1</v>
      </c>
      <c r="Q18078">
        <f>IF(Predictions__2[[#This Row],[Back-tag]]=0,IF(Predictions__2[[#This Row],[Creat-tag]]=0,IF(Predictions__2[[#This Row],[Use-tag]]=0,1,0),0),0)</f>
        <v>0</v>
      </c>
      <c r="R18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9" spans="1:18" x14ac:dyDescent="0.25">
      <c r="A18079" s="1" t="s">
        <v>58118</v>
      </c>
      <c r="B18079" s="1" t="s">
        <v>58130</v>
      </c>
      <c r="C18079" s="1" t="s">
        <v>2560</v>
      </c>
      <c r="D18079" s="1" t="s">
        <v>2809</v>
      </c>
      <c r="E18079" t="b">
        <v>0</v>
      </c>
      <c r="F18079" s="1" t="s">
        <v>2534</v>
      </c>
      <c r="G18079" s="1" t="s">
        <v>58138</v>
      </c>
      <c r="H18079" s="1" t="s">
        <v>58139</v>
      </c>
      <c r="I18079" s="1" t="s">
        <v>58140</v>
      </c>
      <c r="J18079">
        <v>5.2648015337092708E-5</v>
      </c>
      <c r="K18079">
        <v>1.1595218075670349E-13</v>
      </c>
      <c r="L18079">
        <v>0.99994735198454687</v>
      </c>
      <c r="M18079">
        <f>IF(Predictions__2[[#This Row],[Background]]&gt;Analysis!$B$6,1,0)</f>
        <v>0</v>
      </c>
      <c r="N18079">
        <f>IF(Predictions__2[[#This Row],[Creation]]&gt;Analysis!$B$6,1,0)</f>
        <v>0</v>
      </c>
      <c r="O18079">
        <f>IF(Predictions__2[[#This Row],[Use]]&gt;Analysis!$B$6,1,0)</f>
        <v>1</v>
      </c>
      <c r="P18079">
        <v>1</v>
      </c>
      <c r="Q18079">
        <f>IF(Predictions__2[[#This Row],[Back-tag]]=0,IF(Predictions__2[[#This Row],[Creat-tag]]=0,IF(Predictions__2[[#This Row],[Use-tag]]=0,1,0),0),0)</f>
        <v>0</v>
      </c>
      <c r="R18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0" spans="1:18" x14ac:dyDescent="0.25">
      <c r="A18080" s="1" t="s">
        <v>58118</v>
      </c>
      <c r="B18080" s="1" t="s">
        <v>58126</v>
      </c>
      <c r="C18080" s="1" t="s">
        <v>2560</v>
      </c>
      <c r="D18080" s="1" t="s">
        <v>2548</v>
      </c>
      <c r="E18080" t="b">
        <v>0</v>
      </c>
      <c r="F18080" s="1" t="s">
        <v>2534</v>
      </c>
      <c r="G18080" s="1" t="s">
        <v>58141</v>
      </c>
      <c r="H18080" s="1" t="s">
        <v>58142</v>
      </c>
      <c r="I18080" s="1" t="s">
        <v>58143</v>
      </c>
      <c r="J18080">
        <v>1.1278152613942137E-5</v>
      </c>
      <c r="K18080">
        <v>1.2070803784094932E-9</v>
      </c>
      <c r="L18080">
        <v>0.99998872064030553</v>
      </c>
      <c r="M18080">
        <f>IF(Predictions__2[[#This Row],[Background]]&gt;Analysis!$B$6,1,0)</f>
        <v>0</v>
      </c>
      <c r="N18080">
        <f>IF(Predictions__2[[#This Row],[Creation]]&gt;Analysis!$B$6,1,0)</f>
        <v>0</v>
      </c>
      <c r="O18080">
        <f>IF(Predictions__2[[#This Row],[Use]]&gt;Analysis!$B$6,1,0)</f>
        <v>1</v>
      </c>
      <c r="P18080">
        <v>1</v>
      </c>
      <c r="Q18080">
        <f>IF(Predictions__2[[#This Row],[Back-tag]]=0,IF(Predictions__2[[#This Row],[Creat-tag]]=0,IF(Predictions__2[[#This Row],[Use-tag]]=0,1,0),0),0)</f>
        <v>0</v>
      </c>
      <c r="R18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1" spans="1:18" x14ac:dyDescent="0.25">
      <c r="A18081" s="1" t="s">
        <v>58118</v>
      </c>
      <c r="B18081" s="1" t="s">
        <v>58119</v>
      </c>
      <c r="C18081" s="1" t="s">
        <v>2560</v>
      </c>
      <c r="D18081" s="1" t="s">
        <v>2548</v>
      </c>
      <c r="E18081" t="b">
        <v>0</v>
      </c>
      <c r="F18081" s="1" t="s">
        <v>2534</v>
      </c>
      <c r="G18081" s="1" t="s">
        <v>58141</v>
      </c>
      <c r="H18081" s="1" t="s">
        <v>58142</v>
      </c>
      <c r="I18081" s="1" t="s">
        <v>58143</v>
      </c>
      <c r="J18081">
        <v>1.1278152613942116E-5</v>
      </c>
      <c r="K18081">
        <v>1.2070803784094888E-9</v>
      </c>
      <c r="L18081">
        <v>0.99998872064030553</v>
      </c>
      <c r="M18081">
        <f>IF(Predictions__2[[#This Row],[Background]]&gt;Analysis!$B$6,1,0)</f>
        <v>0</v>
      </c>
      <c r="N18081">
        <f>IF(Predictions__2[[#This Row],[Creation]]&gt;Analysis!$B$6,1,0)</f>
        <v>0</v>
      </c>
      <c r="O18081">
        <f>IF(Predictions__2[[#This Row],[Use]]&gt;Analysis!$B$6,1,0)</f>
        <v>1</v>
      </c>
      <c r="P18081">
        <v>1</v>
      </c>
      <c r="Q18081">
        <f>IF(Predictions__2[[#This Row],[Back-tag]]=0,IF(Predictions__2[[#This Row],[Creat-tag]]=0,IF(Predictions__2[[#This Row],[Use-tag]]=0,1,0),0),0)</f>
        <v>0</v>
      </c>
      <c r="R18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2" spans="1:18" x14ac:dyDescent="0.25">
      <c r="A18082" s="1" t="s">
        <v>58118</v>
      </c>
      <c r="B18082" s="1" t="s">
        <v>58126</v>
      </c>
      <c r="C18082" s="1" t="s">
        <v>2560</v>
      </c>
      <c r="D18082" s="1" t="s">
        <v>2548</v>
      </c>
      <c r="E18082" t="b">
        <v>0</v>
      </c>
      <c r="F18082" s="1" t="s">
        <v>2534</v>
      </c>
      <c r="G18082" s="1" t="s">
        <v>58142</v>
      </c>
      <c r="H18082" s="1" t="s">
        <v>58144</v>
      </c>
      <c r="I18082" s="1" t="s">
        <v>58145</v>
      </c>
      <c r="J18082">
        <v>1.6564442883686943E-3</v>
      </c>
      <c r="K18082">
        <v>1.3218164078989939E-8</v>
      </c>
      <c r="L18082">
        <v>0.99834354249346713</v>
      </c>
      <c r="M18082">
        <f>IF(Predictions__2[[#This Row],[Background]]&gt;Analysis!$B$6,1,0)</f>
        <v>0</v>
      </c>
      <c r="N18082">
        <f>IF(Predictions__2[[#This Row],[Creation]]&gt;Analysis!$B$6,1,0)</f>
        <v>0</v>
      </c>
      <c r="O18082">
        <f>IF(Predictions__2[[#This Row],[Use]]&gt;Analysis!$B$6,1,0)</f>
        <v>1</v>
      </c>
      <c r="P18082">
        <v>1</v>
      </c>
      <c r="Q18082">
        <f>IF(Predictions__2[[#This Row],[Back-tag]]=0,IF(Predictions__2[[#This Row],[Creat-tag]]=0,IF(Predictions__2[[#This Row],[Use-tag]]=0,1,0),0),0)</f>
        <v>0</v>
      </c>
      <c r="R18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3" spans="1:18" x14ac:dyDescent="0.25">
      <c r="A18083" s="1" t="s">
        <v>58118</v>
      </c>
      <c r="B18083" s="1" t="s">
        <v>58119</v>
      </c>
      <c r="C18083" s="1" t="s">
        <v>2560</v>
      </c>
      <c r="D18083" s="1" t="s">
        <v>2548</v>
      </c>
      <c r="E18083" t="b">
        <v>0</v>
      </c>
      <c r="F18083" s="1" t="s">
        <v>2534</v>
      </c>
      <c r="G18083" s="1" t="s">
        <v>58142</v>
      </c>
      <c r="H18083" s="1" t="s">
        <v>58144</v>
      </c>
      <c r="I18083" s="1" t="s">
        <v>58145</v>
      </c>
      <c r="J18083">
        <v>1.6564442883686943E-3</v>
      </c>
      <c r="K18083">
        <v>1.3218164078989939E-8</v>
      </c>
      <c r="L18083">
        <v>0.99834354249346713</v>
      </c>
      <c r="M18083">
        <f>IF(Predictions__2[[#This Row],[Background]]&gt;Analysis!$B$6,1,0)</f>
        <v>0</v>
      </c>
      <c r="N18083">
        <f>IF(Predictions__2[[#This Row],[Creation]]&gt;Analysis!$B$6,1,0)</f>
        <v>0</v>
      </c>
      <c r="O18083">
        <f>IF(Predictions__2[[#This Row],[Use]]&gt;Analysis!$B$6,1,0)</f>
        <v>1</v>
      </c>
      <c r="P18083">
        <v>1</v>
      </c>
      <c r="Q18083">
        <f>IF(Predictions__2[[#This Row],[Back-tag]]=0,IF(Predictions__2[[#This Row],[Creat-tag]]=0,IF(Predictions__2[[#This Row],[Use-tag]]=0,1,0),0),0)</f>
        <v>0</v>
      </c>
      <c r="R18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4" spans="1:18" x14ac:dyDescent="0.25">
      <c r="A18084" s="1" t="s">
        <v>58118</v>
      </c>
      <c r="B18084" s="1" t="s">
        <v>58146</v>
      </c>
      <c r="C18084" s="1" t="s">
        <v>2560</v>
      </c>
      <c r="D18084" s="1" t="s">
        <v>2548</v>
      </c>
      <c r="E18084" t="b">
        <v>0</v>
      </c>
      <c r="F18084" s="1" t="s">
        <v>2534</v>
      </c>
      <c r="G18084" s="1" t="s">
        <v>58142</v>
      </c>
      <c r="H18084" s="1" t="s">
        <v>58144</v>
      </c>
      <c r="I18084" s="1" t="s">
        <v>58145</v>
      </c>
      <c r="J18084">
        <v>1.6564442883686943E-3</v>
      </c>
      <c r="K18084">
        <v>1.3218164078989939E-8</v>
      </c>
      <c r="L18084">
        <v>0.99834354249346713</v>
      </c>
      <c r="M18084">
        <f>IF(Predictions__2[[#This Row],[Background]]&gt;Analysis!$B$6,1,0)</f>
        <v>0</v>
      </c>
      <c r="N18084">
        <f>IF(Predictions__2[[#This Row],[Creation]]&gt;Analysis!$B$6,1,0)</f>
        <v>0</v>
      </c>
      <c r="O18084">
        <f>IF(Predictions__2[[#This Row],[Use]]&gt;Analysis!$B$6,1,0)</f>
        <v>1</v>
      </c>
      <c r="P18084">
        <v>1</v>
      </c>
      <c r="Q18084">
        <f>IF(Predictions__2[[#This Row],[Back-tag]]=0,IF(Predictions__2[[#This Row],[Creat-tag]]=0,IF(Predictions__2[[#This Row],[Use-tag]]=0,1,0),0),0)</f>
        <v>0</v>
      </c>
      <c r="R18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5" spans="1:18" x14ac:dyDescent="0.25">
      <c r="A18085" s="1" t="s">
        <v>58118</v>
      </c>
      <c r="B18085" s="1" t="s">
        <v>58147</v>
      </c>
      <c r="C18085" s="1" t="s">
        <v>2560</v>
      </c>
      <c r="D18085" s="1" t="s">
        <v>2548</v>
      </c>
      <c r="E18085" t="b">
        <v>0</v>
      </c>
      <c r="F18085" s="1" t="s">
        <v>2534</v>
      </c>
      <c r="G18085" s="1" t="s">
        <v>58142</v>
      </c>
      <c r="H18085" s="1" t="s">
        <v>58144</v>
      </c>
      <c r="I18085" s="1" t="s">
        <v>58145</v>
      </c>
      <c r="J18085">
        <v>1.6564442883686943E-3</v>
      </c>
      <c r="K18085">
        <v>1.3218164078989939E-8</v>
      </c>
      <c r="L18085">
        <v>0.99834354249346713</v>
      </c>
      <c r="M18085">
        <f>IF(Predictions__2[[#This Row],[Background]]&gt;Analysis!$B$6,1,0)</f>
        <v>0</v>
      </c>
      <c r="N18085">
        <f>IF(Predictions__2[[#This Row],[Creation]]&gt;Analysis!$B$6,1,0)</f>
        <v>0</v>
      </c>
      <c r="O18085">
        <f>IF(Predictions__2[[#This Row],[Use]]&gt;Analysis!$B$6,1,0)</f>
        <v>1</v>
      </c>
      <c r="P18085">
        <v>1</v>
      </c>
      <c r="Q18085">
        <f>IF(Predictions__2[[#This Row],[Back-tag]]=0,IF(Predictions__2[[#This Row],[Creat-tag]]=0,IF(Predictions__2[[#This Row],[Use-tag]]=0,1,0),0),0)</f>
        <v>0</v>
      </c>
      <c r="R18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6" spans="1:18" x14ac:dyDescent="0.25">
      <c r="A18086" s="1" t="s">
        <v>58118</v>
      </c>
      <c r="B18086" s="1" t="s">
        <v>58148</v>
      </c>
      <c r="C18086" s="1" t="s">
        <v>2560</v>
      </c>
      <c r="D18086" s="1" t="s">
        <v>2548</v>
      </c>
      <c r="E18086" t="b">
        <v>0</v>
      </c>
      <c r="F18086" s="1" t="s">
        <v>2534</v>
      </c>
      <c r="G18086" s="1" t="s">
        <v>58142</v>
      </c>
      <c r="H18086" s="1" t="s">
        <v>58144</v>
      </c>
      <c r="I18086" s="1" t="s">
        <v>58145</v>
      </c>
      <c r="J18086">
        <v>1.6564442883686943E-3</v>
      </c>
      <c r="K18086">
        <v>1.3218164078989939E-8</v>
      </c>
      <c r="L18086">
        <v>0.99834354249346713</v>
      </c>
      <c r="M18086">
        <f>IF(Predictions__2[[#This Row],[Background]]&gt;Analysis!$B$6,1,0)</f>
        <v>0</v>
      </c>
      <c r="N18086">
        <f>IF(Predictions__2[[#This Row],[Creation]]&gt;Analysis!$B$6,1,0)</f>
        <v>0</v>
      </c>
      <c r="O18086">
        <f>IF(Predictions__2[[#This Row],[Use]]&gt;Analysis!$B$6,1,0)</f>
        <v>1</v>
      </c>
      <c r="P18086">
        <v>1</v>
      </c>
      <c r="Q18086">
        <f>IF(Predictions__2[[#This Row],[Back-tag]]=0,IF(Predictions__2[[#This Row],[Creat-tag]]=0,IF(Predictions__2[[#This Row],[Use-tag]]=0,1,0),0),0)</f>
        <v>0</v>
      </c>
      <c r="R18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7" spans="1:18" x14ac:dyDescent="0.25">
      <c r="A18087" s="1" t="s">
        <v>58118</v>
      </c>
      <c r="B18087" s="1" t="s">
        <v>58130</v>
      </c>
      <c r="C18087" s="1" t="s">
        <v>2554</v>
      </c>
      <c r="D18087" s="1" t="s">
        <v>2809</v>
      </c>
      <c r="E18087" t="b">
        <v>0</v>
      </c>
      <c r="F18087" s="1" t="s">
        <v>2534</v>
      </c>
      <c r="G18087" s="1" t="s">
        <v>58149</v>
      </c>
      <c r="H18087" s="1" t="s">
        <v>58150</v>
      </c>
      <c r="I18087" s="1" t="s">
        <v>58151</v>
      </c>
      <c r="J18087">
        <v>1.154826532333453E-2</v>
      </c>
      <c r="K18087">
        <v>1.1995503459379322E-13</v>
      </c>
      <c r="L18087">
        <v>0.98845173467654557</v>
      </c>
      <c r="M18087">
        <f>IF(Predictions__2[[#This Row],[Background]]&gt;Analysis!$B$6,1,0)</f>
        <v>0</v>
      </c>
      <c r="N18087">
        <f>IF(Predictions__2[[#This Row],[Creation]]&gt;Analysis!$B$6,1,0)</f>
        <v>0</v>
      </c>
      <c r="O18087">
        <f>IF(Predictions__2[[#This Row],[Use]]&gt;Analysis!$B$6,1,0)</f>
        <v>1</v>
      </c>
      <c r="P18087">
        <v>1</v>
      </c>
      <c r="Q18087">
        <f>IF(Predictions__2[[#This Row],[Back-tag]]=0,IF(Predictions__2[[#This Row],[Creat-tag]]=0,IF(Predictions__2[[#This Row],[Use-tag]]=0,1,0),0),0)</f>
        <v>0</v>
      </c>
      <c r="R18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8" spans="1:18" x14ac:dyDescent="0.25">
      <c r="A18088" s="1" t="s">
        <v>58152</v>
      </c>
      <c r="B18088" s="1" t="s">
        <v>58153</v>
      </c>
      <c r="C18088" s="1" t="s">
        <v>2542</v>
      </c>
      <c r="D18088" s="1" t="s">
        <v>2735</v>
      </c>
      <c r="E18088" t="b">
        <v>0</v>
      </c>
      <c r="F18088" s="1" t="s">
        <v>2534</v>
      </c>
      <c r="G18088" s="1" t="s">
        <v>58154</v>
      </c>
      <c r="H18088" s="1" t="s">
        <v>58155</v>
      </c>
      <c r="I18088" s="1" t="s">
        <v>58156</v>
      </c>
      <c r="J18088">
        <v>1.4800362885979546E-6</v>
      </c>
      <c r="K18088">
        <v>9.5524087557121024E-3</v>
      </c>
      <c r="L18088">
        <v>0.9904461112079993</v>
      </c>
      <c r="M18088">
        <f>IF(Predictions__2[[#This Row],[Background]]&gt;Analysis!$B$6,1,0)</f>
        <v>0</v>
      </c>
      <c r="N18088">
        <f>IF(Predictions__2[[#This Row],[Creation]]&gt;Analysis!$B$6,1,0)</f>
        <v>0</v>
      </c>
      <c r="O18088">
        <f>IF(Predictions__2[[#This Row],[Use]]&gt;Analysis!$B$6,1,0)</f>
        <v>1</v>
      </c>
      <c r="P18088">
        <v>1</v>
      </c>
      <c r="Q18088">
        <f>IF(Predictions__2[[#This Row],[Back-tag]]=0,IF(Predictions__2[[#This Row],[Creat-tag]]=0,IF(Predictions__2[[#This Row],[Use-tag]]=0,1,0),0),0)</f>
        <v>0</v>
      </c>
      <c r="R18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9" spans="1:18" x14ac:dyDescent="0.25">
      <c r="A18089" s="1" t="s">
        <v>58152</v>
      </c>
      <c r="B18089" s="1" t="s">
        <v>58157</v>
      </c>
      <c r="C18089" s="1" t="s">
        <v>2542</v>
      </c>
      <c r="D18089" s="1" t="s">
        <v>2735</v>
      </c>
      <c r="E18089" t="b">
        <v>0</v>
      </c>
      <c r="F18089" s="1" t="s">
        <v>2534</v>
      </c>
      <c r="G18089" s="1" t="s">
        <v>58154</v>
      </c>
      <c r="H18089" s="1" t="s">
        <v>58155</v>
      </c>
      <c r="I18089" s="1" t="s">
        <v>58156</v>
      </c>
      <c r="J18089">
        <v>1.4800362885979546E-6</v>
      </c>
      <c r="K18089">
        <v>9.5524087557120937E-3</v>
      </c>
      <c r="L18089">
        <v>0.9904461112079993</v>
      </c>
      <c r="M18089">
        <f>IF(Predictions__2[[#This Row],[Background]]&gt;Analysis!$B$6,1,0)</f>
        <v>0</v>
      </c>
      <c r="N18089">
        <f>IF(Predictions__2[[#This Row],[Creation]]&gt;Analysis!$B$6,1,0)</f>
        <v>0</v>
      </c>
      <c r="O18089">
        <f>IF(Predictions__2[[#This Row],[Use]]&gt;Analysis!$B$6,1,0)</f>
        <v>1</v>
      </c>
      <c r="P18089">
        <v>1</v>
      </c>
      <c r="Q18089">
        <f>IF(Predictions__2[[#This Row],[Back-tag]]=0,IF(Predictions__2[[#This Row],[Creat-tag]]=0,IF(Predictions__2[[#This Row],[Use-tag]]=0,1,0),0),0)</f>
        <v>0</v>
      </c>
      <c r="R18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0" spans="1:18" x14ac:dyDescent="0.25">
      <c r="A18090" s="1" t="s">
        <v>58152</v>
      </c>
      <c r="B18090" s="1" t="s">
        <v>58158</v>
      </c>
      <c r="C18090" s="1" t="s">
        <v>2542</v>
      </c>
      <c r="D18090" s="1" t="s">
        <v>2735</v>
      </c>
      <c r="E18090" t="b">
        <v>0</v>
      </c>
      <c r="F18090" s="1" t="s">
        <v>2534</v>
      </c>
      <c r="G18090" s="1" t="s">
        <v>58154</v>
      </c>
      <c r="H18090" s="1" t="s">
        <v>58155</v>
      </c>
      <c r="I18090" s="1" t="s">
        <v>58156</v>
      </c>
      <c r="J18090">
        <v>1.4800362885979546E-6</v>
      </c>
      <c r="K18090">
        <v>9.5524087557121024E-3</v>
      </c>
      <c r="L18090">
        <v>0.9904461112079993</v>
      </c>
      <c r="M18090">
        <f>IF(Predictions__2[[#This Row],[Background]]&gt;Analysis!$B$6,1,0)</f>
        <v>0</v>
      </c>
      <c r="N18090">
        <f>IF(Predictions__2[[#This Row],[Creation]]&gt;Analysis!$B$6,1,0)</f>
        <v>0</v>
      </c>
      <c r="O18090">
        <f>IF(Predictions__2[[#This Row],[Use]]&gt;Analysis!$B$6,1,0)</f>
        <v>1</v>
      </c>
      <c r="P18090">
        <v>1</v>
      </c>
      <c r="Q18090">
        <f>IF(Predictions__2[[#This Row],[Back-tag]]=0,IF(Predictions__2[[#This Row],[Creat-tag]]=0,IF(Predictions__2[[#This Row],[Use-tag]]=0,1,0),0),0)</f>
        <v>0</v>
      </c>
      <c r="R18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1" spans="1:18" x14ac:dyDescent="0.25">
      <c r="A18091" s="1" t="s">
        <v>58152</v>
      </c>
      <c r="B18091" s="1" t="s">
        <v>1227</v>
      </c>
      <c r="C18091" s="1" t="s">
        <v>2542</v>
      </c>
      <c r="D18091" s="1" t="s">
        <v>2735</v>
      </c>
      <c r="E18091" t="b">
        <v>0</v>
      </c>
      <c r="F18091" s="1" t="s">
        <v>2534</v>
      </c>
      <c r="G18091" s="1" t="s">
        <v>58155</v>
      </c>
      <c r="H18091" s="1" t="s">
        <v>58159</v>
      </c>
      <c r="I18091" s="1" t="s">
        <v>58160</v>
      </c>
      <c r="J18091">
        <v>3.0037807645883271E-8</v>
      </c>
      <c r="K18091">
        <v>3.2630628699541545E-2</v>
      </c>
      <c r="L18091">
        <v>0.96736934126265073</v>
      </c>
      <c r="M18091">
        <f>IF(Predictions__2[[#This Row],[Background]]&gt;Analysis!$B$6,1,0)</f>
        <v>0</v>
      </c>
      <c r="N18091">
        <f>IF(Predictions__2[[#This Row],[Creation]]&gt;Analysis!$B$6,1,0)</f>
        <v>0</v>
      </c>
      <c r="O18091">
        <f>IF(Predictions__2[[#This Row],[Use]]&gt;Analysis!$B$6,1,0)</f>
        <v>1</v>
      </c>
      <c r="P18091">
        <v>1</v>
      </c>
      <c r="Q18091">
        <f>IF(Predictions__2[[#This Row],[Back-tag]]=0,IF(Predictions__2[[#This Row],[Creat-tag]]=0,IF(Predictions__2[[#This Row],[Use-tag]]=0,1,0),0),0)</f>
        <v>0</v>
      </c>
      <c r="R18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2" spans="1:18" x14ac:dyDescent="0.25">
      <c r="A18092" s="1" t="s">
        <v>58161</v>
      </c>
      <c r="B18092" s="1" t="s">
        <v>58162</v>
      </c>
      <c r="C18092" s="1" t="s">
        <v>2537</v>
      </c>
      <c r="D18092" s="1" t="s">
        <v>2575</v>
      </c>
      <c r="E18092" t="b">
        <v>0</v>
      </c>
      <c r="F18092" s="1" t="s">
        <v>2534</v>
      </c>
      <c r="G18092" s="1" t="s">
        <v>58163</v>
      </c>
      <c r="H18092" s="1" t="s">
        <v>58164</v>
      </c>
      <c r="I18092" s="1" t="s">
        <v>58165</v>
      </c>
      <c r="J18092">
        <v>2.0897913216368383E-7</v>
      </c>
      <c r="K18092">
        <v>1.4191099898042754E-13</v>
      </c>
      <c r="L18092">
        <v>0.99999979102072578</v>
      </c>
      <c r="M18092">
        <f>IF(Predictions__2[[#This Row],[Background]]&gt;Analysis!$B$6,1,0)</f>
        <v>0</v>
      </c>
      <c r="N18092">
        <f>IF(Predictions__2[[#This Row],[Creation]]&gt;Analysis!$B$6,1,0)</f>
        <v>0</v>
      </c>
      <c r="O18092">
        <f>IF(Predictions__2[[#This Row],[Use]]&gt;Analysis!$B$6,1,0)</f>
        <v>1</v>
      </c>
      <c r="P18092">
        <v>1</v>
      </c>
      <c r="Q18092">
        <f>IF(Predictions__2[[#This Row],[Back-tag]]=0,IF(Predictions__2[[#This Row],[Creat-tag]]=0,IF(Predictions__2[[#This Row],[Use-tag]]=0,1,0),0),0)</f>
        <v>0</v>
      </c>
      <c r="R18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3" spans="1:18" x14ac:dyDescent="0.25">
      <c r="A18093" s="1" t="s">
        <v>58161</v>
      </c>
      <c r="B18093" s="1" t="s">
        <v>58166</v>
      </c>
      <c r="C18093" s="1" t="s">
        <v>2537</v>
      </c>
      <c r="D18093" s="1" t="s">
        <v>2575</v>
      </c>
      <c r="E18093" t="b">
        <v>0</v>
      </c>
      <c r="F18093" s="1" t="s">
        <v>2534</v>
      </c>
      <c r="G18093" s="1" t="s">
        <v>58163</v>
      </c>
      <c r="H18093" s="1" t="s">
        <v>58164</v>
      </c>
      <c r="I18093" s="1" t="s">
        <v>58165</v>
      </c>
      <c r="J18093">
        <v>2.0897913216368383E-7</v>
      </c>
      <c r="K18093">
        <v>1.4191099898042754E-13</v>
      </c>
      <c r="L18093">
        <v>0.99999979102072578</v>
      </c>
      <c r="M18093">
        <f>IF(Predictions__2[[#This Row],[Background]]&gt;Analysis!$B$6,1,0)</f>
        <v>0</v>
      </c>
      <c r="N18093">
        <f>IF(Predictions__2[[#This Row],[Creation]]&gt;Analysis!$B$6,1,0)</f>
        <v>0</v>
      </c>
      <c r="O18093">
        <f>IF(Predictions__2[[#This Row],[Use]]&gt;Analysis!$B$6,1,0)</f>
        <v>1</v>
      </c>
      <c r="P18093">
        <v>1</v>
      </c>
      <c r="Q18093">
        <f>IF(Predictions__2[[#This Row],[Back-tag]]=0,IF(Predictions__2[[#This Row],[Creat-tag]]=0,IF(Predictions__2[[#This Row],[Use-tag]]=0,1,0),0),0)</f>
        <v>0</v>
      </c>
      <c r="R18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4" spans="1:18" x14ac:dyDescent="0.25">
      <c r="A18094" s="1" t="s">
        <v>58161</v>
      </c>
      <c r="B18094" s="1" t="s">
        <v>58167</v>
      </c>
      <c r="C18094" s="1" t="s">
        <v>2537</v>
      </c>
      <c r="D18094" s="1" t="s">
        <v>2575</v>
      </c>
      <c r="E18094" t="b">
        <v>0</v>
      </c>
      <c r="F18094" s="1" t="s">
        <v>2534</v>
      </c>
      <c r="G18094" s="1" t="s">
        <v>58163</v>
      </c>
      <c r="H18094" s="1" t="s">
        <v>58164</v>
      </c>
      <c r="I18094" s="1" t="s">
        <v>58165</v>
      </c>
      <c r="J18094">
        <v>2.0897913216368383E-7</v>
      </c>
      <c r="K18094">
        <v>1.4191099898042754E-13</v>
      </c>
      <c r="L18094">
        <v>0.99999979102072578</v>
      </c>
      <c r="M18094">
        <f>IF(Predictions__2[[#This Row],[Background]]&gt;Analysis!$B$6,1,0)</f>
        <v>0</v>
      </c>
      <c r="N18094">
        <f>IF(Predictions__2[[#This Row],[Creation]]&gt;Analysis!$B$6,1,0)</f>
        <v>0</v>
      </c>
      <c r="O18094">
        <f>IF(Predictions__2[[#This Row],[Use]]&gt;Analysis!$B$6,1,0)</f>
        <v>1</v>
      </c>
      <c r="P18094">
        <v>1</v>
      </c>
      <c r="Q18094">
        <f>IF(Predictions__2[[#This Row],[Back-tag]]=0,IF(Predictions__2[[#This Row],[Creat-tag]]=0,IF(Predictions__2[[#This Row],[Use-tag]]=0,1,0),0),0)</f>
        <v>0</v>
      </c>
      <c r="R18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5" spans="1:18" x14ac:dyDescent="0.25">
      <c r="A18095" s="1" t="s">
        <v>58161</v>
      </c>
      <c r="B18095" s="1" t="s">
        <v>58162</v>
      </c>
      <c r="C18095" s="1" t="s">
        <v>2582</v>
      </c>
      <c r="D18095" s="1" t="s">
        <v>2575</v>
      </c>
      <c r="E18095" t="b">
        <v>0</v>
      </c>
      <c r="F18095" s="1" t="s">
        <v>2532</v>
      </c>
      <c r="G18095" s="1" t="s">
        <v>58168</v>
      </c>
      <c r="H18095" s="1" t="s">
        <v>58169</v>
      </c>
      <c r="I18095" s="1" t="s">
        <v>58170</v>
      </c>
      <c r="J18095">
        <v>0.80660619058101168</v>
      </c>
      <c r="K18095">
        <v>5.6889280168014786E-8</v>
      </c>
      <c r="L18095">
        <v>0.19339375252970814</v>
      </c>
      <c r="M18095">
        <f>IF(Predictions__2[[#This Row],[Background]]&gt;Analysis!$B$6,1,0)</f>
        <v>0</v>
      </c>
      <c r="N18095">
        <f>IF(Predictions__2[[#This Row],[Creation]]&gt;Analysis!$B$6,1,0)</f>
        <v>0</v>
      </c>
      <c r="O18095">
        <f>IF(Predictions__2[[#This Row],[Use]]&gt;Analysis!$B$6,1,0)</f>
        <v>0</v>
      </c>
      <c r="P18095">
        <v>1</v>
      </c>
      <c r="Q18095">
        <f>IF(Predictions__2[[#This Row],[Back-tag]]=0,IF(Predictions__2[[#This Row],[Creat-tag]]=0,IF(Predictions__2[[#This Row],[Use-tag]]=0,1,0),0),0)</f>
        <v>1</v>
      </c>
      <c r="R18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96" spans="1:18" x14ac:dyDescent="0.25">
      <c r="A18096" s="1" t="s">
        <v>58161</v>
      </c>
      <c r="B18096" s="1" t="s">
        <v>58166</v>
      </c>
      <c r="C18096" s="1" t="s">
        <v>2582</v>
      </c>
      <c r="D18096" s="1" t="s">
        <v>2575</v>
      </c>
      <c r="E18096" t="b">
        <v>0</v>
      </c>
      <c r="F18096" s="1" t="s">
        <v>2532</v>
      </c>
      <c r="G18096" s="1" t="s">
        <v>58168</v>
      </c>
      <c r="H18096" s="1" t="s">
        <v>58169</v>
      </c>
      <c r="I18096" s="1" t="s">
        <v>58170</v>
      </c>
      <c r="J18096">
        <v>0.80660619058101168</v>
      </c>
      <c r="K18096">
        <v>5.6889280168014786E-8</v>
      </c>
      <c r="L18096">
        <v>0.19339375252970814</v>
      </c>
      <c r="M18096">
        <f>IF(Predictions__2[[#This Row],[Background]]&gt;Analysis!$B$6,1,0)</f>
        <v>0</v>
      </c>
      <c r="N18096">
        <f>IF(Predictions__2[[#This Row],[Creation]]&gt;Analysis!$B$6,1,0)</f>
        <v>0</v>
      </c>
      <c r="O18096">
        <f>IF(Predictions__2[[#This Row],[Use]]&gt;Analysis!$B$6,1,0)</f>
        <v>0</v>
      </c>
      <c r="P18096">
        <v>1</v>
      </c>
      <c r="Q18096">
        <f>IF(Predictions__2[[#This Row],[Back-tag]]=0,IF(Predictions__2[[#This Row],[Creat-tag]]=0,IF(Predictions__2[[#This Row],[Use-tag]]=0,1,0),0),0)</f>
        <v>1</v>
      </c>
      <c r="R18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97" spans="1:18" x14ac:dyDescent="0.25">
      <c r="A18097" s="1" t="s">
        <v>58161</v>
      </c>
      <c r="B18097" s="1" t="s">
        <v>58167</v>
      </c>
      <c r="C18097" s="1" t="s">
        <v>2582</v>
      </c>
      <c r="D18097" s="1" t="s">
        <v>2575</v>
      </c>
      <c r="E18097" t="b">
        <v>0</v>
      </c>
      <c r="F18097" s="1" t="s">
        <v>2532</v>
      </c>
      <c r="G18097" s="1" t="s">
        <v>58168</v>
      </c>
      <c r="H18097" s="1" t="s">
        <v>58169</v>
      </c>
      <c r="I18097" s="1" t="s">
        <v>58170</v>
      </c>
      <c r="J18097">
        <v>0.80660619058101168</v>
      </c>
      <c r="K18097">
        <v>5.6889280168014786E-8</v>
      </c>
      <c r="L18097">
        <v>0.19339375252970814</v>
      </c>
      <c r="M18097">
        <f>IF(Predictions__2[[#This Row],[Background]]&gt;Analysis!$B$6,1,0)</f>
        <v>0</v>
      </c>
      <c r="N18097">
        <f>IF(Predictions__2[[#This Row],[Creation]]&gt;Analysis!$B$6,1,0)</f>
        <v>0</v>
      </c>
      <c r="O18097">
        <f>IF(Predictions__2[[#This Row],[Use]]&gt;Analysis!$B$6,1,0)</f>
        <v>0</v>
      </c>
      <c r="P18097">
        <v>1</v>
      </c>
      <c r="Q18097">
        <f>IF(Predictions__2[[#This Row],[Back-tag]]=0,IF(Predictions__2[[#This Row],[Creat-tag]]=0,IF(Predictions__2[[#This Row],[Use-tag]]=0,1,0),0),0)</f>
        <v>1</v>
      </c>
      <c r="R180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98" spans="1:18" x14ac:dyDescent="0.25">
      <c r="A18098" s="1" t="s">
        <v>58161</v>
      </c>
      <c r="B18098" s="1" t="s">
        <v>58162</v>
      </c>
      <c r="C18098" s="1" t="s">
        <v>2582</v>
      </c>
      <c r="D18098" s="1" t="s">
        <v>2575</v>
      </c>
      <c r="E18098" t="b">
        <v>0</v>
      </c>
      <c r="F18098" s="1" t="s">
        <v>2532</v>
      </c>
      <c r="G18098" s="1" t="s">
        <v>58171</v>
      </c>
      <c r="H18098" s="1" t="s">
        <v>58172</v>
      </c>
      <c r="I18098" s="1" t="s">
        <v>58173</v>
      </c>
      <c r="J18098">
        <v>0.94257183686045187</v>
      </c>
      <c r="K18098">
        <v>8.4586443385137218E-8</v>
      </c>
      <c r="L18098">
        <v>5.7428078553104799E-2</v>
      </c>
      <c r="M18098">
        <f>IF(Predictions__2[[#This Row],[Background]]&gt;Analysis!$B$6,1,0)</f>
        <v>0</v>
      </c>
      <c r="N18098">
        <f>IF(Predictions__2[[#This Row],[Creation]]&gt;Analysis!$B$6,1,0)</f>
        <v>0</v>
      </c>
      <c r="O18098">
        <f>IF(Predictions__2[[#This Row],[Use]]&gt;Analysis!$B$6,1,0)</f>
        <v>0</v>
      </c>
      <c r="P18098">
        <v>1</v>
      </c>
      <c r="Q18098">
        <f>IF(Predictions__2[[#This Row],[Back-tag]]=0,IF(Predictions__2[[#This Row],[Creat-tag]]=0,IF(Predictions__2[[#This Row],[Use-tag]]=0,1,0),0),0)</f>
        <v>1</v>
      </c>
      <c r="R180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099" spans="1:18" x14ac:dyDescent="0.25">
      <c r="A18099" s="1" t="s">
        <v>58161</v>
      </c>
      <c r="B18099" s="1" t="s">
        <v>58166</v>
      </c>
      <c r="C18099" s="1" t="s">
        <v>2582</v>
      </c>
      <c r="D18099" s="1" t="s">
        <v>2575</v>
      </c>
      <c r="E18099" t="b">
        <v>0</v>
      </c>
      <c r="F18099" s="1" t="s">
        <v>2532</v>
      </c>
      <c r="G18099" s="1" t="s">
        <v>58171</v>
      </c>
      <c r="H18099" s="1" t="s">
        <v>58172</v>
      </c>
      <c r="I18099" s="1" t="s">
        <v>58173</v>
      </c>
      <c r="J18099">
        <v>0.94257183686045209</v>
      </c>
      <c r="K18099">
        <v>8.4586443385137245E-8</v>
      </c>
      <c r="L18099">
        <v>5.7428078553104604E-2</v>
      </c>
      <c r="M18099">
        <f>IF(Predictions__2[[#This Row],[Background]]&gt;Analysis!$B$6,1,0)</f>
        <v>0</v>
      </c>
      <c r="N18099">
        <f>IF(Predictions__2[[#This Row],[Creation]]&gt;Analysis!$B$6,1,0)</f>
        <v>0</v>
      </c>
      <c r="O18099">
        <f>IF(Predictions__2[[#This Row],[Use]]&gt;Analysis!$B$6,1,0)</f>
        <v>0</v>
      </c>
      <c r="P18099">
        <v>1</v>
      </c>
      <c r="Q18099">
        <f>IF(Predictions__2[[#This Row],[Back-tag]]=0,IF(Predictions__2[[#This Row],[Creat-tag]]=0,IF(Predictions__2[[#This Row],[Use-tag]]=0,1,0),0),0)</f>
        <v>1</v>
      </c>
      <c r="R18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00" spans="1:18" x14ac:dyDescent="0.25">
      <c r="A18100" s="1" t="s">
        <v>58161</v>
      </c>
      <c r="B18100" s="1" t="s">
        <v>58167</v>
      </c>
      <c r="C18100" s="1" t="s">
        <v>2582</v>
      </c>
      <c r="D18100" s="1" t="s">
        <v>2575</v>
      </c>
      <c r="E18100" t="b">
        <v>0</v>
      </c>
      <c r="F18100" s="1" t="s">
        <v>2532</v>
      </c>
      <c r="G18100" s="1" t="s">
        <v>58171</v>
      </c>
      <c r="H18100" s="1" t="s">
        <v>58172</v>
      </c>
      <c r="I18100" s="1" t="s">
        <v>58173</v>
      </c>
      <c r="J18100">
        <v>0.94257183686045187</v>
      </c>
      <c r="K18100">
        <v>8.4586443385137218E-8</v>
      </c>
      <c r="L18100">
        <v>5.7428078553104799E-2</v>
      </c>
      <c r="M18100">
        <f>IF(Predictions__2[[#This Row],[Background]]&gt;Analysis!$B$6,1,0)</f>
        <v>0</v>
      </c>
      <c r="N18100">
        <f>IF(Predictions__2[[#This Row],[Creation]]&gt;Analysis!$B$6,1,0)</f>
        <v>0</v>
      </c>
      <c r="O18100">
        <f>IF(Predictions__2[[#This Row],[Use]]&gt;Analysis!$B$6,1,0)</f>
        <v>0</v>
      </c>
      <c r="P18100">
        <v>1</v>
      </c>
      <c r="Q18100">
        <f>IF(Predictions__2[[#This Row],[Back-tag]]=0,IF(Predictions__2[[#This Row],[Creat-tag]]=0,IF(Predictions__2[[#This Row],[Use-tag]]=0,1,0),0),0)</f>
        <v>1</v>
      </c>
      <c r="R18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01" spans="1:18" x14ac:dyDescent="0.25">
      <c r="A18101" s="1" t="s">
        <v>58161</v>
      </c>
      <c r="B18101" s="1" t="s">
        <v>58162</v>
      </c>
      <c r="C18101" s="1" t="s">
        <v>2542</v>
      </c>
      <c r="D18101" s="1" t="s">
        <v>2575</v>
      </c>
      <c r="E18101" t="b">
        <v>1</v>
      </c>
      <c r="F18101" s="1" t="s">
        <v>2534</v>
      </c>
      <c r="G18101" s="1" t="s">
        <v>2539</v>
      </c>
      <c r="H18101" s="1" t="s">
        <v>58174</v>
      </c>
      <c r="I18101" s="1" t="s">
        <v>58175</v>
      </c>
      <c r="J18101">
        <v>7.1994431082506858E-25</v>
      </c>
      <c r="K18101">
        <v>6.0837257301129479E-14</v>
      </c>
      <c r="L18101">
        <v>0.99999999999993916</v>
      </c>
      <c r="M18101">
        <f>IF(Predictions__2[[#This Row],[Background]]&gt;Analysis!$B$6,1,0)</f>
        <v>0</v>
      </c>
      <c r="N18101">
        <f>IF(Predictions__2[[#This Row],[Creation]]&gt;Analysis!$B$6,1,0)</f>
        <v>0</v>
      </c>
      <c r="O18101">
        <f>IF(Predictions__2[[#This Row],[Use]]&gt;Analysis!$B$6,1,0)</f>
        <v>1</v>
      </c>
      <c r="P18101">
        <v>1</v>
      </c>
      <c r="Q18101">
        <f>IF(Predictions__2[[#This Row],[Back-tag]]=0,IF(Predictions__2[[#This Row],[Creat-tag]]=0,IF(Predictions__2[[#This Row],[Use-tag]]=0,1,0),0),0)</f>
        <v>0</v>
      </c>
      <c r="R18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2" spans="1:18" x14ac:dyDescent="0.25">
      <c r="A18102" s="1" t="s">
        <v>58161</v>
      </c>
      <c r="B18102" s="1" t="s">
        <v>58166</v>
      </c>
      <c r="C18102" s="1" t="s">
        <v>2542</v>
      </c>
      <c r="D18102" s="1" t="s">
        <v>2575</v>
      </c>
      <c r="E18102" t="b">
        <v>1</v>
      </c>
      <c r="F18102" s="1" t="s">
        <v>2534</v>
      </c>
      <c r="G18102" s="1" t="s">
        <v>2539</v>
      </c>
      <c r="H18102" s="1" t="s">
        <v>58174</v>
      </c>
      <c r="I18102" s="1" t="s">
        <v>58175</v>
      </c>
      <c r="J18102">
        <v>7.1994431082506858E-25</v>
      </c>
      <c r="K18102">
        <v>6.0837257301129479E-14</v>
      </c>
      <c r="L18102">
        <v>0.99999999999993916</v>
      </c>
      <c r="M18102">
        <f>IF(Predictions__2[[#This Row],[Background]]&gt;Analysis!$B$6,1,0)</f>
        <v>0</v>
      </c>
      <c r="N18102">
        <f>IF(Predictions__2[[#This Row],[Creation]]&gt;Analysis!$B$6,1,0)</f>
        <v>0</v>
      </c>
      <c r="O18102">
        <f>IF(Predictions__2[[#This Row],[Use]]&gt;Analysis!$B$6,1,0)</f>
        <v>1</v>
      </c>
      <c r="P18102">
        <v>1</v>
      </c>
      <c r="Q18102">
        <f>IF(Predictions__2[[#This Row],[Back-tag]]=0,IF(Predictions__2[[#This Row],[Creat-tag]]=0,IF(Predictions__2[[#This Row],[Use-tag]]=0,1,0),0),0)</f>
        <v>0</v>
      </c>
      <c r="R18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3" spans="1:18" x14ac:dyDescent="0.25">
      <c r="A18103" s="1" t="s">
        <v>58161</v>
      </c>
      <c r="B18103" s="1" t="s">
        <v>58167</v>
      </c>
      <c r="C18103" s="1" t="s">
        <v>2542</v>
      </c>
      <c r="D18103" s="1" t="s">
        <v>2575</v>
      </c>
      <c r="E18103" t="b">
        <v>1</v>
      </c>
      <c r="F18103" s="1" t="s">
        <v>2534</v>
      </c>
      <c r="G18103" s="1" t="s">
        <v>2539</v>
      </c>
      <c r="H18103" s="1" t="s">
        <v>58174</v>
      </c>
      <c r="I18103" s="1" t="s">
        <v>58175</v>
      </c>
      <c r="J18103">
        <v>7.1994431082506858E-25</v>
      </c>
      <c r="K18103">
        <v>6.0837257301129479E-14</v>
      </c>
      <c r="L18103">
        <v>0.99999999999993916</v>
      </c>
      <c r="M18103">
        <f>IF(Predictions__2[[#This Row],[Background]]&gt;Analysis!$B$6,1,0)</f>
        <v>0</v>
      </c>
      <c r="N18103">
        <f>IF(Predictions__2[[#This Row],[Creation]]&gt;Analysis!$B$6,1,0)</f>
        <v>0</v>
      </c>
      <c r="O18103">
        <f>IF(Predictions__2[[#This Row],[Use]]&gt;Analysis!$B$6,1,0)</f>
        <v>1</v>
      </c>
      <c r="P18103">
        <v>1</v>
      </c>
      <c r="Q18103">
        <f>IF(Predictions__2[[#This Row],[Back-tag]]=0,IF(Predictions__2[[#This Row],[Creat-tag]]=0,IF(Predictions__2[[#This Row],[Use-tag]]=0,1,0),0),0)</f>
        <v>0</v>
      </c>
      <c r="R18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4" spans="1:18" x14ac:dyDescent="0.25">
      <c r="A18104" s="1" t="s">
        <v>58161</v>
      </c>
      <c r="B18104" s="1" t="s">
        <v>58162</v>
      </c>
      <c r="C18104" s="1" t="s">
        <v>2542</v>
      </c>
      <c r="D18104" s="1" t="s">
        <v>2575</v>
      </c>
      <c r="E18104" t="b">
        <v>1</v>
      </c>
      <c r="F18104" s="1" t="s">
        <v>2534</v>
      </c>
      <c r="G18104" s="1" t="s">
        <v>58176</v>
      </c>
      <c r="H18104" s="1" t="s">
        <v>58177</v>
      </c>
      <c r="I18104" s="1" t="s">
        <v>58178</v>
      </c>
      <c r="J18104">
        <v>2.7974296705182155E-26</v>
      </c>
      <c r="K18104">
        <v>6.6808671917584178E-16</v>
      </c>
      <c r="L18104">
        <v>0.99999999999999933</v>
      </c>
      <c r="M18104">
        <f>IF(Predictions__2[[#This Row],[Background]]&gt;Analysis!$B$6,1,0)</f>
        <v>0</v>
      </c>
      <c r="N18104">
        <f>IF(Predictions__2[[#This Row],[Creation]]&gt;Analysis!$B$6,1,0)</f>
        <v>0</v>
      </c>
      <c r="O18104">
        <f>IF(Predictions__2[[#This Row],[Use]]&gt;Analysis!$B$6,1,0)</f>
        <v>1</v>
      </c>
      <c r="P18104">
        <v>1</v>
      </c>
      <c r="Q18104">
        <f>IF(Predictions__2[[#This Row],[Back-tag]]=0,IF(Predictions__2[[#This Row],[Creat-tag]]=0,IF(Predictions__2[[#This Row],[Use-tag]]=0,1,0),0),0)</f>
        <v>0</v>
      </c>
      <c r="R18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5" spans="1:18" x14ac:dyDescent="0.25">
      <c r="A18105" s="1" t="s">
        <v>58161</v>
      </c>
      <c r="B18105" s="1" t="s">
        <v>58166</v>
      </c>
      <c r="C18105" s="1" t="s">
        <v>2542</v>
      </c>
      <c r="D18105" s="1" t="s">
        <v>2575</v>
      </c>
      <c r="E18105" t="b">
        <v>1</v>
      </c>
      <c r="F18105" s="1" t="s">
        <v>2534</v>
      </c>
      <c r="G18105" s="1" t="s">
        <v>58179</v>
      </c>
      <c r="H18105" s="1" t="s">
        <v>58180</v>
      </c>
      <c r="I18105" s="1" t="s">
        <v>58181</v>
      </c>
      <c r="J18105">
        <v>8.9046190790361572E-23</v>
      </c>
      <c r="K18105">
        <v>1.2880376118722685E-13</v>
      </c>
      <c r="L18105">
        <v>0.99999999999987121</v>
      </c>
      <c r="M18105">
        <f>IF(Predictions__2[[#This Row],[Background]]&gt;Analysis!$B$6,1,0)</f>
        <v>0</v>
      </c>
      <c r="N18105">
        <f>IF(Predictions__2[[#This Row],[Creation]]&gt;Analysis!$B$6,1,0)</f>
        <v>0</v>
      </c>
      <c r="O18105">
        <f>IF(Predictions__2[[#This Row],[Use]]&gt;Analysis!$B$6,1,0)</f>
        <v>1</v>
      </c>
      <c r="P18105">
        <v>1</v>
      </c>
      <c r="Q18105">
        <f>IF(Predictions__2[[#This Row],[Back-tag]]=0,IF(Predictions__2[[#This Row],[Creat-tag]]=0,IF(Predictions__2[[#This Row],[Use-tag]]=0,1,0),0),0)</f>
        <v>0</v>
      </c>
      <c r="R18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6" spans="1:18" x14ac:dyDescent="0.25">
      <c r="A18106" s="1" t="s">
        <v>58161</v>
      </c>
      <c r="B18106" s="1" t="s">
        <v>58167</v>
      </c>
      <c r="C18106" s="1" t="s">
        <v>2542</v>
      </c>
      <c r="D18106" s="1" t="s">
        <v>2575</v>
      </c>
      <c r="E18106" t="b">
        <v>1</v>
      </c>
      <c r="F18106" s="1" t="s">
        <v>2534</v>
      </c>
      <c r="G18106" s="1" t="s">
        <v>58182</v>
      </c>
      <c r="H18106" s="1" t="s">
        <v>58183</v>
      </c>
      <c r="I18106" s="1" t="s">
        <v>58184</v>
      </c>
      <c r="J18106">
        <v>3.4451562016429376E-24</v>
      </c>
      <c r="K18106">
        <v>3.7226265177998322E-14</v>
      </c>
      <c r="L18106">
        <v>0.9999999999999627</v>
      </c>
      <c r="M18106">
        <f>IF(Predictions__2[[#This Row],[Background]]&gt;Analysis!$B$6,1,0)</f>
        <v>0</v>
      </c>
      <c r="N18106">
        <f>IF(Predictions__2[[#This Row],[Creation]]&gt;Analysis!$B$6,1,0)</f>
        <v>0</v>
      </c>
      <c r="O18106">
        <f>IF(Predictions__2[[#This Row],[Use]]&gt;Analysis!$B$6,1,0)</f>
        <v>1</v>
      </c>
      <c r="P18106">
        <v>1</v>
      </c>
      <c r="Q18106">
        <f>IF(Predictions__2[[#This Row],[Back-tag]]=0,IF(Predictions__2[[#This Row],[Creat-tag]]=0,IF(Predictions__2[[#This Row],[Use-tag]]=0,1,0),0),0)</f>
        <v>0</v>
      </c>
      <c r="R18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7" spans="1:18" x14ac:dyDescent="0.25">
      <c r="A18107" s="1" t="s">
        <v>58161</v>
      </c>
      <c r="B18107" s="1" t="s">
        <v>58162</v>
      </c>
      <c r="C18107" s="1" t="s">
        <v>2560</v>
      </c>
      <c r="D18107" s="1" t="s">
        <v>2575</v>
      </c>
      <c r="E18107" t="b">
        <v>0</v>
      </c>
      <c r="F18107" s="1" t="s">
        <v>2534</v>
      </c>
      <c r="G18107" s="1" t="s">
        <v>58185</v>
      </c>
      <c r="H18107" s="1" t="s">
        <v>58186</v>
      </c>
      <c r="I18107" s="1" t="s">
        <v>58187</v>
      </c>
      <c r="J18107">
        <v>4.5057588042806868E-8</v>
      </c>
      <c r="K18107">
        <v>7.257699117226005E-11</v>
      </c>
      <c r="L18107">
        <v>0.99999995486983484</v>
      </c>
      <c r="M18107">
        <f>IF(Predictions__2[[#This Row],[Background]]&gt;Analysis!$B$6,1,0)</f>
        <v>0</v>
      </c>
      <c r="N18107">
        <f>IF(Predictions__2[[#This Row],[Creation]]&gt;Analysis!$B$6,1,0)</f>
        <v>0</v>
      </c>
      <c r="O18107">
        <f>IF(Predictions__2[[#This Row],[Use]]&gt;Analysis!$B$6,1,0)</f>
        <v>1</v>
      </c>
      <c r="P18107">
        <v>1</v>
      </c>
      <c r="Q18107">
        <f>IF(Predictions__2[[#This Row],[Back-tag]]=0,IF(Predictions__2[[#This Row],[Creat-tag]]=0,IF(Predictions__2[[#This Row],[Use-tag]]=0,1,0),0),0)</f>
        <v>0</v>
      </c>
      <c r="R18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8" spans="1:18" x14ac:dyDescent="0.25">
      <c r="A18108" s="1" t="s">
        <v>58161</v>
      </c>
      <c r="B18108" s="1" t="s">
        <v>58166</v>
      </c>
      <c r="C18108" s="1" t="s">
        <v>2560</v>
      </c>
      <c r="D18108" s="1" t="s">
        <v>2575</v>
      </c>
      <c r="E18108" t="b">
        <v>0</v>
      </c>
      <c r="F18108" s="1" t="s">
        <v>2534</v>
      </c>
      <c r="G18108" s="1" t="s">
        <v>58185</v>
      </c>
      <c r="H18108" s="1" t="s">
        <v>58186</v>
      </c>
      <c r="I18108" s="1" t="s">
        <v>58187</v>
      </c>
      <c r="J18108">
        <v>4.5057588042806868E-8</v>
      </c>
      <c r="K18108">
        <v>7.257699117226005E-11</v>
      </c>
      <c r="L18108">
        <v>0.99999995486983484</v>
      </c>
      <c r="M18108">
        <f>IF(Predictions__2[[#This Row],[Background]]&gt;Analysis!$B$6,1,0)</f>
        <v>0</v>
      </c>
      <c r="N18108">
        <f>IF(Predictions__2[[#This Row],[Creation]]&gt;Analysis!$B$6,1,0)</f>
        <v>0</v>
      </c>
      <c r="O18108">
        <f>IF(Predictions__2[[#This Row],[Use]]&gt;Analysis!$B$6,1,0)</f>
        <v>1</v>
      </c>
      <c r="P18108">
        <v>1</v>
      </c>
      <c r="Q18108">
        <f>IF(Predictions__2[[#This Row],[Back-tag]]=0,IF(Predictions__2[[#This Row],[Creat-tag]]=0,IF(Predictions__2[[#This Row],[Use-tag]]=0,1,0),0),0)</f>
        <v>0</v>
      </c>
      <c r="R18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9" spans="1:18" x14ac:dyDescent="0.25">
      <c r="A18109" s="1" t="s">
        <v>58161</v>
      </c>
      <c r="B18109" s="1" t="s">
        <v>58162</v>
      </c>
      <c r="C18109" s="1" t="s">
        <v>2554</v>
      </c>
      <c r="D18109" s="1" t="s">
        <v>2575</v>
      </c>
      <c r="E18109" t="b">
        <v>0</v>
      </c>
      <c r="F18109" s="1" t="s">
        <v>2534</v>
      </c>
      <c r="G18109" s="1" t="s">
        <v>58188</v>
      </c>
      <c r="H18109" s="1" t="s">
        <v>58189</v>
      </c>
      <c r="I18109" s="1" t="s">
        <v>58190</v>
      </c>
      <c r="J18109">
        <v>1.6775011486682136E-4</v>
      </c>
      <c r="K18109">
        <v>2.6467672642693632E-11</v>
      </c>
      <c r="L18109">
        <v>0.99983224985866548</v>
      </c>
      <c r="M18109">
        <f>IF(Predictions__2[[#This Row],[Background]]&gt;Analysis!$B$6,1,0)</f>
        <v>0</v>
      </c>
      <c r="N18109">
        <f>IF(Predictions__2[[#This Row],[Creation]]&gt;Analysis!$B$6,1,0)</f>
        <v>0</v>
      </c>
      <c r="O18109">
        <f>IF(Predictions__2[[#This Row],[Use]]&gt;Analysis!$B$6,1,0)</f>
        <v>1</v>
      </c>
      <c r="P18109">
        <v>1</v>
      </c>
      <c r="Q18109">
        <f>IF(Predictions__2[[#This Row],[Back-tag]]=0,IF(Predictions__2[[#This Row],[Creat-tag]]=0,IF(Predictions__2[[#This Row],[Use-tag]]=0,1,0),0),0)</f>
        <v>0</v>
      </c>
      <c r="R18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0" spans="1:18" x14ac:dyDescent="0.25">
      <c r="A18110" s="1" t="s">
        <v>58161</v>
      </c>
      <c r="B18110" s="1" t="s">
        <v>58166</v>
      </c>
      <c r="C18110" s="1" t="s">
        <v>2554</v>
      </c>
      <c r="D18110" s="1" t="s">
        <v>2575</v>
      </c>
      <c r="E18110" t="b">
        <v>0</v>
      </c>
      <c r="F18110" s="1" t="s">
        <v>2534</v>
      </c>
      <c r="G18110" s="1" t="s">
        <v>58188</v>
      </c>
      <c r="H18110" s="1" t="s">
        <v>58189</v>
      </c>
      <c r="I18110" s="1" t="s">
        <v>58190</v>
      </c>
      <c r="J18110">
        <v>1.6775011486682136E-4</v>
      </c>
      <c r="K18110">
        <v>2.6467672642693632E-11</v>
      </c>
      <c r="L18110">
        <v>0.99983224985866548</v>
      </c>
      <c r="M18110">
        <f>IF(Predictions__2[[#This Row],[Background]]&gt;Analysis!$B$6,1,0)</f>
        <v>0</v>
      </c>
      <c r="N18110">
        <f>IF(Predictions__2[[#This Row],[Creation]]&gt;Analysis!$B$6,1,0)</f>
        <v>0</v>
      </c>
      <c r="O18110">
        <f>IF(Predictions__2[[#This Row],[Use]]&gt;Analysis!$B$6,1,0)</f>
        <v>1</v>
      </c>
      <c r="P18110">
        <v>1</v>
      </c>
      <c r="Q18110">
        <f>IF(Predictions__2[[#This Row],[Back-tag]]=0,IF(Predictions__2[[#This Row],[Creat-tag]]=0,IF(Predictions__2[[#This Row],[Use-tag]]=0,1,0),0),0)</f>
        <v>0</v>
      </c>
      <c r="R18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1" spans="1:18" x14ac:dyDescent="0.25">
      <c r="A18111" s="1" t="s">
        <v>58161</v>
      </c>
      <c r="B18111" s="1" t="s">
        <v>58166</v>
      </c>
      <c r="C18111" s="1" t="s">
        <v>2554</v>
      </c>
      <c r="D18111" s="1" t="s">
        <v>2575</v>
      </c>
      <c r="E18111" t="b">
        <v>0</v>
      </c>
      <c r="F18111" s="1" t="s">
        <v>2532</v>
      </c>
      <c r="G18111" s="1" t="s">
        <v>58191</v>
      </c>
      <c r="H18111" s="1" t="s">
        <v>58192</v>
      </c>
      <c r="I18111" s="1" t="s">
        <v>2539</v>
      </c>
      <c r="J18111">
        <v>0.82330248030649322</v>
      </c>
      <c r="K18111">
        <v>3.5595643357809768E-9</v>
      </c>
      <c r="L18111">
        <v>0.17669751613394233</v>
      </c>
      <c r="M18111">
        <f>IF(Predictions__2[[#This Row],[Background]]&gt;Analysis!$B$6,1,0)</f>
        <v>0</v>
      </c>
      <c r="N18111">
        <f>IF(Predictions__2[[#This Row],[Creation]]&gt;Analysis!$B$6,1,0)</f>
        <v>0</v>
      </c>
      <c r="O18111">
        <f>IF(Predictions__2[[#This Row],[Use]]&gt;Analysis!$B$6,1,0)</f>
        <v>0</v>
      </c>
      <c r="P18111">
        <v>1</v>
      </c>
      <c r="Q18111">
        <f>IF(Predictions__2[[#This Row],[Back-tag]]=0,IF(Predictions__2[[#This Row],[Creat-tag]]=0,IF(Predictions__2[[#This Row],[Use-tag]]=0,1,0),0),0)</f>
        <v>1</v>
      </c>
      <c r="R18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12" spans="1:18" x14ac:dyDescent="0.25">
      <c r="A18112" s="1" t="s">
        <v>58161</v>
      </c>
      <c r="B18112" s="1" t="s">
        <v>58167</v>
      </c>
      <c r="C18112" s="1" t="s">
        <v>2554</v>
      </c>
      <c r="D18112" s="1" t="s">
        <v>2575</v>
      </c>
      <c r="E18112" t="b">
        <v>0</v>
      </c>
      <c r="F18112" s="1" t="s">
        <v>2532</v>
      </c>
      <c r="G18112" s="1" t="s">
        <v>58191</v>
      </c>
      <c r="H18112" s="1" t="s">
        <v>58192</v>
      </c>
      <c r="I18112" s="1" t="s">
        <v>2539</v>
      </c>
      <c r="J18112">
        <v>0.823302480306493</v>
      </c>
      <c r="K18112">
        <v>3.5595643357809756E-9</v>
      </c>
      <c r="L18112">
        <v>0.17669751613394258</v>
      </c>
      <c r="M18112">
        <f>IF(Predictions__2[[#This Row],[Background]]&gt;Analysis!$B$6,1,0)</f>
        <v>0</v>
      </c>
      <c r="N18112">
        <f>IF(Predictions__2[[#This Row],[Creation]]&gt;Analysis!$B$6,1,0)</f>
        <v>0</v>
      </c>
      <c r="O18112">
        <f>IF(Predictions__2[[#This Row],[Use]]&gt;Analysis!$B$6,1,0)</f>
        <v>0</v>
      </c>
      <c r="P18112">
        <v>1</v>
      </c>
      <c r="Q18112">
        <f>IF(Predictions__2[[#This Row],[Back-tag]]=0,IF(Predictions__2[[#This Row],[Creat-tag]]=0,IF(Predictions__2[[#This Row],[Use-tag]]=0,1,0),0),0)</f>
        <v>1</v>
      </c>
      <c r="R18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13" spans="1:18" x14ac:dyDescent="0.25">
      <c r="A18113" s="1" t="s">
        <v>58193</v>
      </c>
      <c r="B18113" s="1" t="s">
        <v>38581</v>
      </c>
      <c r="C18113" s="1" t="s">
        <v>2542</v>
      </c>
      <c r="D18113" s="1" t="s">
        <v>2698</v>
      </c>
      <c r="E18113" t="b">
        <v>0</v>
      </c>
      <c r="F18113" s="1" t="s">
        <v>2534</v>
      </c>
      <c r="G18113" s="1" t="s">
        <v>58194</v>
      </c>
      <c r="H18113" s="1" t="s">
        <v>58195</v>
      </c>
      <c r="I18113" s="1" t="s">
        <v>58196</v>
      </c>
      <c r="J18113">
        <v>7.2769372089758874E-5</v>
      </c>
      <c r="K18113">
        <v>1.2926131446941195E-6</v>
      </c>
      <c r="L18113">
        <v>0.99992593801476548</v>
      </c>
      <c r="M18113">
        <f>IF(Predictions__2[[#This Row],[Background]]&gt;Analysis!$B$6,1,0)</f>
        <v>0</v>
      </c>
      <c r="N18113">
        <f>IF(Predictions__2[[#This Row],[Creation]]&gt;Analysis!$B$6,1,0)</f>
        <v>0</v>
      </c>
      <c r="O18113">
        <f>IF(Predictions__2[[#This Row],[Use]]&gt;Analysis!$B$6,1,0)</f>
        <v>1</v>
      </c>
      <c r="P18113">
        <v>1</v>
      </c>
      <c r="Q18113">
        <f>IF(Predictions__2[[#This Row],[Back-tag]]=0,IF(Predictions__2[[#This Row],[Creat-tag]]=0,IF(Predictions__2[[#This Row],[Use-tag]]=0,1,0),0),0)</f>
        <v>0</v>
      </c>
      <c r="R18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4" spans="1:18" x14ac:dyDescent="0.25">
      <c r="A18114" s="1" t="s">
        <v>58193</v>
      </c>
      <c r="B18114" s="1" t="s">
        <v>58197</v>
      </c>
      <c r="C18114" s="1" t="s">
        <v>2542</v>
      </c>
      <c r="D18114" s="1" t="s">
        <v>2698</v>
      </c>
      <c r="E18114" t="b">
        <v>0</v>
      </c>
      <c r="F18114" s="1" t="s">
        <v>2534</v>
      </c>
      <c r="G18114" s="1" t="s">
        <v>58194</v>
      </c>
      <c r="H18114" s="1" t="s">
        <v>58195</v>
      </c>
      <c r="I18114" s="1" t="s">
        <v>58196</v>
      </c>
      <c r="J18114">
        <v>7.2769372089759009E-5</v>
      </c>
      <c r="K18114">
        <v>1.2926131446941216E-6</v>
      </c>
      <c r="L18114">
        <v>0.99992593801476548</v>
      </c>
      <c r="M18114">
        <f>IF(Predictions__2[[#This Row],[Background]]&gt;Analysis!$B$6,1,0)</f>
        <v>0</v>
      </c>
      <c r="N18114">
        <f>IF(Predictions__2[[#This Row],[Creation]]&gt;Analysis!$B$6,1,0)</f>
        <v>0</v>
      </c>
      <c r="O18114">
        <f>IF(Predictions__2[[#This Row],[Use]]&gt;Analysis!$B$6,1,0)</f>
        <v>1</v>
      </c>
      <c r="P18114">
        <v>1</v>
      </c>
      <c r="Q18114">
        <f>IF(Predictions__2[[#This Row],[Back-tag]]=0,IF(Predictions__2[[#This Row],[Creat-tag]]=0,IF(Predictions__2[[#This Row],[Use-tag]]=0,1,0),0),0)</f>
        <v>0</v>
      </c>
      <c r="R18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5" spans="1:18" x14ac:dyDescent="0.25">
      <c r="A18115" s="1" t="s">
        <v>58193</v>
      </c>
      <c r="B18115" s="1" t="s">
        <v>1630</v>
      </c>
      <c r="C18115" s="1" t="s">
        <v>2542</v>
      </c>
      <c r="D18115" s="1" t="s">
        <v>2698</v>
      </c>
      <c r="E18115" t="b">
        <v>0</v>
      </c>
      <c r="F18115" s="1" t="s">
        <v>2534</v>
      </c>
      <c r="G18115" s="1" t="s">
        <v>58194</v>
      </c>
      <c r="H18115" s="1" t="s">
        <v>58195</v>
      </c>
      <c r="I18115" s="1" t="s">
        <v>58196</v>
      </c>
      <c r="J18115">
        <v>7.2769372089758874E-5</v>
      </c>
      <c r="K18115">
        <v>1.2926131446941195E-6</v>
      </c>
      <c r="L18115">
        <v>0.99992593801476548</v>
      </c>
      <c r="M18115">
        <f>IF(Predictions__2[[#This Row],[Background]]&gt;Analysis!$B$6,1,0)</f>
        <v>0</v>
      </c>
      <c r="N18115">
        <f>IF(Predictions__2[[#This Row],[Creation]]&gt;Analysis!$B$6,1,0)</f>
        <v>0</v>
      </c>
      <c r="O18115">
        <f>IF(Predictions__2[[#This Row],[Use]]&gt;Analysis!$B$6,1,0)</f>
        <v>1</v>
      </c>
      <c r="P18115">
        <v>1</v>
      </c>
      <c r="Q18115">
        <f>IF(Predictions__2[[#This Row],[Back-tag]]=0,IF(Predictions__2[[#This Row],[Creat-tag]]=0,IF(Predictions__2[[#This Row],[Use-tag]]=0,1,0),0),0)</f>
        <v>0</v>
      </c>
      <c r="R18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6" spans="1:18" x14ac:dyDescent="0.25">
      <c r="A18116" s="1" t="s">
        <v>58193</v>
      </c>
      <c r="B18116" s="1" t="s">
        <v>1633</v>
      </c>
      <c r="C18116" s="1" t="s">
        <v>2542</v>
      </c>
      <c r="D18116" s="1" t="s">
        <v>2698</v>
      </c>
      <c r="E18116" t="b">
        <v>0</v>
      </c>
      <c r="F18116" s="1" t="s">
        <v>2534</v>
      </c>
      <c r="G18116" s="1" t="s">
        <v>58194</v>
      </c>
      <c r="H18116" s="1" t="s">
        <v>58195</v>
      </c>
      <c r="I18116" s="1" t="s">
        <v>58196</v>
      </c>
      <c r="J18116">
        <v>7.2769372089759009E-5</v>
      </c>
      <c r="K18116">
        <v>1.2926131446941216E-6</v>
      </c>
      <c r="L18116">
        <v>0.99992593801476548</v>
      </c>
      <c r="M18116">
        <f>IF(Predictions__2[[#This Row],[Background]]&gt;Analysis!$B$6,1,0)</f>
        <v>0</v>
      </c>
      <c r="N18116">
        <f>IF(Predictions__2[[#This Row],[Creation]]&gt;Analysis!$B$6,1,0)</f>
        <v>0</v>
      </c>
      <c r="O18116">
        <f>IF(Predictions__2[[#This Row],[Use]]&gt;Analysis!$B$6,1,0)</f>
        <v>1</v>
      </c>
      <c r="P18116">
        <v>1</v>
      </c>
      <c r="Q18116">
        <f>IF(Predictions__2[[#This Row],[Back-tag]]=0,IF(Predictions__2[[#This Row],[Creat-tag]]=0,IF(Predictions__2[[#This Row],[Use-tag]]=0,1,0),0),0)</f>
        <v>0</v>
      </c>
      <c r="R18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7" spans="1:18" x14ac:dyDescent="0.25">
      <c r="A18117" s="1" t="s">
        <v>58193</v>
      </c>
      <c r="B18117" s="1" t="s">
        <v>58198</v>
      </c>
      <c r="C18117" s="1" t="s">
        <v>2542</v>
      </c>
      <c r="D18117" s="1" t="s">
        <v>2698</v>
      </c>
      <c r="E18117" t="b">
        <v>0</v>
      </c>
      <c r="F18117" s="1" t="s">
        <v>2534</v>
      </c>
      <c r="G18117" s="1" t="s">
        <v>58199</v>
      </c>
      <c r="H18117" s="1" t="s">
        <v>58200</v>
      </c>
      <c r="I18117" s="1" t="s">
        <v>58201</v>
      </c>
      <c r="J18117">
        <v>1.4099956186260754E-2</v>
      </c>
      <c r="K18117">
        <v>2.5779920683654347E-6</v>
      </c>
      <c r="L18117">
        <v>0.98589746582167082</v>
      </c>
      <c r="M18117">
        <f>IF(Predictions__2[[#This Row],[Background]]&gt;Analysis!$B$6,1,0)</f>
        <v>0</v>
      </c>
      <c r="N18117">
        <f>IF(Predictions__2[[#This Row],[Creation]]&gt;Analysis!$B$6,1,0)</f>
        <v>0</v>
      </c>
      <c r="O18117">
        <f>IF(Predictions__2[[#This Row],[Use]]&gt;Analysis!$B$6,1,0)</f>
        <v>1</v>
      </c>
      <c r="P18117">
        <v>1</v>
      </c>
      <c r="Q18117">
        <f>IF(Predictions__2[[#This Row],[Back-tag]]=0,IF(Predictions__2[[#This Row],[Creat-tag]]=0,IF(Predictions__2[[#This Row],[Use-tag]]=0,1,0),0),0)</f>
        <v>0</v>
      </c>
      <c r="R18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8" spans="1:18" x14ac:dyDescent="0.25">
      <c r="A18118" s="1" t="s">
        <v>58193</v>
      </c>
      <c r="B18118" s="1" t="s">
        <v>58202</v>
      </c>
      <c r="C18118" s="1" t="s">
        <v>2542</v>
      </c>
      <c r="D18118" s="1" t="s">
        <v>2698</v>
      </c>
      <c r="E18118" t="b">
        <v>0</v>
      </c>
      <c r="F18118" s="1" t="s">
        <v>2534</v>
      </c>
      <c r="G18118" s="1" t="s">
        <v>58199</v>
      </c>
      <c r="H18118" s="1" t="s">
        <v>58200</v>
      </c>
      <c r="I18118" s="1" t="s">
        <v>58201</v>
      </c>
      <c r="J18118">
        <v>1.4099956186260754E-2</v>
      </c>
      <c r="K18118">
        <v>2.5779920683654347E-6</v>
      </c>
      <c r="L18118">
        <v>0.98589746582167082</v>
      </c>
      <c r="M18118">
        <f>IF(Predictions__2[[#This Row],[Background]]&gt;Analysis!$B$6,1,0)</f>
        <v>0</v>
      </c>
      <c r="N18118">
        <f>IF(Predictions__2[[#This Row],[Creation]]&gt;Analysis!$B$6,1,0)</f>
        <v>0</v>
      </c>
      <c r="O18118">
        <f>IF(Predictions__2[[#This Row],[Use]]&gt;Analysis!$B$6,1,0)</f>
        <v>1</v>
      </c>
      <c r="P18118">
        <v>1</v>
      </c>
      <c r="Q18118">
        <f>IF(Predictions__2[[#This Row],[Back-tag]]=0,IF(Predictions__2[[#This Row],[Creat-tag]]=0,IF(Predictions__2[[#This Row],[Use-tag]]=0,1,0),0),0)</f>
        <v>0</v>
      </c>
      <c r="R18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9" spans="1:18" x14ac:dyDescent="0.25">
      <c r="A18119" s="1" t="s">
        <v>58193</v>
      </c>
      <c r="B18119" s="1" t="s">
        <v>58203</v>
      </c>
      <c r="C18119" s="1" t="s">
        <v>2542</v>
      </c>
      <c r="D18119" s="1" t="s">
        <v>2698</v>
      </c>
      <c r="E18119" t="b">
        <v>0</v>
      </c>
      <c r="F18119" s="1" t="s">
        <v>2534</v>
      </c>
      <c r="G18119" s="1" t="s">
        <v>58199</v>
      </c>
      <c r="H18119" s="1" t="s">
        <v>58200</v>
      </c>
      <c r="I18119" s="1" t="s">
        <v>58201</v>
      </c>
      <c r="J18119">
        <v>1.4099956186260754E-2</v>
      </c>
      <c r="K18119">
        <v>2.5779920683654347E-6</v>
      </c>
      <c r="L18119">
        <v>0.98589746582167082</v>
      </c>
      <c r="M18119">
        <f>IF(Predictions__2[[#This Row],[Background]]&gt;Analysis!$B$6,1,0)</f>
        <v>0</v>
      </c>
      <c r="N18119">
        <f>IF(Predictions__2[[#This Row],[Creation]]&gt;Analysis!$B$6,1,0)</f>
        <v>0</v>
      </c>
      <c r="O18119">
        <f>IF(Predictions__2[[#This Row],[Use]]&gt;Analysis!$B$6,1,0)</f>
        <v>1</v>
      </c>
      <c r="P18119">
        <v>1</v>
      </c>
      <c r="Q18119">
        <f>IF(Predictions__2[[#This Row],[Back-tag]]=0,IF(Predictions__2[[#This Row],[Creat-tag]]=0,IF(Predictions__2[[#This Row],[Use-tag]]=0,1,0),0),0)</f>
        <v>0</v>
      </c>
      <c r="R18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0" spans="1:18" x14ac:dyDescent="0.25">
      <c r="A18120" s="1" t="s">
        <v>58193</v>
      </c>
      <c r="B18120" s="1" t="s">
        <v>58204</v>
      </c>
      <c r="C18120" s="1" t="s">
        <v>2542</v>
      </c>
      <c r="D18120" s="1" t="s">
        <v>3020</v>
      </c>
      <c r="E18120" t="b">
        <v>0</v>
      </c>
      <c r="F18120" s="1" t="s">
        <v>2534</v>
      </c>
      <c r="G18120" s="1" t="s">
        <v>58199</v>
      </c>
      <c r="H18120" s="1" t="s">
        <v>58200</v>
      </c>
      <c r="I18120" s="1" t="s">
        <v>58201</v>
      </c>
      <c r="J18120">
        <v>1.6197141718022865E-2</v>
      </c>
      <c r="K18120">
        <v>1.5170149641805151E-6</v>
      </c>
      <c r="L18120">
        <v>0.98380134126701291</v>
      </c>
      <c r="M18120">
        <f>IF(Predictions__2[[#This Row],[Background]]&gt;Analysis!$B$6,1,0)</f>
        <v>0</v>
      </c>
      <c r="N18120">
        <f>IF(Predictions__2[[#This Row],[Creation]]&gt;Analysis!$B$6,1,0)</f>
        <v>0</v>
      </c>
      <c r="O18120">
        <f>IF(Predictions__2[[#This Row],[Use]]&gt;Analysis!$B$6,1,0)</f>
        <v>1</v>
      </c>
      <c r="P18120">
        <v>1</v>
      </c>
      <c r="Q18120">
        <f>IF(Predictions__2[[#This Row],[Back-tag]]=0,IF(Predictions__2[[#This Row],[Creat-tag]]=0,IF(Predictions__2[[#This Row],[Use-tag]]=0,1,0),0),0)</f>
        <v>0</v>
      </c>
      <c r="R18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1" spans="1:18" x14ac:dyDescent="0.25">
      <c r="A18121" s="1" t="s">
        <v>58193</v>
      </c>
      <c r="B18121" s="1" t="s">
        <v>58205</v>
      </c>
      <c r="C18121" s="1" t="s">
        <v>2542</v>
      </c>
      <c r="D18121" s="1" t="s">
        <v>3020</v>
      </c>
      <c r="E18121" t="b">
        <v>0</v>
      </c>
      <c r="F18121" s="1" t="s">
        <v>2534</v>
      </c>
      <c r="G18121" s="1" t="s">
        <v>58199</v>
      </c>
      <c r="H18121" s="1" t="s">
        <v>58200</v>
      </c>
      <c r="I18121" s="1" t="s">
        <v>58201</v>
      </c>
      <c r="J18121">
        <v>1.6197141718022865E-2</v>
      </c>
      <c r="K18121">
        <v>1.5170149641805151E-6</v>
      </c>
      <c r="L18121">
        <v>0.98380134126701291</v>
      </c>
      <c r="M18121">
        <f>IF(Predictions__2[[#This Row],[Background]]&gt;Analysis!$B$6,1,0)</f>
        <v>0</v>
      </c>
      <c r="N18121">
        <f>IF(Predictions__2[[#This Row],[Creation]]&gt;Analysis!$B$6,1,0)</f>
        <v>0</v>
      </c>
      <c r="O18121">
        <f>IF(Predictions__2[[#This Row],[Use]]&gt;Analysis!$B$6,1,0)</f>
        <v>1</v>
      </c>
      <c r="P18121">
        <v>1</v>
      </c>
      <c r="Q18121">
        <f>IF(Predictions__2[[#This Row],[Back-tag]]=0,IF(Predictions__2[[#This Row],[Creat-tag]]=0,IF(Predictions__2[[#This Row],[Use-tag]]=0,1,0),0),0)</f>
        <v>0</v>
      </c>
      <c r="R18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2" spans="1:18" x14ac:dyDescent="0.25">
      <c r="A18122" s="1" t="s">
        <v>58193</v>
      </c>
      <c r="B18122" s="1" t="s">
        <v>58206</v>
      </c>
      <c r="C18122" s="1" t="s">
        <v>2542</v>
      </c>
      <c r="D18122" s="1" t="s">
        <v>3020</v>
      </c>
      <c r="E18122" t="b">
        <v>0</v>
      </c>
      <c r="F18122" s="1" t="s">
        <v>2534</v>
      </c>
      <c r="G18122" s="1" t="s">
        <v>58199</v>
      </c>
      <c r="H18122" s="1" t="s">
        <v>58200</v>
      </c>
      <c r="I18122" s="1" t="s">
        <v>58201</v>
      </c>
      <c r="J18122">
        <v>1.6197141718022865E-2</v>
      </c>
      <c r="K18122">
        <v>1.5170149641805151E-6</v>
      </c>
      <c r="L18122">
        <v>0.98380134126701291</v>
      </c>
      <c r="M18122">
        <f>IF(Predictions__2[[#This Row],[Background]]&gt;Analysis!$B$6,1,0)</f>
        <v>0</v>
      </c>
      <c r="N18122">
        <f>IF(Predictions__2[[#This Row],[Creation]]&gt;Analysis!$B$6,1,0)</f>
        <v>0</v>
      </c>
      <c r="O18122">
        <f>IF(Predictions__2[[#This Row],[Use]]&gt;Analysis!$B$6,1,0)</f>
        <v>1</v>
      </c>
      <c r="P18122">
        <v>1</v>
      </c>
      <c r="Q18122">
        <f>IF(Predictions__2[[#This Row],[Back-tag]]=0,IF(Predictions__2[[#This Row],[Creat-tag]]=0,IF(Predictions__2[[#This Row],[Use-tag]]=0,1,0),0),0)</f>
        <v>0</v>
      </c>
      <c r="R18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3" spans="1:18" x14ac:dyDescent="0.25">
      <c r="A18123" s="1" t="s">
        <v>58193</v>
      </c>
      <c r="B18123" s="1" t="s">
        <v>58207</v>
      </c>
      <c r="C18123" s="1" t="s">
        <v>2542</v>
      </c>
      <c r="D18123" s="1" t="s">
        <v>2698</v>
      </c>
      <c r="E18123" t="b">
        <v>0</v>
      </c>
      <c r="F18123" s="1" t="s">
        <v>2534</v>
      </c>
      <c r="G18123" s="1" t="s">
        <v>58199</v>
      </c>
      <c r="H18123" s="1" t="s">
        <v>58200</v>
      </c>
      <c r="I18123" s="1" t="s">
        <v>58201</v>
      </c>
      <c r="J18123">
        <v>1.4099956186260754E-2</v>
      </c>
      <c r="K18123">
        <v>2.5779920683654347E-6</v>
      </c>
      <c r="L18123">
        <v>0.98589746582167082</v>
      </c>
      <c r="M18123">
        <f>IF(Predictions__2[[#This Row],[Background]]&gt;Analysis!$B$6,1,0)</f>
        <v>0</v>
      </c>
      <c r="N18123">
        <f>IF(Predictions__2[[#This Row],[Creation]]&gt;Analysis!$B$6,1,0)</f>
        <v>0</v>
      </c>
      <c r="O18123">
        <f>IF(Predictions__2[[#This Row],[Use]]&gt;Analysis!$B$6,1,0)</f>
        <v>1</v>
      </c>
      <c r="P18123">
        <v>1</v>
      </c>
      <c r="Q18123">
        <f>IF(Predictions__2[[#This Row],[Back-tag]]=0,IF(Predictions__2[[#This Row],[Creat-tag]]=0,IF(Predictions__2[[#This Row],[Use-tag]]=0,1,0),0),0)</f>
        <v>0</v>
      </c>
      <c r="R18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4" spans="1:18" x14ac:dyDescent="0.25">
      <c r="A18124" s="1" t="s">
        <v>58193</v>
      </c>
      <c r="B18124" s="1" t="s">
        <v>58208</v>
      </c>
      <c r="C18124" s="1" t="s">
        <v>2542</v>
      </c>
      <c r="D18124" s="1" t="s">
        <v>3020</v>
      </c>
      <c r="E18124" t="b">
        <v>0</v>
      </c>
      <c r="F18124" s="1" t="s">
        <v>2534</v>
      </c>
      <c r="G18124" s="1" t="s">
        <v>58199</v>
      </c>
      <c r="H18124" s="1" t="s">
        <v>58200</v>
      </c>
      <c r="I18124" s="1" t="s">
        <v>58201</v>
      </c>
      <c r="J18124">
        <v>1.6197141718022865E-2</v>
      </c>
      <c r="K18124">
        <v>1.5170149641805151E-6</v>
      </c>
      <c r="L18124">
        <v>0.98380134126701291</v>
      </c>
      <c r="M18124">
        <f>IF(Predictions__2[[#This Row],[Background]]&gt;Analysis!$B$6,1,0)</f>
        <v>0</v>
      </c>
      <c r="N18124">
        <f>IF(Predictions__2[[#This Row],[Creation]]&gt;Analysis!$B$6,1,0)</f>
        <v>0</v>
      </c>
      <c r="O18124">
        <f>IF(Predictions__2[[#This Row],[Use]]&gt;Analysis!$B$6,1,0)</f>
        <v>1</v>
      </c>
      <c r="P18124">
        <v>1</v>
      </c>
      <c r="Q18124">
        <f>IF(Predictions__2[[#This Row],[Back-tag]]=0,IF(Predictions__2[[#This Row],[Creat-tag]]=0,IF(Predictions__2[[#This Row],[Use-tag]]=0,1,0),0),0)</f>
        <v>0</v>
      </c>
      <c r="R18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5" spans="1:18" x14ac:dyDescent="0.25">
      <c r="A18125" s="1" t="s">
        <v>58193</v>
      </c>
      <c r="B18125" s="1" t="s">
        <v>58209</v>
      </c>
      <c r="C18125" s="1" t="s">
        <v>2542</v>
      </c>
      <c r="D18125" s="1" t="s">
        <v>2698</v>
      </c>
      <c r="E18125" t="b">
        <v>0</v>
      </c>
      <c r="F18125" s="1" t="s">
        <v>2534</v>
      </c>
      <c r="G18125" s="1" t="s">
        <v>58200</v>
      </c>
      <c r="H18125" s="1" t="s">
        <v>58210</v>
      </c>
      <c r="I18125" s="1" t="s">
        <v>58211</v>
      </c>
      <c r="J18125">
        <v>7.441054115786414E-4</v>
      </c>
      <c r="K18125">
        <v>6.2890992761810595E-8</v>
      </c>
      <c r="L18125">
        <v>0.9992558316974286</v>
      </c>
      <c r="M18125">
        <f>IF(Predictions__2[[#This Row],[Background]]&gt;Analysis!$B$6,1,0)</f>
        <v>0</v>
      </c>
      <c r="N18125">
        <f>IF(Predictions__2[[#This Row],[Creation]]&gt;Analysis!$B$6,1,0)</f>
        <v>0</v>
      </c>
      <c r="O18125">
        <f>IF(Predictions__2[[#This Row],[Use]]&gt;Analysis!$B$6,1,0)</f>
        <v>1</v>
      </c>
      <c r="P18125">
        <v>1</v>
      </c>
      <c r="Q18125">
        <f>IF(Predictions__2[[#This Row],[Back-tag]]=0,IF(Predictions__2[[#This Row],[Creat-tag]]=0,IF(Predictions__2[[#This Row],[Use-tag]]=0,1,0),0),0)</f>
        <v>0</v>
      </c>
      <c r="R18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6" spans="1:18" x14ac:dyDescent="0.25">
      <c r="A18126" s="1" t="s">
        <v>58193</v>
      </c>
      <c r="B18126" s="1" t="s">
        <v>58212</v>
      </c>
      <c r="C18126" s="1" t="s">
        <v>2542</v>
      </c>
      <c r="D18126" s="1" t="s">
        <v>2698</v>
      </c>
      <c r="E18126" t="b">
        <v>0</v>
      </c>
      <c r="F18126" s="1" t="s">
        <v>2534</v>
      </c>
      <c r="G18126" s="1" t="s">
        <v>58200</v>
      </c>
      <c r="H18126" s="1" t="s">
        <v>58210</v>
      </c>
      <c r="I18126" s="1" t="s">
        <v>58211</v>
      </c>
      <c r="J18126">
        <v>7.441054115786401E-4</v>
      </c>
      <c r="K18126">
        <v>6.289099276181037E-8</v>
      </c>
      <c r="L18126">
        <v>0.9992558316974286</v>
      </c>
      <c r="M18126">
        <f>IF(Predictions__2[[#This Row],[Background]]&gt;Analysis!$B$6,1,0)</f>
        <v>0</v>
      </c>
      <c r="N18126">
        <f>IF(Predictions__2[[#This Row],[Creation]]&gt;Analysis!$B$6,1,0)</f>
        <v>0</v>
      </c>
      <c r="O18126">
        <f>IF(Predictions__2[[#This Row],[Use]]&gt;Analysis!$B$6,1,0)</f>
        <v>1</v>
      </c>
      <c r="P18126">
        <v>1</v>
      </c>
      <c r="Q18126">
        <f>IF(Predictions__2[[#This Row],[Back-tag]]=0,IF(Predictions__2[[#This Row],[Creat-tag]]=0,IF(Predictions__2[[#This Row],[Use-tag]]=0,1,0),0),0)</f>
        <v>0</v>
      </c>
      <c r="R18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7" spans="1:18" x14ac:dyDescent="0.25">
      <c r="A18127" s="1" t="s">
        <v>58213</v>
      </c>
      <c r="B18127" s="1" t="s">
        <v>58214</v>
      </c>
      <c r="C18127" s="1" t="s">
        <v>2542</v>
      </c>
      <c r="D18127" s="1" t="s">
        <v>2548</v>
      </c>
      <c r="E18127" t="b">
        <v>0</v>
      </c>
      <c r="F18127" s="1" t="s">
        <v>2534</v>
      </c>
      <c r="G18127" s="1" t="s">
        <v>58215</v>
      </c>
      <c r="H18127" s="1" t="s">
        <v>58216</v>
      </c>
      <c r="I18127" s="1" t="s">
        <v>58217</v>
      </c>
      <c r="J18127">
        <v>1.0571053477652792E-8</v>
      </c>
      <c r="K18127">
        <v>4.7744764842438921E-3</v>
      </c>
      <c r="L18127">
        <v>0.99522551294470263</v>
      </c>
      <c r="M18127">
        <f>IF(Predictions__2[[#This Row],[Background]]&gt;Analysis!$B$6,1,0)</f>
        <v>0</v>
      </c>
      <c r="N18127">
        <f>IF(Predictions__2[[#This Row],[Creation]]&gt;Analysis!$B$6,1,0)</f>
        <v>0</v>
      </c>
      <c r="O18127">
        <f>IF(Predictions__2[[#This Row],[Use]]&gt;Analysis!$B$6,1,0)</f>
        <v>1</v>
      </c>
      <c r="P18127">
        <v>1</v>
      </c>
      <c r="Q18127">
        <f>IF(Predictions__2[[#This Row],[Back-tag]]=0,IF(Predictions__2[[#This Row],[Creat-tag]]=0,IF(Predictions__2[[#This Row],[Use-tag]]=0,1,0),0),0)</f>
        <v>0</v>
      </c>
      <c r="R18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28" spans="1:18" x14ac:dyDescent="0.25">
      <c r="A18128" s="1" t="s">
        <v>58218</v>
      </c>
      <c r="B18128" s="1" t="s">
        <v>58219</v>
      </c>
      <c r="C18128" s="1" t="s">
        <v>2542</v>
      </c>
      <c r="D18128" s="1" t="s">
        <v>2548</v>
      </c>
      <c r="E18128" t="b">
        <v>0</v>
      </c>
      <c r="F18128" s="1" t="s">
        <v>2533</v>
      </c>
      <c r="G18128" s="1" t="s">
        <v>58220</v>
      </c>
      <c r="H18128" s="1" t="s">
        <v>58221</v>
      </c>
      <c r="I18128" s="1" t="s">
        <v>58222</v>
      </c>
      <c r="J18128">
        <v>5.9132347887913955E-13</v>
      </c>
      <c r="K18128">
        <v>0.99995414658993775</v>
      </c>
      <c r="L18128">
        <v>4.5853409470865739E-5</v>
      </c>
      <c r="M18128">
        <f>IF(Predictions__2[[#This Row],[Background]]&gt;Analysis!$B$6,1,0)</f>
        <v>0</v>
      </c>
      <c r="N18128">
        <f>IF(Predictions__2[[#This Row],[Creation]]&gt;Analysis!$B$6,1,0)</f>
        <v>1</v>
      </c>
      <c r="O18128">
        <f>IF(Predictions__2[[#This Row],[Use]]&gt;Analysis!$B$6,1,0)</f>
        <v>0</v>
      </c>
      <c r="P18128">
        <v>1</v>
      </c>
      <c r="Q18128">
        <f>IF(Predictions__2[[#This Row],[Back-tag]]=0,IF(Predictions__2[[#This Row],[Creat-tag]]=0,IF(Predictions__2[[#This Row],[Use-tag]]=0,1,0),0),0)</f>
        <v>0</v>
      </c>
      <c r="R181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29" spans="1:18" x14ac:dyDescent="0.25">
      <c r="A18129" s="1" t="s">
        <v>58218</v>
      </c>
      <c r="B18129" s="1" t="s">
        <v>58223</v>
      </c>
      <c r="C18129" s="1" t="s">
        <v>2542</v>
      </c>
      <c r="D18129" s="1" t="s">
        <v>2548</v>
      </c>
      <c r="E18129" t="b">
        <v>0</v>
      </c>
      <c r="F18129" s="1" t="s">
        <v>2533</v>
      </c>
      <c r="G18129" s="1" t="s">
        <v>58220</v>
      </c>
      <c r="H18129" s="1" t="s">
        <v>58221</v>
      </c>
      <c r="I18129" s="1" t="s">
        <v>58222</v>
      </c>
      <c r="J18129">
        <v>5.9132347887914379E-13</v>
      </c>
      <c r="K18129">
        <v>0.99995414658993775</v>
      </c>
      <c r="L18129">
        <v>4.5853409470865902E-5</v>
      </c>
      <c r="M18129">
        <f>IF(Predictions__2[[#This Row],[Background]]&gt;Analysis!$B$6,1,0)</f>
        <v>0</v>
      </c>
      <c r="N18129">
        <f>IF(Predictions__2[[#This Row],[Creation]]&gt;Analysis!$B$6,1,0)</f>
        <v>1</v>
      </c>
      <c r="O18129">
        <f>IF(Predictions__2[[#This Row],[Use]]&gt;Analysis!$B$6,1,0)</f>
        <v>0</v>
      </c>
      <c r="P18129">
        <v>1</v>
      </c>
      <c r="Q18129">
        <f>IF(Predictions__2[[#This Row],[Back-tag]]=0,IF(Predictions__2[[#This Row],[Creat-tag]]=0,IF(Predictions__2[[#This Row],[Use-tag]]=0,1,0),0),0)</f>
        <v>0</v>
      </c>
      <c r="R181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30" spans="1:18" x14ac:dyDescent="0.25">
      <c r="A18130" s="1" t="s">
        <v>58224</v>
      </c>
      <c r="B18130" s="1" t="s">
        <v>58225</v>
      </c>
      <c r="C18130" s="1" t="s">
        <v>2542</v>
      </c>
      <c r="D18130" s="1" t="s">
        <v>2698</v>
      </c>
      <c r="E18130" t="b">
        <v>0</v>
      </c>
      <c r="F18130" s="1" t="s">
        <v>2534</v>
      </c>
      <c r="G18130" s="1" t="s">
        <v>58226</v>
      </c>
      <c r="H18130" s="1" t="s">
        <v>58227</v>
      </c>
      <c r="I18130" s="1" t="s">
        <v>58228</v>
      </c>
      <c r="J18130">
        <v>2.1242677286477912E-2</v>
      </c>
      <c r="K18130">
        <v>7.9213583572461951E-7</v>
      </c>
      <c r="L18130">
        <v>0.97875653057768641</v>
      </c>
      <c r="M18130">
        <f>IF(Predictions__2[[#This Row],[Background]]&gt;Analysis!$B$6,1,0)</f>
        <v>0</v>
      </c>
      <c r="N18130">
        <f>IF(Predictions__2[[#This Row],[Creation]]&gt;Analysis!$B$6,1,0)</f>
        <v>0</v>
      </c>
      <c r="O18130">
        <f>IF(Predictions__2[[#This Row],[Use]]&gt;Analysis!$B$6,1,0)</f>
        <v>1</v>
      </c>
      <c r="P18130">
        <v>1</v>
      </c>
      <c r="Q18130">
        <f>IF(Predictions__2[[#This Row],[Back-tag]]=0,IF(Predictions__2[[#This Row],[Creat-tag]]=0,IF(Predictions__2[[#This Row],[Use-tag]]=0,1,0),0),0)</f>
        <v>0</v>
      </c>
      <c r="R18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1" spans="1:18" x14ac:dyDescent="0.25">
      <c r="A18131" s="1" t="s">
        <v>58229</v>
      </c>
      <c r="B18131" s="1" t="s">
        <v>58230</v>
      </c>
      <c r="C18131" s="1" t="s">
        <v>2560</v>
      </c>
      <c r="D18131" s="1" t="s">
        <v>2590</v>
      </c>
      <c r="E18131" t="b">
        <v>0</v>
      </c>
      <c r="F18131" s="1" t="s">
        <v>2534</v>
      </c>
      <c r="G18131" s="1" t="s">
        <v>58231</v>
      </c>
      <c r="H18131" s="1" t="s">
        <v>58232</v>
      </c>
      <c r="I18131" s="1" t="s">
        <v>58233</v>
      </c>
      <c r="J18131">
        <v>6.5248122645663188E-6</v>
      </c>
      <c r="K18131">
        <v>1.2450980420928529E-5</v>
      </c>
      <c r="L18131">
        <v>0.99998102420731438</v>
      </c>
      <c r="M18131">
        <f>IF(Predictions__2[[#This Row],[Background]]&gt;Analysis!$B$6,1,0)</f>
        <v>0</v>
      </c>
      <c r="N18131">
        <f>IF(Predictions__2[[#This Row],[Creation]]&gt;Analysis!$B$6,1,0)</f>
        <v>0</v>
      </c>
      <c r="O18131">
        <f>IF(Predictions__2[[#This Row],[Use]]&gt;Analysis!$B$6,1,0)</f>
        <v>1</v>
      </c>
      <c r="P18131">
        <v>1</v>
      </c>
      <c r="Q18131">
        <f>IF(Predictions__2[[#This Row],[Back-tag]]=0,IF(Predictions__2[[#This Row],[Creat-tag]]=0,IF(Predictions__2[[#This Row],[Use-tag]]=0,1,0),0),0)</f>
        <v>0</v>
      </c>
      <c r="R18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2" spans="1:18" x14ac:dyDescent="0.25">
      <c r="A18132" s="1" t="s">
        <v>58229</v>
      </c>
      <c r="B18132" s="1" t="s">
        <v>58234</v>
      </c>
      <c r="C18132" s="1" t="s">
        <v>2560</v>
      </c>
      <c r="D18132" s="1" t="s">
        <v>2698</v>
      </c>
      <c r="E18132" t="b">
        <v>0</v>
      </c>
      <c r="F18132" s="1" t="s">
        <v>2534</v>
      </c>
      <c r="G18132" s="1" t="s">
        <v>58235</v>
      </c>
      <c r="H18132" s="1" t="s">
        <v>58236</v>
      </c>
      <c r="I18132" s="1" t="s">
        <v>58237</v>
      </c>
      <c r="J18132">
        <v>8.2491439730144502E-5</v>
      </c>
      <c r="K18132">
        <v>6.179361899733827E-10</v>
      </c>
      <c r="L18132">
        <v>0.99991750794233358</v>
      </c>
      <c r="M18132">
        <f>IF(Predictions__2[[#This Row],[Background]]&gt;Analysis!$B$6,1,0)</f>
        <v>0</v>
      </c>
      <c r="N18132">
        <f>IF(Predictions__2[[#This Row],[Creation]]&gt;Analysis!$B$6,1,0)</f>
        <v>0</v>
      </c>
      <c r="O18132">
        <f>IF(Predictions__2[[#This Row],[Use]]&gt;Analysis!$B$6,1,0)</f>
        <v>1</v>
      </c>
      <c r="P18132">
        <v>1</v>
      </c>
      <c r="Q18132">
        <f>IF(Predictions__2[[#This Row],[Back-tag]]=0,IF(Predictions__2[[#This Row],[Creat-tag]]=0,IF(Predictions__2[[#This Row],[Use-tag]]=0,1,0),0),0)</f>
        <v>0</v>
      </c>
      <c r="R18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3" spans="1:18" x14ac:dyDescent="0.25">
      <c r="A18133" s="1" t="s">
        <v>58229</v>
      </c>
      <c r="B18133" s="1" t="s">
        <v>58238</v>
      </c>
      <c r="C18133" s="1" t="s">
        <v>2560</v>
      </c>
      <c r="D18133" s="1" t="s">
        <v>2698</v>
      </c>
      <c r="E18133" t="b">
        <v>0</v>
      </c>
      <c r="F18133" s="1" t="s">
        <v>2534</v>
      </c>
      <c r="G18133" s="1" t="s">
        <v>58239</v>
      </c>
      <c r="H18133" s="1" t="s">
        <v>58240</v>
      </c>
      <c r="I18133" s="1" t="s">
        <v>58241</v>
      </c>
      <c r="J18133">
        <v>7.303364224317165E-7</v>
      </c>
      <c r="K18133">
        <v>1.5139148924664796E-11</v>
      </c>
      <c r="L18133">
        <v>0.99999926964843844</v>
      </c>
      <c r="M18133">
        <f>IF(Predictions__2[[#This Row],[Background]]&gt;Analysis!$B$6,1,0)</f>
        <v>0</v>
      </c>
      <c r="N18133">
        <f>IF(Predictions__2[[#This Row],[Creation]]&gt;Analysis!$B$6,1,0)</f>
        <v>0</v>
      </c>
      <c r="O18133">
        <f>IF(Predictions__2[[#This Row],[Use]]&gt;Analysis!$B$6,1,0)</f>
        <v>1</v>
      </c>
      <c r="P18133">
        <v>1</v>
      </c>
      <c r="Q18133">
        <f>IF(Predictions__2[[#This Row],[Back-tag]]=0,IF(Predictions__2[[#This Row],[Creat-tag]]=0,IF(Predictions__2[[#This Row],[Use-tag]]=0,1,0),0),0)</f>
        <v>0</v>
      </c>
      <c r="R18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4" spans="1:18" x14ac:dyDescent="0.25">
      <c r="A18134" s="1" t="s">
        <v>58229</v>
      </c>
      <c r="B18134" s="1" t="s">
        <v>58238</v>
      </c>
      <c r="C18134" s="1" t="s">
        <v>2560</v>
      </c>
      <c r="D18134" s="1" t="s">
        <v>2698</v>
      </c>
      <c r="E18134" t="b">
        <v>1</v>
      </c>
      <c r="F18134" s="1" t="s">
        <v>2534</v>
      </c>
      <c r="G18134" s="1" t="s">
        <v>2539</v>
      </c>
      <c r="H18134" s="1" t="s">
        <v>58242</v>
      </c>
      <c r="I18134" s="1" t="s">
        <v>58243</v>
      </c>
      <c r="J18134">
        <v>1.1554663741473344E-25</v>
      </c>
      <c r="K18134">
        <v>1.5540197851232837E-17</v>
      </c>
      <c r="L18134">
        <v>1</v>
      </c>
      <c r="M18134">
        <f>IF(Predictions__2[[#This Row],[Background]]&gt;Analysis!$B$6,1,0)</f>
        <v>0</v>
      </c>
      <c r="N18134">
        <f>IF(Predictions__2[[#This Row],[Creation]]&gt;Analysis!$B$6,1,0)</f>
        <v>0</v>
      </c>
      <c r="O18134">
        <f>IF(Predictions__2[[#This Row],[Use]]&gt;Analysis!$B$6,1,0)</f>
        <v>1</v>
      </c>
      <c r="P18134">
        <v>1</v>
      </c>
      <c r="Q18134">
        <f>IF(Predictions__2[[#This Row],[Back-tag]]=0,IF(Predictions__2[[#This Row],[Creat-tag]]=0,IF(Predictions__2[[#This Row],[Use-tag]]=0,1,0),0),0)</f>
        <v>0</v>
      </c>
      <c r="R18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5" spans="1:18" x14ac:dyDescent="0.25">
      <c r="A18135" s="1" t="s">
        <v>58229</v>
      </c>
      <c r="B18135" s="1" t="s">
        <v>58238</v>
      </c>
      <c r="C18135" s="1" t="s">
        <v>2560</v>
      </c>
      <c r="D18135" s="1" t="s">
        <v>2698</v>
      </c>
      <c r="E18135" t="b">
        <v>1</v>
      </c>
      <c r="F18135" s="1" t="s">
        <v>2534</v>
      </c>
      <c r="G18135" s="1" t="s">
        <v>58244</v>
      </c>
      <c r="H18135" s="1" t="s">
        <v>58245</v>
      </c>
      <c r="I18135" s="1" t="s">
        <v>58246</v>
      </c>
      <c r="J18135">
        <v>4.1111096770411524E-24</v>
      </c>
      <c r="K18135">
        <v>1.512759123799378E-16</v>
      </c>
      <c r="L18135">
        <v>0.99999999999999978</v>
      </c>
      <c r="M18135">
        <f>IF(Predictions__2[[#This Row],[Background]]&gt;Analysis!$B$6,1,0)</f>
        <v>0</v>
      </c>
      <c r="N18135">
        <f>IF(Predictions__2[[#This Row],[Creation]]&gt;Analysis!$B$6,1,0)</f>
        <v>0</v>
      </c>
      <c r="O18135">
        <f>IF(Predictions__2[[#This Row],[Use]]&gt;Analysis!$B$6,1,0)</f>
        <v>1</v>
      </c>
      <c r="P18135">
        <v>1</v>
      </c>
      <c r="Q18135">
        <f>IF(Predictions__2[[#This Row],[Back-tag]]=0,IF(Predictions__2[[#This Row],[Creat-tag]]=0,IF(Predictions__2[[#This Row],[Use-tag]]=0,1,0),0),0)</f>
        <v>0</v>
      </c>
      <c r="R18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6" spans="1:18" x14ac:dyDescent="0.25">
      <c r="A18136" s="1" t="s">
        <v>58229</v>
      </c>
      <c r="B18136" s="1" t="s">
        <v>58247</v>
      </c>
      <c r="C18136" s="1" t="s">
        <v>2560</v>
      </c>
      <c r="D18136" s="1" t="s">
        <v>2698</v>
      </c>
      <c r="E18136" t="b">
        <v>0</v>
      </c>
      <c r="F18136" s="1" t="s">
        <v>2532</v>
      </c>
      <c r="G18136" s="1" t="s">
        <v>58248</v>
      </c>
      <c r="H18136" s="1" t="s">
        <v>58249</v>
      </c>
      <c r="I18136" s="1" t="s">
        <v>58250</v>
      </c>
      <c r="J18136">
        <v>0.50460694012834773</v>
      </c>
      <c r="K18136">
        <v>1.6641192525790377E-8</v>
      </c>
      <c r="L18136">
        <v>0.4953930432304598</v>
      </c>
      <c r="M18136">
        <f>IF(Predictions__2[[#This Row],[Background]]&gt;Analysis!$B$6,1,0)</f>
        <v>0</v>
      </c>
      <c r="N18136">
        <f>IF(Predictions__2[[#This Row],[Creation]]&gt;Analysis!$B$6,1,0)</f>
        <v>0</v>
      </c>
      <c r="O18136">
        <f>IF(Predictions__2[[#This Row],[Use]]&gt;Analysis!$B$6,1,0)</f>
        <v>0</v>
      </c>
      <c r="P18136">
        <v>1</v>
      </c>
      <c r="Q18136">
        <f>IF(Predictions__2[[#This Row],[Back-tag]]=0,IF(Predictions__2[[#This Row],[Creat-tag]]=0,IF(Predictions__2[[#This Row],[Use-tag]]=0,1,0),0),0)</f>
        <v>1</v>
      </c>
      <c r="R18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37" spans="1:18" x14ac:dyDescent="0.25">
      <c r="A18137" s="1" t="s">
        <v>58229</v>
      </c>
      <c r="B18137" s="1" t="s">
        <v>58251</v>
      </c>
      <c r="C18137" s="1" t="s">
        <v>2560</v>
      </c>
      <c r="D18137" s="1" t="s">
        <v>2698</v>
      </c>
      <c r="E18137" t="b">
        <v>0</v>
      </c>
      <c r="F18137" s="1" t="s">
        <v>2532</v>
      </c>
      <c r="G18137" s="1" t="s">
        <v>58252</v>
      </c>
      <c r="H18137" s="1" t="s">
        <v>58253</v>
      </c>
      <c r="I18137" s="1" t="s">
        <v>58254</v>
      </c>
      <c r="J18137">
        <v>0.99999046749151144</v>
      </c>
      <c r="K18137">
        <v>6.7998070878148051E-9</v>
      </c>
      <c r="L18137">
        <v>9.52570868122868E-6</v>
      </c>
      <c r="M18137">
        <f>IF(Predictions__2[[#This Row],[Background]]&gt;Analysis!$B$6,1,0)</f>
        <v>1</v>
      </c>
      <c r="N18137">
        <f>IF(Predictions__2[[#This Row],[Creation]]&gt;Analysis!$B$6,1,0)</f>
        <v>0</v>
      </c>
      <c r="O18137">
        <f>IF(Predictions__2[[#This Row],[Use]]&gt;Analysis!$B$6,1,0)</f>
        <v>0</v>
      </c>
      <c r="P18137">
        <v>1</v>
      </c>
      <c r="Q18137">
        <f>IF(Predictions__2[[#This Row],[Back-tag]]=0,IF(Predictions__2[[#This Row],[Creat-tag]]=0,IF(Predictions__2[[#This Row],[Use-tag]]=0,1,0),0),0)</f>
        <v>0</v>
      </c>
      <c r="R181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138" spans="1:18" x14ac:dyDescent="0.25">
      <c r="A18138" s="1" t="s">
        <v>58255</v>
      </c>
      <c r="B18138" s="1" t="s">
        <v>2138</v>
      </c>
      <c r="C18138" s="1" t="s">
        <v>2582</v>
      </c>
      <c r="D18138" s="1" t="s">
        <v>2575</v>
      </c>
      <c r="E18138" t="b">
        <v>0</v>
      </c>
      <c r="F18138" s="1" t="s">
        <v>2534</v>
      </c>
      <c r="G18138" s="1" t="s">
        <v>58256</v>
      </c>
      <c r="H18138" s="1" t="s">
        <v>58257</v>
      </c>
      <c r="I18138" s="1" t="s">
        <v>58258</v>
      </c>
      <c r="J18138">
        <v>1.0883842738015253E-2</v>
      </c>
      <c r="K18138">
        <v>7.338292420535806E-11</v>
      </c>
      <c r="L18138">
        <v>0.9891161571886018</v>
      </c>
      <c r="M18138">
        <f>IF(Predictions__2[[#This Row],[Background]]&gt;Analysis!$B$6,1,0)</f>
        <v>0</v>
      </c>
      <c r="N18138">
        <f>IF(Predictions__2[[#This Row],[Creation]]&gt;Analysis!$B$6,1,0)</f>
        <v>0</v>
      </c>
      <c r="O18138">
        <f>IF(Predictions__2[[#This Row],[Use]]&gt;Analysis!$B$6,1,0)</f>
        <v>1</v>
      </c>
      <c r="P18138">
        <v>1</v>
      </c>
      <c r="Q18138">
        <f>IF(Predictions__2[[#This Row],[Back-tag]]=0,IF(Predictions__2[[#This Row],[Creat-tag]]=0,IF(Predictions__2[[#This Row],[Use-tag]]=0,1,0),0),0)</f>
        <v>0</v>
      </c>
      <c r="R18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9" spans="1:18" x14ac:dyDescent="0.25">
      <c r="A18139" s="1" t="s">
        <v>58255</v>
      </c>
      <c r="B18139" s="1" t="s">
        <v>58259</v>
      </c>
      <c r="C18139" s="1" t="s">
        <v>2582</v>
      </c>
      <c r="D18139" s="1" t="s">
        <v>2575</v>
      </c>
      <c r="E18139" t="b">
        <v>0</v>
      </c>
      <c r="F18139" s="1" t="s">
        <v>2534</v>
      </c>
      <c r="G18139" s="1" t="s">
        <v>58257</v>
      </c>
      <c r="H18139" s="1" t="s">
        <v>58260</v>
      </c>
      <c r="I18139" s="1" t="s">
        <v>58261</v>
      </c>
      <c r="J18139">
        <v>5.6490807006586994E-3</v>
      </c>
      <c r="K18139">
        <v>9.6021572258026447E-12</v>
      </c>
      <c r="L18139">
        <v>0.99435091928973907</v>
      </c>
      <c r="M18139">
        <f>IF(Predictions__2[[#This Row],[Background]]&gt;Analysis!$B$6,1,0)</f>
        <v>0</v>
      </c>
      <c r="N18139">
        <f>IF(Predictions__2[[#This Row],[Creation]]&gt;Analysis!$B$6,1,0)</f>
        <v>0</v>
      </c>
      <c r="O18139">
        <f>IF(Predictions__2[[#This Row],[Use]]&gt;Analysis!$B$6,1,0)</f>
        <v>1</v>
      </c>
      <c r="P18139">
        <v>1</v>
      </c>
      <c r="Q18139">
        <f>IF(Predictions__2[[#This Row],[Back-tag]]=0,IF(Predictions__2[[#This Row],[Creat-tag]]=0,IF(Predictions__2[[#This Row],[Use-tag]]=0,1,0),0),0)</f>
        <v>0</v>
      </c>
      <c r="R18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0" spans="1:18" x14ac:dyDescent="0.25">
      <c r="A18140" s="1" t="s">
        <v>58255</v>
      </c>
      <c r="B18140" s="1" t="s">
        <v>58262</v>
      </c>
      <c r="C18140" s="1" t="s">
        <v>2582</v>
      </c>
      <c r="D18140" s="1" t="s">
        <v>2575</v>
      </c>
      <c r="E18140" t="b">
        <v>0</v>
      </c>
      <c r="F18140" s="1" t="s">
        <v>2534</v>
      </c>
      <c r="G18140" s="1" t="s">
        <v>58263</v>
      </c>
      <c r="H18140" s="1" t="s">
        <v>58264</v>
      </c>
      <c r="I18140" s="1" t="s">
        <v>58265</v>
      </c>
      <c r="J18140">
        <v>8.5820884633899634E-3</v>
      </c>
      <c r="K18140">
        <v>8.999809739122204E-10</v>
      </c>
      <c r="L18140">
        <v>0.9914179106366291</v>
      </c>
      <c r="M18140">
        <f>IF(Predictions__2[[#This Row],[Background]]&gt;Analysis!$B$6,1,0)</f>
        <v>0</v>
      </c>
      <c r="N18140">
        <f>IF(Predictions__2[[#This Row],[Creation]]&gt;Analysis!$B$6,1,0)</f>
        <v>0</v>
      </c>
      <c r="O18140">
        <f>IF(Predictions__2[[#This Row],[Use]]&gt;Analysis!$B$6,1,0)</f>
        <v>1</v>
      </c>
      <c r="P18140">
        <v>1</v>
      </c>
      <c r="Q18140">
        <f>IF(Predictions__2[[#This Row],[Back-tag]]=0,IF(Predictions__2[[#This Row],[Creat-tag]]=0,IF(Predictions__2[[#This Row],[Use-tag]]=0,1,0),0),0)</f>
        <v>0</v>
      </c>
      <c r="R18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1" spans="1:18" x14ac:dyDescent="0.25">
      <c r="A18141" s="1" t="s">
        <v>58255</v>
      </c>
      <c r="B18141" s="1" t="s">
        <v>2138</v>
      </c>
      <c r="C18141" s="1" t="s">
        <v>2582</v>
      </c>
      <c r="D18141" s="1" t="s">
        <v>2575</v>
      </c>
      <c r="E18141" t="b">
        <v>0</v>
      </c>
      <c r="F18141" s="1" t="s">
        <v>2534</v>
      </c>
      <c r="G18141" s="1" t="s">
        <v>58264</v>
      </c>
      <c r="H18141" s="1" t="s">
        <v>58266</v>
      </c>
      <c r="I18141" s="1" t="s">
        <v>58267</v>
      </c>
      <c r="J18141">
        <v>3.4162854420195618E-3</v>
      </c>
      <c r="K18141">
        <v>2.5544877810560143E-10</v>
      </c>
      <c r="L18141">
        <v>0.99658371430253179</v>
      </c>
      <c r="M18141">
        <f>IF(Predictions__2[[#This Row],[Background]]&gt;Analysis!$B$6,1,0)</f>
        <v>0</v>
      </c>
      <c r="N18141">
        <f>IF(Predictions__2[[#This Row],[Creation]]&gt;Analysis!$B$6,1,0)</f>
        <v>0</v>
      </c>
      <c r="O18141">
        <f>IF(Predictions__2[[#This Row],[Use]]&gt;Analysis!$B$6,1,0)</f>
        <v>1</v>
      </c>
      <c r="P18141">
        <v>1</v>
      </c>
      <c r="Q18141">
        <f>IF(Predictions__2[[#This Row],[Back-tag]]=0,IF(Predictions__2[[#This Row],[Creat-tag]]=0,IF(Predictions__2[[#This Row],[Use-tag]]=0,1,0),0),0)</f>
        <v>0</v>
      </c>
      <c r="R18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2" spans="1:18" x14ac:dyDescent="0.25">
      <c r="A18142" s="1" t="s">
        <v>58268</v>
      </c>
      <c r="B18142" s="1" t="s">
        <v>58269</v>
      </c>
      <c r="C18142" s="1" t="s">
        <v>2589</v>
      </c>
      <c r="D18142" s="1" t="s">
        <v>2548</v>
      </c>
      <c r="E18142" t="b">
        <v>0</v>
      </c>
      <c r="F18142" s="1" t="s">
        <v>2533</v>
      </c>
      <c r="G18142" s="1" t="s">
        <v>2539</v>
      </c>
      <c r="H18142" s="1" t="s">
        <v>58270</v>
      </c>
      <c r="I18142" s="1" t="s">
        <v>2539</v>
      </c>
      <c r="J18142">
        <v>9.0053620823847915E-17</v>
      </c>
      <c r="K18142">
        <v>1</v>
      </c>
      <c r="L18142">
        <v>2.3028029001879078E-18</v>
      </c>
      <c r="M18142">
        <f>IF(Predictions__2[[#This Row],[Background]]&gt;Analysis!$B$6,1,0)</f>
        <v>0</v>
      </c>
      <c r="N18142">
        <f>IF(Predictions__2[[#This Row],[Creation]]&gt;Analysis!$B$6,1,0)</f>
        <v>1</v>
      </c>
      <c r="O18142">
        <f>IF(Predictions__2[[#This Row],[Use]]&gt;Analysis!$B$6,1,0)</f>
        <v>0</v>
      </c>
      <c r="P18142">
        <v>1</v>
      </c>
      <c r="Q18142">
        <f>IF(Predictions__2[[#This Row],[Back-tag]]=0,IF(Predictions__2[[#This Row],[Creat-tag]]=0,IF(Predictions__2[[#This Row],[Use-tag]]=0,1,0),0),0)</f>
        <v>0</v>
      </c>
      <c r="R18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43" spans="1:18" x14ac:dyDescent="0.25">
      <c r="A18143" s="1" t="s">
        <v>58268</v>
      </c>
      <c r="B18143" s="1" t="s">
        <v>58271</v>
      </c>
      <c r="C18143" s="1" t="s">
        <v>2589</v>
      </c>
      <c r="D18143" s="1" t="s">
        <v>2548</v>
      </c>
      <c r="E18143" t="b">
        <v>0</v>
      </c>
      <c r="F18143" s="1" t="s">
        <v>2533</v>
      </c>
      <c r="G18143" s="1" t="s">
        <v>2539</v>
      </c>
      <c r="H18143" s="1" t="s">
        <v>58270</v>
      </c>
      <c r="I18143" s="1" t="s">
        <v>2539</v>
      </c>
      <c r="J18143">
        <v>9.0053620823847915E-17</v>
      </c>
      <c r="K18143">
        <v>1</v>
      </c>
      <c r="L18143">
        <v>2.3028029001879078E-18</v>
      </c>
      <c r="M18143">
        <f>IF(Predictions__2[[#This Row],[Background]]&gt;Analysis!$B$6,1,0)</f>
        <v>0</v>
      </c>
      <c r="N18143">
        <f>IF(Predictions__2[[#This Row],[Creation]]&gt;Analysis!$B$6,1,0)</f>
        <v>1</v>
      </c>
      <c r="O18143">
        <f>IF(Predictions__2[[#This Row],[Use]]&gt;Analysis!$B$6,1,0)</f>
        <v>0</v>
      </c>
      <c r="P18143">
        <v>1</v>
      </c>
      <c r="Q18143">
        <f>IF(Predictions__2[[#This Row],[Back-tag]]=0,IF(Predictions__2[[#This Row],[Creat-tag]]=0,IF(Predictions__2[[#This Row],[Use-tag]]=0,1,0),0),0)</f>
        <v>0</v>
      </c>
      <c r="R18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44" spans="1:18" x14ac:dyDescent="0.25">
      <c r="A18144" s="1" t="s">
        <v>58268</v>
      </c>
      <c r="B18144" s="1" t="s">
        <v>58272</v>
      </c>
      <c r="C18144" s="1" t="s">
        <v>2542</v>
      </c>
      <c r="D18144" s="1" t="s">
        <v>2548</v>
      </c>
      <c r="E18144" t="b">
        <v>0</v>
      </c>
      <c r="F18144" s="1" t="s">
        <v>2534</v>
      </c>
      <c r="G18144" s="1" t="s">
        <v>58273</v>
      </c>
      <c r="H18144" s="1" t="s">
        <v>58274</v>
      </c>
      <c r="I18144" s="1" t="s">
        <v>58275</v>
      </c>
      <c r="J18144">
        <v>3.4173892763551708E-6</v>
      </c>
      <c r="K18144">
        <v>1.0627381002642513E-5</v>
      </c>
      <c r="L18144">
        <v>0.99998595522972089</v>
      </c>
      <c r="M18144">
        <f>IF(Predictions__2[[#This Row],[Background]]&gt;Analysis!$B$6,1,0)</f>
        <v>0</v>
      </c>
      <c r="N18144">
        <f>IF(Predictions__2[[#This Row],[Creation]]&gt;Analysis!$B$6,1,0)</f>
        <v>0</v>
      </c>
      <c r="O18144">
        <f>IF(Predictions__2[[#This Row],[Use]]&gt;Analysis!$B$6,1,0)</f>
        <v>1</v>
      </c>
      <c r="P18144">
        <v>1</v>
      </c>
      <c r="Q18144">
        <f>IF(Predictions__2[[#This Row],[Back-tag]]=0,IF(Predictions__2[[#This Row],[Creat-tag]]=0,IF(Predictions__2[[#This Row],[Use-tag]]=0,1,0),0),0)</f>
        <v>0</v>
      </c>
      <c r="R18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5" spans="1:18" x14ac:dyDescent="0.25">
      <c r="A18145" s="1" t="s">
        <v>58268</v>
      </c>
      <c r="B18145" s="1" t="s">
        <v>58269</v>
      </c>
      <c r="C18145" s="1" t="s">
        <v>2542</v>
      </c>
      <c r="D18145" s="1" t="s">
        <v>2548</v>
      </c>
      <c r="E18145" t="b">
        <v>0</v>
      </c>
      <c r="F18145" s="1" t="s">
        <v>2533</v>
      </c>
      <c r="G18145" s="1" t="s">
        <v>58276</v>
      </c>
      <c r="H18145" s="1" t="s">
        <v>58277</v>
      </c>
      <c r="I18145" s="1" t="s">
        <v>58278</v>
      </c>
      <c r="J18145">
        <v>1.8448287592693737E-13</v>
      </c>
      <c r="K18145">
        <v>0.98992913447220776</v>
      </c>
      <c r="L18145">
        <v>1.007086552760785E-2</v>
      </c>
      <c r="M18145">
        <f>IF(Predictions__2[[#This Row],[Background]]&gt;Analysis!$B$6,1,0)</f>
        <v>0</v>
      </c>
      <c r="N18145">
        <f>IF(Predictions__2[[#This Row],[Creation]]&gt;Analysis!$B$6,1,0)</f>
        <v>1</v>
      </c>
      <c r="O18145">
        <f>IF(Predictions__2[[#This Row],[Use]]&gt;Analysis!$B$6,1,0)</f>
        <v>0</v>
      </c>
      <c r="P18145">
        <v>1</v>
      </c>
      <c r="Q18145">
        <f>IF(Predictions__2[[#This Row],[Back-tag]]=0,IF(Predictions__2[[#This Row],[Creat-tag]]=0,IF(Predictions__2[[#This Row],[Use-tag]]=0,1,0),0),0)</f>
        <v>0</v>
      </c>
      <c r="R18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46" spans="1:18" x14ac:dyDescent="0.25">
      <c r="A18146" s="1" t="s">
        <v>58268</v>
      </c>
      <c r="B18146" s="1" t="s">
        <v>58271</v>
      </c>
      <c r="C18146" s="1" t="s">
        <v>2542</v>
      </c>
      <c r="D18146" s="1" t="s">
        <v>2548</v>
      </c>
      <c r="E18146" t="b">
        <v>0</v>
      </c>
      <c r="F18146" s="1" t="s">
        <v>2533</v>
      </c>
      <c r="G18146" s="1" t="s">
        <v>58276</v>
      </c>
      <c r="H18146" s="1" t="s">
        <v>58277</v>
      </c>
      <c r="I18146" s="1" t="s">
        <v>58278</v>
      </c>
      <c r="J18146">
        <v>1.8448287592693737E-13</v>
      </c>
      <c r="K18146">
        <v>0.98992913447220776</v>
      </c>
      <c r="L18146">
        <v>1.0070865527607831E-2</v>
      </c>
      <c r="M18146">
        <f>IF(Predictions__2[[#This Row],[Background]]&gt;Analysis!$B$6,1,0)</f>
        <v>0</v>
      </c>
      <c r="N18146">
        <f>IF(Predictions__2[[#This Row],[Creation]]&gt;Analysis!$B$6,1,0)</f>
        <v>1</v>
      </c>
      <c r="O18146">
        <f>IF(Predictions__2[[#This Row],[Use]]&gt;Analysis!$B$6,1,0)</f>
        <v>0</v>
      </c>
      <c r="P18146">
        <v>1</v>
      </c>
      <c r="Q18146">
        <f>IF(Predictions__2[[#This Row],[Back-tag]]=0,IF(Predictions__2[[#This Row],[Creat-tag]]=0,IF(Predictions__2[[#This Row],[Use-tag]]=0,1,0),0),0)</f>
        <v>0</v>
      </c>
      <c r="R18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47" spans="1:18" x14ac:dyDescent="0.25">
      <c r="A18147" s="1" t="s">
        <v>58279</v>
      </c>
      <c r="B18147" s="1" t="s">
        <v>58280</v>
      </c>
      <c r="C18147" s="1" t="s">
        <v>2542</v>
      </c>
      <c r="D18147" s="1" t="s">
        <v>2548</v>
      </c>
      <c r="E18147" t="b">
        <v>0</v>
      </c>
      <c r="F18147" s="1" t="s">
        <v>2534</v>
      </c>
      <c r="G18147" s="1" t="s">
        <v>58281</v>
      </c>
      <c r="H18147" s="1" t="s">
        <v>58282</v>
      </c>
      <c r="I18147" s="1" t="s">
        <v>58283</v>
      </c>
      <c r="J18147">
        <v>1.3878220837983661E-9</v>
      </c>
      <c r="K18147">
        <v>1.3586887896636379E-2</v>
      </c>
      <c r="L18147">
        <v>0.98641311071554161</v>
      </c>
      <c r="M18147">
        <f>IF(Predictions__2[[#This Row],[Background]]&gt;Analysis!$B$6,1,0)</f>
        <v>0</v>
      </c>
      <c r="N18147">
        <f>IF(Predictions__2[[#This Row],[Creation]]&gt;Analysis!$B$6,1,0)</f>
        <v>0</v>
      </c>
      <c r="O18147">
        <f>IF(Predictions__2[[#This Row],[Use]]&gt;Analysis!$B$6,1,0)</f>
        <v>1</v>
      </c>
      <c r="P18147">
        <v>1</v>
      </c>
      <c r="Q18147">
        <f>IF(Predictions__2[[#This Row],[Back-tag]]=0,IF(Predictions__2[[#This Row],[Creat-tag]]=0,IF(Predictions__2[[#This Row],[Use-tag]]=0,1,0),0),0)</f>
        <v>0</v>
      </c>
      <c r="R18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8" spans="1:18" x14ac:dyDescent="0.25">
      <c r="A18148" s="1" t="s">
        <v>58279</v>
      </c>
      <c r="B18148" s="1" t="s">
        <v>58284</v>
      </c>
      <c r="C18148" s="1" t="s">
        <v>2542</v>
      </c>
      <c r="D18148" s="1" t="s">
        <v>2548</v>
      </c>
      <c r="E18148" t="b">
        <v>0</v>
      </c>
      <c r="F18148" s="1" t="s">
        <v>2534</v>
      </c>
      <c r="G18148" s="1" t="s">
        <v>58281</v>
      </c>
      <c r="H18148" s="1" t="s">
        <v>58282</v>
      </c>
      <c r="I18148" s="1" t="s">
        <v>58283</v>
      </c>
      <c r="J18148">
        <v>1.3878220837983661E-9</v>
      </c>
      <c r="K18148">
        <v>1.3586887896636379E-2</v>
      </c>
      <c r="L18148">
        <v>0.98641311071554161</v>
      </c>
      <c r="M18148">
        <f>IF(Predictions__2[[#This Row],[Background]]&gt;Analysis!$B$6,1,0)</f>
        <v>0</v>
      </c>
      <c r="N18148">
        <f>IF(Predictions__2[[#This Row],[Creation]]&gt;Analysis!$B$6,1,0)</f>
        <v>0</v>
      </c>
      <c r="O18148">
        <f>IF(Predictions__2[[#This Row],[Use]]&gt;Analysis!$B$6,1,0)</f>
        <v>1</v>
      </c>
      <c r="P18148">
        <v>1</v>
      </c>
      <c r="Q18148">
        <f>IF(Predictions__2[[#This Row],[Back-tag]]=0,IF(Predictions__2[[#This Row],[Creat-tag]]=0,IF(Predictions__2[[#This Row],[Use-tag]]=0,1,0),0),0)</f>
        <v>0</v>
      </c>
      <c r="R18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9" spans="1:18" x14ac:dyDescent="0.25">
      <c r="A18149" s="1" t="s">
        <v>58279</v>
      </c>
      <c r="B18149" s="1" t="s">
        <v>58285</v>
      </c>
      <c r="C18149" s="1" t="s">
        <v>2542</v>
      </c>
      <c r="D18149" s="1" t="s">
        <v>2548</v>
      </c>
      <c r="E18149" t="b">
        <v>0</v>
      </c>
      <c r="F18149" s="1" t="s">
        <v>2534</v>
      </c>
      <c r="G18149" s="1" t="s">
        <v>58281</v>
      </c>
      <c r="H18149" s="1" t="s">
        <v>58282</v>
      </c>
      <c r="I18149" s="1" t="s">
        <v>58283</v>
      </c>
      <c r="J18149">
        <v>1.3878220837983661E-9</v>
      </c>
      <c r="K18149">
        <v>1.3586887896636379E-2</v>
      </c>
      <c r="L18149">
        <v>0.98641311071554161</v>
      </c>
      <c r="M18149">
        <f>IF(Predictions__2[[#This Row],[Background]]&gt;Analysis!$B$6,1,0)</f>
        <v>0</v>
      </c>
      <c r="N18149">
        <f>IF(Predictions__2[[#This Row],[Creation]]&gt;Analysis!$B$6,1,0)</f>
        <v>0</v>
      </c>
      <c r="O18149">
        <f>IF(Predictions__2[[#This Row],[Use]]&gt;Analysis!$B$6,1,0)</f>
        <v>1</v>
      </c>
      <c r="P18149">
        <v>1</v>
      </c>
      <c r="Q18149">
        <f>IF(Predictions__2[[#This Row],[Back-tag]]=0,IF(Predictions__2[[#This Row],[Creat-tag]]=0,IF(Predictions__2[[#This Row],[Use-tag]]=0,1,0),0),0)</f>
        <v>0</v>
      </c>
      <c r="R18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0" spans="1:18" x14ac:dyDescent="0.25">
      <c r="A18150" s="1" t="s">
        <v>58279</v>
      </c>
      <c r="B18150" s="1" t="s">
        <v>58286</v>
      </c>
      <c r="C18150" s="1" t="s">
        <v>2542</v>
      </c>
      <c r="D18150" s="1" t="s">
        <v>2548</v>
      </c>
      <c r="E18150" t="b">
        <v>0</v>
      </c>
      <c r="F18150" s="1" t="s">
        <v>2534</v>
      </c>
      <c r="G18150" s="1" t="s">
        <v>58281</v>
      </c>
      <c r="H18150" s="1" t="s">
        <v>58282</v>
      </c>
      <c r="I18150" s="1" t="s">
        <v>58283</v>
      </c>
      <c r="J18150">
        <v>1.3878220837983661E-9</v>
      </c>
      <c r="K18150">
        <v>1.3586887896636379E-2</v>
      </c>
      <c r="L18150">
        <v>0.98641311071554161</v>
      </c>
      <c r="M18150">
        <f>IF(Predictions__2[[#This Row],[Background]]&gt;Analysis!$B$6,1,0)</f>
        <v>0</v>
      </c>
      <c r="N18150">
        <f>IF(Predictions__2[[#This Row],[Creation]]&gt;Analysis!$B$6,1,0)</f>
        <v>0</v>
      </c>
      <c r="O18150">
        <f>IF(Predictions__2[[#This Row],[Use]]&gt;Analysis!$B$6,1,0)</f>
        <v>1</v>
      </c>
      <c r="P18150">
        <v>1</v>
      </c>
      <c r="Q18150">
        <f>IF(Predictions__2[[#This Row],[Back-tag]]=0,IF(Predictions__2[[#This Row],[Creat-tag]]=0,IF(Predictions__2[[#This Row],[Use-tag]]=0,1,0),0),0)</f>
        <v>0</v>
      </c>
      <c r="R18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1" spans="1:18" x14ac:dyDescent="0.25">
      <c r="A18151" s="1" t="s">
        <v>58279</v>
      </c>
      <c r="B18151" s="1" t="s">
        <v>58287</v>
      </c>
      <c r="C18151" s="1" t="s">
        <v>2542</v>
      </c>
      <c r="D18151" s="1" t="s">
        <v>2548</v>
      </c>
      <c r="E18151" t="b">
        <v>0</v>
      </c>
      <c r="F18151" s="1" t="s">
        <v>2534</v>
      </c>
      <c r="G18151" s="1" t="s">
        <v>58281</v>
      </c>
      <c r="H18151" s="1" t="s">
        <v>58282</v>
      </c>
      <c r="I18151" s="1" t="s">
        <v>58283</v>
      </c>
      <c r="J18151">
        <v>1.3878220837983661E-9</v>
      </c>
      <c r="K18151">
        <v>1.3586887896636379E-2</v>
      </c>
      <c r="L18151">
        <v>0.98641311071554161</v>
      </c>
      <c r="M18151">
        <f>IF(Predictions__2[[#This Row],[Background]]&gt;Analysis!$B$6,1,0)</f>
        <v>0</v>
      </c>
      <c r="N18151">
        <f>IF(Predictions__2[[#This Row],[Creation]]&gt;Analysis!$B$6,1,0)</f>
        <v>0</v>
      </c>
      <c r="O18151">
        <f>IF(Predictions__2[[#This Row],[Use]]&gt;Analysis!$B$6,1,0)</f>
        <v>1</v>
      </c>
      <c r="P18151">
        <v>1</v>
      </c>
      <c r="Q18151">
        <f>IF(Predictions__2[[#This Row],[Back-tag]]=0,IF(Predictions__2[[#This Row],[Creat-tag]]=0,IF(Predictions__2[[#This Row],[Use-tag]]=0,1,0),0),0)</f>
        <v>0</v>
      </c>
      <c r="R18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2" spans="1:18" x14ac:dyDescent="0.25">
      <c r="A18152" s="1" t="s">
        <v>58288</v>
      </c>
      <c r="B18152" s="1" t="s">
        <v>58289</v>
      </c>
      <c r="C18152" s="1" t="s">
        <v>2542</v>
      </c>
      <c r="D18152" s="1" t="s">
        <v>2548</v>
      </c>
      <c r="E18152" t="b">
        <v>0</v>
      </c>
      <c r="F18152" s="1" t="s">
        <v>2533</v>
      </c>
      <c r="G18152" s="1" t="s">
        <v>58290</v>
      </c>
      <c r="H18152" s="1" t="s">
        <v>58291</v>
      </c>
      <c r="I18152" s="1" t="s">
        <v>58292</v>
      </c>
      <c r="J18152">
        <v>5.1637515008326529E-8</v>
      </c>
      <c r="K18152">
        <v>0.9993011175888421</v>
      </c>
      <c r="L18152">
        <v>6.9883077364287362E-4</v>
      </c>
      <c r="M18152">
        <f>IF(Predictions__2[[#This Row],[Background]]&gt;Analysis!$B$6,1,0)</f>
        <v>0</v>
      </c>
      <c r="N18152">
        <f>IF(Predictions__2[[#This Row],[Creation]]&gt;Analysis!$B$6,1,0)</f>
        <v>1</v>
      </c>
      <c r="O18152">
        <f>IF(Predictions__2[[#This Row],[Use]]&gt;Analysis!$B$6,1,0)</f>
        <v>0</v>
      </c>
      <c r="P18152">
        <v>1</v>
      </c>
      <c r="Q18152">
        <f>IF(Predictions__2[[#This Row],[Back-tag]]=0,IF(Predictions__2[[#This Row],[Creat-tag]]=0,IF(Predictions__2[[#This Row],[Use-tag]]=0,1,0),0),0)</f>
        <v>0</v>
      </c>
      <c r="R18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53" spans="1:18" x14ac:dyDescent="0.25">
      <c r="A18153" s="1" t="s">
        <v>58288</v>
      </c>
      <c r="B18153" s="1" t="s">
        <v>58289</v>
      </c>
      <c r="C18153" s="1" t="s">
        <v>2560</v>
      </c>
      <c r="D18153" s="1" t="s">
        <v>2548</v>
      </c>
      <c r="E18153" t="b">
        <v>0</v>
      </c>
      <c r="F18153" s="1" t="s">
        <v>2533</v>
      </c>
      <c r="G18153" s="1" t="s">
        <v>58293</v>
      </c>
      <c r="H18153" s="1" t="s">
        <v>58294</v>
      </c>
      <c r="I18153" s="1" t="s">
        <v>58295</v>
      </c>
      <c r="J18153">
        <v>8.9788588221281538E-7</v>
      </c>
      <c r="K18153">
        <v>0.99961563365474715</v>
      </c>
      <c r="L18153">
        <v>3.834684593704226E-4</v>
      </c>
      <c r="M18153">
        <f>IF(Predictions__2[[#This Row],[Background]]&gt;Analysis!$B$6,1,0)</f>
        <v>0</v>
      </c>
      <c r="N18153">
        <f>IF(Predictions__2[[#This Row],[Creation]]&gt;Analysis!$B$6,1,0)</f>
        <v>1</v>
      </c>
      <c r="O18153">
        <f>IF(Predictions__2[[#This Row],[Use]]&gt;Analysis!$B$6,1,0)</f>
        <v>0</v>
      </c>
      <c r="P18153">
        <v>1</v>
      </c>
      <c r="Q18153">
        <f>IF(Predictions__2[[#This Row],[Back-tag]]=0,IF(Predictions__2[[#This Row],[Creat-tag]]=0,IF(Predictions__2[[#This Row],[Use-tag]]=0,1,0),0),0)</f>
        <v>0</v>
      </c>
      <c r="R18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54" spans="1:18" x14ac:dyDescent="0.25">
      <c r="A18154" s="1" t="s">
        <v>58296</v>
      </c>
      <c r="B18154" s="1" t="s">
        <v>58297</v>
      </c>
      <c r="C18154" s="1" t="s">
        <v>2589</v>
      </c>
      <c r="D18154" s="1" t="s">
        <v>2698</v>
      </c>
      <c r="E18154" t="b">
        <v>0</v>
      </c>
      <c r="F18154" s="1" t="s">
        <v>2532</v>
      </c>
      <c r="G18154" s="1" t="s">
        <v>58298</v>
      </c>
      <c r="H18154" s="1" t="s">
        <v>58299</v>
      </c>
      <c r="I18154" s="1" t="s">
        <v>58300</v>
      </c>
      <c r="J18154">
        <v>0.87287350855149259</v>
      </c>
      <c r="K18154">
        <v>2.679658300941684E-9</v>
      </c>
      <c r="L18154">
        <v>0.12712648876884911</v>
      </c>
      <c r="M18154">
        <f>IF(Predictions__2[[#This Row],[Background]]&gt;Analysis!$B$6,1,0)</f>
        <v>0</v>
      </c>
      <c r="N18154">
        <f>IF(Predictions__2[[#This Row],[Creation]]&gt;Analysis!$B$6,1,0)</f>
        <v>0</v>
      </c>
      <c r="O18154">
        <f>IF(Predictions__2[[#This Row],[Use]]&gt;Analysis!$B$6,1,0)</f>
        <v>0</v>
      </c>
      <c r="P18154">
        <v>1</v>
      </c>
      <c r="Q18154">
        <f>IF(Predictions__2[[#This Row],[Back-tag]]=0,IF(Predictions__2[[#This Row],[Creat-tag]]=0,IF(Predictions__2[[#This Row],[Use-tag]]=0,1,0),0),0)</f>
        <v>1</v>
      </c>
      <c r="R18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55" spans="1:18" x14ac:dyDescent="0.25">
      <c r="A18155" s="1" t="s">
        <v>58296</v>
      </c>
      <c r="B18155" s="1" t="s">
        <v>58301</v>
      </c>
      <c r="C18155" s="1" t="s">
        <v>2589</v>
      </c>
      <c r="D18155" s="1" t="s">
        <v>2538</v>
      </c>
      <c r="E18155" t="b">
        <v>0</v>
      </c>
      <c r="F18155" s="1" t="s">
        <v>2534</v>
      </c>
      <c r="G18155" s="1" t="s">
        <v>58302</v>
      </c>
      <c r="H18155" s="1" t="s">
        <v>58303</v>
      </c>
      <c r="I18155" s="1" t="s">
        <v>58304</v>
      </c>
      <c r="J18155">
        <v>2.3866684707770178E-3</v>
      </c>
      <c r="K18155">
        <v>1.4945656746348134E-2</v>
      </c>
      <c r="L18155">
        <v>0.98266767478287476</v>
      </c>
      <c r="M18155">
        <f>IF(Predictions__2[[#This Row],[Background]]&gt;Analysis!$B$6,1,0)</f>
        <v>0</v>
      </c>
      <c r="N18155">
        <f>IF(Predictions__2[[#This Row],[Creation]]&gt;Analysis!$B$6,1,0)</f>
        <v>0</v>
      </c>
      <c r="O18155">
        <f>IF(Predictions__2[[#This Row],[Use]]&gt;Analysis!$B$6,1,0)</f>
        <v>1</v>
      </c>
      <c r="P18155">
        <v>1</v>
      </c>
      <c r="Q18155">
        <f>IF(Predictions__2[[#This Row],[Back-tag]]=0,IF(Predictions__2[[#This Row],[Creat-tag]]=0,IF(Predictions__2[[#This Row],[Use-tag]]=0,1,0),0),0)</f>
        <v>0</v>
      </c>
      <c r="R18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6" spans="1:18" x14ac:dyDescent="0.25">
      <c r="A18156" s="1" t="s">
        <v>58305</v>
      </c>
      <c r="B18156" s="1" t="s">
        <v>58306</v>
      </c>
      <c r="C18156" s="1" t="s">
        <v>2582</v>
      </c>
      <c r="D18156" s="1" t="s">
        <v>2575</v>
      </c>
      <c r="E18156" t="b">
        <v>0</v>
      </c>
      <c r="F18156" s="1" t="s">
        <v>2534</v>
      </c>
      <c r="G18156" s="1" t="s">
        <v>58307</v>
      </c>
      <c r="H18156" s="1" t="s">
        <v>58308</v>
      </c>
      <c r="I18156" s="1" t="s">
        <v>58309</v>
      </c>
      <c r="J18156">
        <v>4.3673595497201859E-2</v>
      </c>
      <c r="K18156">
        <v>1.2144934734191621E-7</v>
      </c>
      <c r="L18156">
        <v>0.95632628305345069</v>
      </c>
      <c r="M18156">
        <f>IF(Predictions__2[[#This Row],[Background]]&gt;Analysis!$B$6,1,0)</f>
        <v>0</v>
      </c>
      <c r="N18156">
        <f>IF(Predictions__2[[#This Row],[Creation]]&gt;Analysis!$B$6,1,0)</f>
        <v>0</v>
      </c>
      <c r="O18156">
        <f>IF(Predictions__2[[#This Row],[Use]]&gt;Analysis!$B$6,1,0)</f>
        <v>1</v>
      </c>
      <c r="P18156">
        <v>1</v>
      </c>
      <c r="Q18156">
        <f>IF(Predictions__2[[#This Row],[Back-tag]]=0,IF(Predictions__2[[#This Row],[Creat-tag]]=0,IF(Predictions__2[[#This Row],[Use-tag]]=0,1,0),0),0)</f>
        <v>0</v>
      </c>
      <c r="R18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7" spans="1:18" x14ac:dyDescent="0.25">
      <c r="A18157" s="1" t="s">
        <v>58305</v>
      </c>
      <c r="B18157" s="1" t="s">
        <v>58310</v>
      </c>
      <c r="C18157" s="1" t="s">
        <v>2582</v>
      </c>
      <c r="D18157" s="1" t="s">
        <v>2575</v>
      </c>
      <c r="E18157" t="b">
        <v>0</v>
      </c>
      <c r="F18157" s="1" t="s">
        <v>2534</v>
      </c>
      <c r="G18157" s="1" t="s">
        <v>58307</v>
      </c>
      <c r="H18157" s="1" t="s">
        <v>58308</v>
      </c>
      <c r="I18157" s="1" t="s">
        <v>58309</v>
      </c>
      <c r="J18157">
        <v>4.367359549720163E-2</v>
      </c>
      <c r="K18157">
        <v>1.2144934734191603E-7</v>
      </c>
      <c r="L18157">
        <v>0.95632628305345091</v>
      </c>
      <c r="M18157">
        <f>IF(Predictions__2[[#This Row],[Background]]&gt;Analysis!$B$6,1,0)</f>
        <v>0</v>
      </c>
      <c r="N18157">
        <f>IF(Predictions__2[[#This Row],[Creation]]&gt;Analysis!$B$6,1,0)</f>
        <v>0</v>
      </c>
      <c r="O18157">
        <f>IF(Predictions__2[[#This Row],[Use]]&gt;Analysis!$B$6,1,0)</f>
        <v>1</v>
      </c>
      <c r="P18157">
        <v>1</v>
      </c>
      <c r="Q18157">
        <f>IF(Predictions__2[[#This Row],[Back-tag]]=0,IF(Predictions__2[[#This Row],[Creat-tag]]=0,IF(Predictions__2[[#This Row],[Use-tag]]=0,1,0),0),0)</f>
        <v>0</v>
      </c>
      <c r="R18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8" spans="1:18" x14ac:dyDescent="0.25">
      <c r="A18158" s="1" t="s">
        <v>58305</v>
      </c>
      <c r="B18158" s="1" t="s">
        <v>58311</v>
      </c>
      <c r="C18158" s="1" t="s">
        <v>2582</v>
      </c>
      <c r="D18158" s="1" t="s">
        <v>2575</v>
      </c>
      <c r="E18158" t="b">
        <v>0</v>
      </c>
      <c r="F18158" s="1" t="s">
        <v>2534</v>
      </c>
      <c r="G18158" s="1" t="s">
        <v>58307</v>
      </c>
      <c r="H18158" s="1" t="s">
        <v>58308</v>
      </c>
      <c r="I18158" s="1" t="s">
        <v>58309</v>
      </c>
      <c r="J18158">
        <v>4.3673595497201859E-2</v>
      </c>
      <c r="K18158">
        <v>1.2144934734191621E-7</v>
      </c>
      <c r="L18158">
        <v>0.95632628305345069</v>
      </c>
      <c r="M18158">
        <f>IF(Predictions__2[[#This Row],[Background]]&gt;Analysis!$B$6,1,0)</f>
        <v>0</v>
      </c>
      <c r="N18158">
        <f>IF(Predictions__2[[#This Row],[Creation]]&gt;Analysis!$B$6,1,0)</f>
        <v>0</v>
      </c>
      <c r="O18158">
        <f>IF(Predictions__2[[#This Row],[Use]]&gt;Analysis!$B$6,1,0)</f>
        <v>1</v>
      </c>
      <c r="P18158">
        <v>1</v>
      </c>
      <c r="Q18158">
        <f>IF(Predictions__2[[#This Row],[Back-tag]]=0,IF(Predictions__2[[#This Row],[Creat-tag]]=0,IF(Predictions__2[[#This Row],[Use-tag]]=0,1,0),0),0)</f>
        <v>0</v>
      </c>
      <c r="R18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9" spans="1:18" x14ac:dyDescent="0.25">
      <c r="A18159" s="1" t="s">
        <v>58305</v>
      </c>
      <c r="B18159" s="1" t="s">
        <v>58312</v>
      </c>
      <c r="C18159" s="1" t="s">
        <v>2560</v>
      </c>
      <c r="D18159" s="1" t="s">
        <v>2575</v>
      </c>
      <c r="E18159" t="b">
        <v>0</v>
      </c>
      <c r="F18159" s="1" t="s">
        <v>2534</v>
      </c>
      <c r="G18159" s="1" t="s">
        <v>58313</v>
      </c>
      <c r="H18159" s="1" t="s">
        <v>58314</v>
      </c>
      <c r="I18159" s="1" t="s">
        <v>58315</v>
      </c>
      <c r="J18159">
        <v>1.2725024308362924E-3</v>
      </c>
      <c r="K18159">
        <v>4.4870722421616578E-9</v>
      </c>
      <c r="L18159">
        <v>0.9987274930820913</v>
      </c>
      <c r="M18159">
        <f>IF(Predictions__2[[#This Row],[Background]]&gt;Analysis!$B$6,1,0)</f>
        <v>0</v>
      </c>
      <c r="N18159">
        <f>IF(Predictions__2[[#This Row],[Creation]]&gt;Analysis!$B$6,1,0)</f>
        <v>0</v>
      </c>
      <c r="O18159">
        <f>IF(Predictions__2[[#This Row],[Use]]&gt;Analysis!$B$6,1,0)</f>
        <v>1</v>
      </c>
      <c r="P18159">
        <v>1</v>
      </c>
      <c r="Q18159">
        <f>IF(Predictions__2[[#This Row],[Back-tag]]=0,IF(Predictions__2[[#This Row],[Creat-tag]]=0,IF(Predictions__2[[#This Row],[Use-tag]]=0,1,0),0),0)</f>
        <v>0</v>
      </c>
      <c r="R18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0" spans="1:18" x14ac:dyDescent="0.25">
      <c r="A18160" s="1" t="s">
        <v>58305</v>
      </c>
      <c r="B18160" s="1" t="s">
        <v>58316</v>
      </c>
      <c r="C18160" s="1" t="s">
        <v>2560</v>
      </c>
      <c r="D18160" s="1" t="s">
        <v>2575</v>
      </c>
      <c r="E18160" t="b">
        <v>0</v>
      </c>
      <c r="F18160" s="1" t="s">
        <v>2534</v>
      </c>
      <c r="G18160" s="1" t="s">
        <v>58317</v>
      </c>
      <c r="H18160" s="1" t="s">
        <v>58318</v>
      </c>
      <c r="I18160" s="1" t="s">
        <v>58319</v>
      </c>
      <c r="J18160">
        <v>8.9169261131099631E-2</v>
      </c>
      <c r="K18160">
        <v>6.8154652171655143E-8</v>
      </c>
      <c r="L18160">
        <v>0.91083067071424817</v>
      </c>
      <c r="M18160">
        <f>IF(Predictions__2[[#This Row],[Background]]&gt;Analysis!$B$6,1,0)</f>
        <v>0</v>
      </c>
      <c r="N18160">
        <f>IF(Predictions__2[[#This Row],[Creation]]&gt;Analysis!$B$6,1,0)</f>
        <v>0</v>
      </c>
      <c r="O18160">
        <f>IF(Predictions__2[[#This Row],[Use]]&gt;Analysis!$B$6,1,0)</f>
        <v>0</v>
      </c>
      <c r="P18160">
        <v>1</v>
      </c>
      <c r="Q18160">
        <f>IF(Predictions__2[[#This Row],[Back-tag]]=0,IF(Predictions__2[[#This Row],[Creat-tag]]=0,IF(Predictions__2[[#This Row],[Use-tag]]=0,1,0),0),0)</f>
        <v>1</v>
      </c>
      <c r="R181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61" spans="1:18" x14ac:dyDescent="0.25">
      <c r="A18161" s="1" t="s">
        <v>58305</v>
      </c>
      <c r="B18161" s="1" t="s">
        <v>58320</v>
      </c>
      <c r="C18161" s="1" t="s">
        <v>2560</v>
      </c>
      <c r="D18161" s="1" t="s">
        <v>2575</v>
      </c>
      <c r="E18161" t="b">
        <v>0</v>
      </c>
      <c r="F18161" s="1" t="s">
        <v>2534</v>
      </c>
      <c r="G18161" s="1" t="s">
        <v>58321</v>
      </c>
      <c r="H18161" s="1" t="s">
        <v>58322</v>
      </c>
      <c r="I18161" s="1" t="s">
        <v>58323</v>
      </c>
      <c r="J18161">
        <v>3.1079400402804077E-7</v>
      </c>
      <c r="K18161">
        <v>7.2133416925734434E-13</v>
      </c>
      <c r="L18161">
        <v>0.99999968920527471</v>
      </c>
      <c r="M18161">
        <f>IF(Predictions__2[[#This Row],[Background]]&gt;Analysis!$B$6,1,0)</f>
        <v>0</v>
      </c>
      <c r="N18161">
        <f>IF(Predictions__2[[#This Row],[Creation]]&gt;Analysis!$B$6,1,0)</f>
        <v>0</v>
      </c>
      <c r="O18161">
        <f>IF(Predictions__2[[#This Row],[Use]]&gt;Analysis!$B$6,1,0)</f>
        <v>1</v>
      </c>
      <c r="P18161">
        <v>1</v>
      </c>
      <c r="Q18161">
        <f>IF(Predictions__2[[#This Row],[Back-tag]]=0,IF(Predictions__2[[#This Row],[Creat-tag]]=0,IF(Predictions__2[[#This Row],[Use-tag]]=0,1,0),0),0)</f>
        <v>0</v>
      </c>
      <c r="R18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2" spans="1:18" x14ac:dyDescent="0.25">
      <c r="A18162" s="1" t="s">
        <v>58305</v>
      </c>
      <c r="B18162" s="1" t="s">
        <v>58324</v>
      </c>
      <c r="C18162" s="1" t="s">
        <v>2560</v>
      </c>
      <c r="D18162" s="1" t="s">
        <v>2575</v>
      </c>
      <c r="E18162" t="b">
        <v>0</v>
      </c>
      <c r="F18162" s="1" t="s">
        <v>2534</v>
      </c>
      <c r="G18162" s="1" t="s">
        <v>58322</v>
      </c>
      <c r="H18162" s="1" t="s">
        <v>58325</v>
      </c>
      <c r="I18162" s="1" t="s">
        <v>58326</v>
      </c>
      <c r="J18162">
        <v>6.8961932683647521E-10</v>
      </c>
      <c r="K18162">
        <v>1.679640645631719E-12</v>
      </c>
      <c r="L18162">
        <v>0.99999999930870098</v>
      </c>
      <c r="M18162">
        <f>IF(Predictions__2[[#This Row],[Background]]&gt;Analysis!$B$6,1,0)</f>
        <v>0</v>
      </c>
      <c r="N18162">
        <f>IF(Predictions__2[[#This Row],[Creation]]&gt;Analysis!$B$6,1,0)</f>
        <v>0</v>
      </c>
      <c r="O18162">
        <f>IF(Predictions__2[[#This Row],[Use]]&gt;Analysis!$B$6,1,0)</f>
        <v>1</v>
      </c>
      <c r="P18162">
        <v>1</v>
      </c>
      <c r="Q18162">
        <f>IF(Predictions__2[[#This Row],[Back-tag]]=0,IF(Predictions__2[[#This Row],[Creat-tag]]=0,IF(Predictions__2[[#This Row],[Use-tag]]=0,1,0),0),0)</f>
        <v>0</v>
      </c>
      <c r="R18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3" spans="1:18" x14ac:dyDescent="0.25">
      <c r="A18163" s="1" t="s">
        <v>58305</v>
      </c>
      <c r="B18163" s="1" t="s">
        <v>58327</v>
      </c>
      <c r="C18163" s="1" t="s">
        <v>2560</v>
      </c>
      <c r="D18163" s="1" t="s">
        <v>2575</v>
      </c>
      <c r="E18163" t="b">
        <v>0</v>
      </c>
      <c r="F18163" s="1" t="s">
        <v>2534</v>
      </c>
      <c r="G18163" s="1" t="s">
        <v>58328</v>
      </c>
      <c r="H18163" s="1" t="s">
        <v>58329</v>
      </c>
      <c r="I18163" s="1" t="s">
        <v>58330</v>
      </c>
      <c r="J18163">
        <v>1.4976555856282623E-9</v>
      </c>
      <c r="K18163">
        <v>3.2603474668207974E-11</v>
      </c>
      <c r="L18163">
        <v>0.99999999846974097</v>
      </c>
      <c r="M18163">
        <f>IF(Predictions__2[[#This Row],[Background]]&gt;Analysis!$B$6,1,0)</f>
        <v>0</v>
      </c>
      <c r="N18163">
        <f>IF(Predictions__2[[#This Row],[Creation]]&gt;Analysis!$B$6,1,0)</f>
        <v>0</v>
      </c>
      <c r="O18163">
        <f>IF(Predictions__2[[#This Row],[Use]]&gt;Analysis!$B$6,1,0)</f>
        <v>1</v>
      </c>
      <c r="P18163">
        <v>1</v>
      </c>
      <c r="Q18163">
        <f>IF(Predictions__2[[#This Row],[Back-tag]]=0,IF(Predictions__2[[#This Row],[Creat-tag]]=0,IF(Predictions__2[[#This Row],[Use-tag]]=0,1,0),0),0)</f>
        <v>0</v>
      </c>
      <c r="R18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4" spans="1:18" x14ac:dyDescent="0.25">
      <c r="A18164" s="1" t="s">
        <v>58331</v>
      </c>
      <c r="B18164" s="1" t="s">
        <v>58332</v>
      </c>
      <c r="C18164" s="1" t="s">
        <v>2542</v>
      </c>
      <c r="D18164" s="1" t="s">
        <v>2548</v>
      </c>
      <c r="E18164" t="b">
        <v>0</v>
      </c>
      <c r="F18164" s="1" t="s">
        <v>2534</v>
      </c>
      <c r="G18164" s="1" t="s">
        <v>58333</v>
      </c>
      <c r="H18164" s="1" t="s">
        <v>58334</v>
      </c>
      <c r="I18164" s="1" t="s">
        <v>58335</v>
      </c>
      <c r="J18164">
        <v>3.4521434897076567E-7</v>
      </c>
      <c r="K18164">
        <v>1.4333938295776408E-3</v>
      </c>
      <c r="L18164">
        <v>0.99856626095607337</v>
      </c>
      <c r="M18164">
        <f>IF(Predictions__2[[#This Row],[Background]]&gt;Analysis!$B$6,1,0)</f>
        <v>0</v>
      </c>
      <c r="N18164">
        <f>IF(Predictions__2[[#This Row],[Creation]]&gt;Analysis!$B$6,1,0)</f>
        <v>0</v>
      </c>
      <c r="O18164">
        <f>IF(Predictions__2[[#This Row],[Use]]&gt;Analysis!$B$6,1,0)</f>
        <v>1</v>
      </c>
      <c r="P18164">
        <v>1</v>
      </c>
      <c r="Q18164">
        <f>IF(Predictions__2[[#This Row],[Back-tag]]=0,IF(Predictions__2[[#This Row],[Creat-tag]]=0,IF(Predictions__2[[#This Row],[Use-tag]]=0,1,0),0),0)</f>
        <v>0</v>
      </c>
      <c r="R18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5" spans="1:18" x14ac:dyDescent="0.25">
      <c r="A18165" s="1" t="s">
        <v>58336</v>
      </c>
      <c r="B18165" s="1" t="s">
        <v>56729</v>
      </c>
      <c r="C18165" s="1" t="s">
        <v>2560</v>
      </c>
      <c r="D18165" s="1" t="s">
        <v>3712</v>
      </c>
      <c r="E18165" t="b">
        <v>0</v>
      </c>
      <c r="F18165" s="1" t="s">
        <v>2534</v>
      </c>
      <c r="G18165" s="1" t="s">
        <v>58337</v>
      </c>
      <c r="H18165" s="1" t="s">
        <v>58338</v>
      </c>
      <c r="I18165" s="1" t="s">
        <v>58339</v>
      </c>
      <c r="J18165">
        <v>3.1532162588890687E-6</v>
      </c>
      <c r="K18165">
        <v>5.9997646853010334E-7</v>
      </c>
      <c r="L18165">
        <v>0.9999962468072725</v>
      </c>
      <c r="M18165">
        <f>IF(Predictions__2[[#This Row],[Background]]&gt;Analysis!$B$6,1,0)</f>
        <v>0</v>
      </c>
      <c r="N18165">
        <f>IF(Predictions__2[[#This Row],[Creation]]&gt;Analysis!$B$6,1,0)</f>
        <v>0</v>
      </c>
      <c r="O18165">
        <f>IF(Predictions__2[[#This Row],[Use]]&gt;Analysis!$B$6,1,0)</f>
        <v>1</v>
      </c>
      <c r="P18165">
        <v>1</v>
      </c>
      <c r="Q18165">
        <f>IF(Predictions__2[[#This Row],[Back-tag]]=0,IF(Predictions__2[[#This Row],[Creat-tag]]=0,IF(Predictions__2[[#This Row],[Use-tag]]=0,1,0),0),0)</f>
        <v>0</v>
      </c>
      <c r="R18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6" spans="1:18" x14ac:dyDescent="0.25">
      <c r="A18166" s="1" t="s">
        <v>58336</v>
      </c>
      <c r="B18166" s="1" t="s">
        <v>58340</v>
      </c>
      <c r="C18166" s="1" t="s">
        <v>2560</v>
      </c>
      <c r="D18166" s="1" t="s">
        <v>3712</v>
      </c>
      <c r="E18166" t="b">
        <v>0</v>
      </c>
      <c r="F18166" s="1" t="s">
        <v>2534</v>
      </c>
      <c r="G18166" s="1" t="s">
        <v>58337</v>
      </c>
      <c r="H18166" s="1" t="s">
        <v>58338</v>
      </c>
      <c r="I18166" s="1" t="s">
        <v>58339</v>
      </c>
      <c r="J18166">
        <v>3.1532162588890632E-6</v>
      </c>
      <c r="K18166">
        <v>5.9997646853010228E-7</v>
      </c>
      <c r="L18166">
        <v>0.9999962468072725</v>
      </c>
      <c r="M18166">
        <f>IF(Predictions__2[[#This Row],[Background]]&gt;Analysis!$B$6,1,0)</f>
        <v>0</v>
      </c>
      <c r="N18166">
        <f>IF(Predictions__2[[#This Row],[Creation]]&gt;Analysis!$B$6,1,0)</f>
        <v>0</v>
      </c>
      <c r="O18166">
        <f>IF(Predictions__2[[#This Row],[Use]]&gt;Analysis!$B$6,1,0)</f>
        <v>1</v>
      </c>
      <c r="P18166">
        <v>1</v>
      </c>
      <c r="Q18166">
        <f>IF(Predictions__2[[#This Row],[Back-tag]]=0,IF(Predictions__2[[#This Row],[Creat-tag]]=0,IF(Predictions__2[[#This Row],[Use-tag]]=0,1,0),0),0)</f>
        <v>0</v>
      </c>
      <c r="R18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7" spans="1:18" x14ac:dyDescent="0.25">
      <c r="A18167" s="1" t="s">
        <v>58336</v>
      </c>
      <c r="B18167" s="1" t="s">
        <v>58341</v>
      </c>
      <c r="C18167" s="1" t="s">
        <v>2560</v>
      </c>
      <c r="D18167" s="1" t="s">
        <v>3712</v>
      </c>
      <c r="E18167" t="b">
        <v>0</v>
      </c>
      <c r="F18167" s="1" t="s">
        <v>2534</v>
      </c>
      <c r="G18167" s="1" t="s">
        <v>58337</v>
      </c>
      <c r="H18167" s="1" t="s">
        <v>58338</v>
      </c>
      <c r="I18167" s="1" t="s">
        <v>58339</v>
      </c>
      <c r="J18167">
        <v>3.1532162588890687E-6</v>
      </c>
      <c r="K18167">
        <v>5.9997646853010334E-7</v>
      </c>
      <c r="L18167">
        <v>0.9999962468072725</v>
      </c>
      <c r="M18167">
        <f>IF(Predictions__2[[#This Row],[Background]]&gt;Analysis!$B$6,1,0)</f>
        <v>0</v>
      </c>
      <c r="N18167">
        <f>IF(Predictions__2[[#This Row],[Creation]]&gt;Analysis!$B$6,1,0)</f>
        <v>0</v>
      </c>
      <c r="O18167">
        <f>IF(Predictions__2[[#This Row],[Use]]&gt;Analysis!$B$6,1,0)</f>
        <v>1</v>
      </c>
      <c r="P18167">
        <v>1</v>
      </c>
      <c r="Q18167">
        <f>IF(Predictions__2[[#This Row],[Back-tag]]=0,IF(Predictions__2[[#This Row],[Creat-tag]]=0,IF(Predictions__2[[#This Row],[Use-tag]]=0,1,0),0),0)</f>
        <v>0</v>
      </c>
      <c r="R18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8" spans="1:18" x14ac:dyDescent="0.25">
      <c r="A18168" s="1" t="s">
        <v>58336</v>
      </c>
      <c r="B18168" s="1" t="s">
        <v>1206</v>
      </c>
      <c r="C18168" s="1" t="s">
        <v>2560</v>
      </c>
      <c r="D18168" s="1" t="s">
        <v>3712</v>
      </c>
      <c r="E18168" t="b">
        <v>0</v>
      </c>
      <c r="F18168" s="1" t="s">
        <v>2534</v>
      </c>
      <c r="G18168" s="1" t="s">
        <v>58337</v>
      </c>
      <c r="H18168" s="1" t="s">
        <v>58338</v>
      </c>
      <c r="I18168" s="1" t="s">
        <v>58339</v>
      </c>
      <c r="J18168">
        <v>3.1532162588890632E-6</v>
      </c>
      <c r="K18168">
        <v>5.9997646853010228E-7</v>
      </c>
      <c r="L18168">
        <v>0.9999962468072725</v>
      </c>
      <c r="M18168">
        <f>IF(Predictions__2[[#This Row],[Background]]&gt;Analysis!$B$6,1,0)</f>
        <v>0</v>
      </c>
      <c r="N18168">
        <f>IF(Predictions__2[[#This Row],[Creation]]&gt;Analysis!$B$6,1,0)</f>
        <v>0</v>
      </c>
      <c r="O18168">
        <f>IF(Predictions__2[[#This Row],[Use]]&gt;Analysis!$B$6,1,0)</f>
        <v>1</v>
      </c>
      <c r="P18168">
        <v>1</v>
      </c>
      <c r="Q18168">
        <f>IF(Predictions__2[[#This Row],[Back-tag]]=0,IF(Predictions__2[[#This Row],[Creat-tag]]=0,IF(Predictions__2[[#This Row],[Use-tag]]=0,1,0),0),0)</f>
        <v>0</v>
      </c>
      <c r="R18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9" spans="1:18" x14ac:dyDescent="0.25">
      <c r="A18169" s="1" t="s">
        <v>58342</v>
      </c>
      <c r="B18169" s="1" t="s">
        <v>58343</v>
      </c>
      <c r="C18169" s="1" t="s">
        <v>2542</v>
      </c>
      <c r="D18169" s="1" t="s">
        <v>2548</v>
      </c>
      <c r="E18169" t="b">
        <v>0</v>
      </c>
      <c r="F18169" s="1" t="s">
        <v>2534</v>
      </c>
      <c r="G18169" s="1" t="s">
        <v>58344</v>
      </c>
      <c r="H18169" s="1" t="s">
        <v>58345</v>
      </c>
      <c r="I18169" s="1" t="s">
        <v>58346</v>
      </c>
      <c r="J18169">
        <v>1.0864664189135202E-9</v>
      </c>
      <c r="K18169">
        <v>5.4154481403175344E-6</v>
      </c>
      <c r="L18169">
        <v>0.99999458346539316</v>
      </c>
      <c r="M18169">
        <f>IF(Predictions__2[[#This Row],[Background]]&gt;Analysis!$B$6,1,0)</f>
        <v>0</v>
      </c>
      <c r="N18169">
        <f>IF(Predictions__2[[#This Row],[Creation]]&gt;Analysis!$B$6,1,0)</f>
        <v>0</v>
      </c>
      <c r="O18169">
        <f>IF(Predictions__2[[#This Row],[Use]]&gt;Analysis!$B$6,1,0)</f>
        <v>1</v>
      </c>
      <c r="P18169">
        <v>1</v>
      </c>
      <c r="Q18169">
        <f>IF(Predictions__2[[#This Row],[Back-tag]]=0,IF(Predictions__2[[#This Row],[Creat-tag]]=0,IF(Predictions__2[[#This Row],[Use-tag]]=0,1,0),0),0)</f>
        <v>0</v>
      </c>
      <c r="R18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0" spans="1:18" x14ac:dyDescent="0.25">
      <c r="A18170" s="1" t="s">
        <v>58342</v>
      </c>
      <c r="B18170" s="1" t="s">
        <v>58347</v>
      </c>
      <c r="C18170" s="1" t="s">
        <v>2542</v>
      </c>
      <c r="D18170" s="1" t="s">
        <v>3020</v>
      </c>
      <c r="E18170" t="b">
        <v>1</v>
      </c>
      <c r="F18170" s="1" t="s">
        <v>2534</v>
      </c>
      <c r="G18170" s="1" t="s">
        <v>58348</v>
      </c>
      <c r="H18170" s="1" t="s">
        <v>58349</v>
      </c>
      <c r="I18170" s="1" t="s">
        <v>58350</v>
      </c>
      <c r="J18170">
        <v>5.4653200285418782E-17</v>
      </c>
      <c r="K18170">
        <v>7.9251004231704123E-12</v>
      </c>
      <c r="L18170">
        <v>0.99999999999207478</v>
      </c>
      <c r="M18170">
        <f>IF(Predictions__2[[#This Row],[Background]]&gt;Analysis!$B$6,1,0)</f>
        <v>0</v>
      </c>
      <c r="N18170">
        <f>IF(Predictions__2[[#This Row],[Creation]]&gt;Analysis!$B$6,1,0)</f>
        <v>0</v>
      </c>
      <c r="O18170">
        <f>IF(Predictions__2[[#This Row],[Use]]&gt;Analysis!$B$6,1,0)</f>
        <v>1</v>
      </c>
      <c r="P18170">
        <v>1</v>
      </c>
      <c r="Q18170">
        <f>IF(Predictions__2[[#This Row],[Back-tag]]=0,IF(Predictions__2[[#This Row],[Creat-tag]]=0,IF(Predictions__2[[#This Row],[Use-tag]]=0,1,0),0),0)</f>
        <v>0</v>
      </c>
      <c r="R18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1" spans="1:18" x14ac:dyDescent="0.25">
      <c r="A18171" s="1" t="s">
        <v>58342</v>
      </c>
      <c r="B18171" s="1" t="s">
        <v>58351</v>
      </c>
      <c r="C18171" s="1" t="s">
        <v>2542</v>
      </c>
      <c r="D18171" s="1" t="s">
        <v>2698</v>
      </c>
      <c r="E18171" t="b">
        <v>1</v>
      </c>
      <c r="F18171" s="1" t="s">
        <v>2534</v>
      </c>
      <c r="G18171" s="1" t="s">
        <v>58352</v>
      </c>
      <c r="H18171" s="1" t="s">
        <v>58353</v>
      </c>
      <c r="I18171" s="1" t="s">
        <v>58354</v>
      </c>
      <c r="J18171">
        <v>1.8717878303485597E-19</v>
      </c>
      <c r="K18171">
        <v>4.5913096514433562E-12</v>
      </c>
      <c r="L18171">
        <v>0.99999999999540878</v>
      </c>
      <c r="M18171">
        <f>IF(Predictions__2[[#This Row],[Background]]&gt;Analysis!$B$6,1,0)</f>
        <v>0</v>
      </c>
      <c r="N18171">
        <f>IF(Predictions__2[[#This Row],[Creation]]&gt;Analysis!$B$6,1,0)</f>
        <v>0</v>
      </c>
      <c r="O18171">
        <f>IF(Predictions__2[[#This Row],[Use]]&gt;Analysis!$B$6,1,0)</f>
        <v>1</v>
      </c>
      <c r="P18171">
        <v>1</v>
      </c>
      <c r="Q18171">
        <f>IF(Predictions__2[[#This Row],[Back-tag]]=0,IF(Predictions__2[[#This Row],[Creat-tag]]=0,IF(Predictions__2[[#This Row],[Use-tag]]=0,1,0),0),0)</f>
        <v>0</v>
      </c>
      <c r="R18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2" spans="1:18" x14ac:dyDescent="0.25">
      <c r="A18172" s="1" t="s">
        <v>58342</v>
      </c>
      <c r="B18172" s="1" t="s">
        <v>58351</v>
      </c>
      <c r="C18172" s="1" t="s">
        <v>2542</v>
      </c>
      <c r="D18172" s="1" t="s">
        <v>2698</v>
      </c>
      <c r="E18172" t="b">
        <v>1</v>
      </c>
      <c r="F18172" s="1" t="s">
        <v>2534</v>
      </c>
      <c r="G18172" s="1" t="s">
        <v>58355</v>
      </c>
      <c r="H18172" s="1" t="s">
        <v>58356</v>
      </c>
      <c r="I18172" s="1" t="s">
        <v>58357</v>
      </c>
      <c r="J18172">
        <v>4.3648177810241286E-22</v>
      </c>
      <c r="K18172">
        <v>8.1091914568414023E-14</v>
      </c>
      <c r="L18172">
        <v>0.99999999999991895</v>
      </c>
      <c r="M18172">
        <f>IF(Predictions__2[[#This Row],[Background]]&gt;Analysis!$B$6,1,0)</f>
        <v>0</v>
      </c>
      <c r="N18172">
        <f>IF(Predictions__2[[#This Row],[Creation]]&gt;Analysis!$B$6,1,0)</f>
        <v>0</v>
      </c>
      <c r="O18172">
        <f>IF(Predictions__2[[#This Row],[Use]]&gt;Analysis!$B$6,1,0)</f>
        <v>1</v>
      </c>
      <c r="P18172">
        <v>1</v>
      </c>
      <c r="Q18172">
        <f>IF(Predictions__2[[#This Row],[Back-tag]]=0,IF(Predictions__2[[#This Row],[Creat-tag]]=0,IF(Predictions__2[[#This Row],[Use-tag]]=0,1,0),0),0)</f>
        <v>0</v>
      </c>
      <c r="R18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3" spans="1:18" x14ac:dyDescent="0.25">
      <c r="A18173" s="1" t="s">
        <v>58342</v>
      </c>
      <c r="B18173" s="1" t="s">
        <v>58358</v>
      </c>
      <c r="C18173" s="1" t="s">
        <v>2542</v>
      </c>
      <c r="D18173" s="1" t="s">
        <v>2809</v>
      </c>
      <c r="E18173" t="b">
        <v>0</v>
      </c>
      <c r="F18173" s="1" t="s">
        <v>2534</v>
      </c>
      <c r="G18173" s="1" t="s">
        <v>58359</v>
      </c>
      <c r="H18173" s="1" t="s">
        <v>58360</v>
      </c>
      <c r="I18173" s="1" t="s">
        <v>58361</v>
      </c>
      <c r="J18173">
        <v>3.1258526323815448E-3</v>
      </c>
      <c r="K18173">
        <v>6.8557947668670145E-9</v>
      </c>
      <c r="L18173">
        <v>0.99687414051182377</v>
      </c>
      <c r="M18173">
        <f>IF(Predictions__2[[#This Row],[Background]]&gt;Analysis!$B$6,1,0)</f>
        <v>0</v>
      </c>
      <c r="N18173">
        <f>IF(Predictions__2[[#This Row],[Creation]]&gt;Analysis!$B$6,1,0)</f>
        <v>0</v>
      </c>
      <c r="O18173">
        <f>IF(Predictions__2[[#This Row],[Use]]&gt;Analysis!$B$6,1,0)</f>
        <v>1</v>
      </c>
      <c r="P18173">
        <v>1</v>
      </c>
      <c r="Q18173">
        <f>IF(Predictions__2[[#This Row],[Back-tag]]=0,IF(Predictions__2[[#This Row],[Creat-tag]]=0,IF(Predictions__2[[#This Row],[Use-tag]]=0,1,0),0),0)</f>
        <v>0</v>
      </c>
      <c r="R18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4" spans="1:18" x14ac:dyDescent="0.25">
      <c r="A18174" s="1" t="s">
        <v>58342</v>
      </c>
      <c r="B18174" s="1" t="s">
        <v>58362</v>
      </c>
      <c r="C18174" s="1" t="s">
        <v>2542</v>
      </c>
      <c r="D18174" s="1" t="s">
        <v>2809</v>
      </c>
      <c r="E18174" t="b">
        <v>0</v>
      </c>
      <c r="F18174" s="1" t="s">
        <v>2534</v>
      </c>
      <c r="G18174" s="1" t="s">
        <v>58363</v>
      </c>
      <c r="H18174" s="1" t="s">
        <v>58364</v>
      </c>
      <c r="I18174" s="1" t="s">
        <v>58365</v>
      </c>
      <c r="J18174">
        <v>6.4697287420303035E-2</v>
      </c>
      <c r="K18174">
        <v>1.0022116763621887E-6</v>
      </c>
      <c r="L18174">
        <v>0.93530171036802046</v>
      </c>
      <c r="M18174">
        <f>IF(Predictions__2[[#This Row],[Background]]&gt;Analysis!$B$6,1,0)</f>
        <v>0</v>
      </c>
      <c r="N18174">
        <f>IF(Predictions__2[[#This Row],[Creation]]&gt;Analysis!$B$6,1,0)</f>
        <v>0</v>
      </c>
      <c r="O18174">
        <f>IF(Predictions__2[[#This Row],[Use]]&gt;Analysis!$B$6,1,0)</f>
        <v>0</v>
      </c>
      <c r="P18174">
        <v>1</v>
      </c>
      <c r="Q18174">
        <f>IF(Predictions__2[[#This Row],[Back-tag]]=0,IF(Predictions__2[[#This Row],[Creat-tag]]=0,IF(Predictions__2[[#This Row],[Use-tag]]=0,1,0),0),0)</f>
        <v>1</v>
      </c>
      <c r="R18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75" spans="1:18" x14ac:dyDescent="0.25">
      <c r="A18175" s="1" t="s">
        <v>58342</v>
      </c>
      <c r="B18175" s="1" t="s">
        <v>58366</v>
      </c>
      <c r="C18175" s="1" t="s">
        <v>2542</v>
      </c>
      <c r="D18175" s="1" t="s">
        <v>2809</v>
      </c>
      <c r="E18175" t="b">
        <v>0</v>
      </c>
      <c r="F18175" s="1" t="s">
        <v>2534</v>
      </c>
      <c r="G18175" s="1" t="s">
        <v>58363</v>
      </c>
      <c r="H18175" s="1" t="s">
        <v>58364</v>
      </c>
      <c r="I18175" s="1" t="s">
        <v>58365</v>
      </c>
      <c r="J18175">
        <v>6.4697287420303035E-2</v>
      </c>
      <c r="K18175">
        <v>1.0022116763621887E-6</v>
      </c>
      <c r="L18175">
        <v>0.93530171036802046</v>
      </c>
      <c r="M18175">
        <f>IF(Predictions__2[[#This Row],[Background]]&gt;Analysis!$B$6,1,0)</f>
        <v>0</v>
      </c>
      <c r="N18175">
        <f>IF(Predictions__2[[#This Row],[Creation]]&gt;Analysis!$B$6,1,0)</f>
        <v>0</v>
      </c>
      <c r="O18175">
        <f>IF(Predictions__2[[#This Row],[Use]]&gt;Analysis!$B$6,1,0)</f>
        <v>0</v>
      </c>
      <c r="P18175">
        <v>1</v>
      </c>
      <c r="Q18175">
        <f>IF(Predictions__2[[#This Row],[Back-tag]]=0,IF(Predictions__2[[#This Row],[Creat-tag]]=0,IF(Predictions__2[[#This Row],[Use-tag]]=0,1,0),0),0)</f>
        <v>1</v>
      </c>
      <c r="R18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76" spans="1:18" x14ac:dyDescent="0.25">
      <c r="A18176" s="1" t="s">
        <v>58342</v>
      </c>
      <c r="B18176" s="1" t="s">
        <v>58351</v>
      </c>
      <c r="C18176" s="1" t="s">
        <v>2542</v>
      </c>
      <c r="D18176" s="1" t="s">
        <v>2698</v>
      </c>
      <c r="E18176" t="b">
        <v>0</v>
      </c>
      <c r="F18176" s="1" t="s">
        <v>2534</v>
      </c>
      <c r="G18176" s="1" t="s">
        <v>58367</v>
      </c>
      <c r="H18176" s="1" t="s">
        <v>58368</v>
      </c>
      <c r="I18176" s="1" t="s">
        <v>58369</v>
      </c>
      <c r="J18176">
        <v>1.0872688638500663E-3</v>
      </c>
      <c r="K18176">
        <v>7.3436765762540664E-5</v>
      </c>
      <c r="L18176">
        <v>0.99883929437038732</v>
      </c>
      <c r="M18176">
        <f>IF(Predictions__2[[#This Row],[Background]]&gt;Analysis!$B$6,1,0)</f>
        <v>0</v>
      </c>
      <c r="N18176">
        <f>IF(Predictions__2[[#This Row],[Creation]]&gt;Analysis!$B$6,1,0)</f>
        <v>0</v>
      </c>
      <c r="O18176">
        <f>IF(Predictions__2[[#This Row],[Use]]&gt;Analysis!$B$6,1,0)</f>
        <v>1</v>
      </c>
      <c r="P18176">
        <v>1</v>
      </c>
      <c r="Q18176">
        <f>IF(Predictions__2[[#This Row],[Back-tag]]=0,IF(Predictions__2[[#This Row],[Creat-tag]]=0,IF(Predictions__2[[#This Row],[Use-tag]]=0,1,0),0),0)</f>
        <v>0</v>
      </c>
      <c r="R18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7" spans="1:18" x14ac:dyDescent="0.25">
      <c r="A18177" s="1" t="s">
        <v>58370</v>
      </c>
      <c r="B18177" s="1" t="s">
        <v>58371</v>
      </c>
      <c r="C18177" s="1" t="s">
        <v>2582</v>
      </c>
      <c r="D18177" s="1" t="s">
        <v>2663</v>
      </c>
      <c r="E18177" t="b">
        <v>0</v>
      </c>
      <c r="F18177" s="1" t="s">
        <v>2534</v>
      </c>
      <c r="G18177" s="1" t="s">
        <v>58372</v>
      </c>
      <c r="H18177" s="1" t="s">
        <v>58373</v>
      </c>
      <c r="I18177" s="1" t="s">
        <v>58374</v>
      </c>
      <c r="J18177">
        <v>2.7862248258620281E-5</v>
      </c>
      <c r="K18177">
        <v>6.1989893659459591E-11</v>
      </c>
      <c r="L18177">
        <v>0.99997213768975157</v>
      </c>
      <c r="M18177">
        <f>IF(Predictions__2[[#This Row],[Background]]&gt;Analysis!$B$6,1,0)</f>
        <v>0</v>
      </c>
      <c r="N18177">
        <f>IF(Predictions__2[[#This Row],[Creation]]&gt;Analysis!$B$6,1,0)</f>
        <v>0</v>
      </c>
      <c r="O18177">
        <f>IF(Predictions__2[[#This Row],[Use]]&gt;Analysis!$B$6,1,0)</f>
        <v>1</v>
      </c>
      <c r="P18177">
        <v>1</v>
      </c>
      <c r="Q18177">
        <f>IF(Predictions__2[[#This Row],[Back-tag]]=0,IF(Predictions__2[[#This Row],[Creat-tag]]=0,IF(Predictions__2[[#This Row],[Use-tag]]=0,1,0),0),0)</f>
        <v>0</v>
      </c>
      <c r="R18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8" spans="1:18" x14ac:dyDescent="0.25">
      <c r="A18178" s="1" t="s">
        <v>58370</v>
      </c>
      <c r="B18178" s="1" t="s">
        <v>58375</v>
      </c>
      <c r="C18178" s="1" t="s">
        <v>2582</v>
      </c>
      <c r="D18178" s="1" t="s">
        <v>2663</v>
      </c>
      <c r="E18178" t="b">
        <v>0</v>
      </c>
      <c r="F18178" s="1" t="s">
        <v>2534</v>
      </c>
      <c r="G18178" s="1" t="s">
        <v>58372</v>
      </c>
      <c r="H18178" s="1" t="s">
        <v>58373</v>
      </c>
      <c r="I18178" s="1" t="s">
        <v>58374</v>
      </c>
      <c r="J18178">
        <v>2.7862248258620281E-5</v>
      </c>
      <c r="K18178">
        <v>6.1989893659459591E-11</v>
      </c>
      <c r="L18178">
        <v>0.99997213768975157</v>
      </c>
      <c r="M18178">
        <f>IF(Predictions__2[[#This Row],[Background]]&gt;Analysis!$B$6,1,0)</f>
        <v>0</v>
      </c>
      <c r="N18178">
        <f>IF(Predictions__2[[#This Row],[Creation]]&gt;Analysis!$B$6,1,0)</f>
        <v>0</v>
      </c>
      <c r="O18178">
        <f>IF(Predictions__2[[#This Row],[Use]]&gt;Analysis!$B$6,1,0)</f>
        <v>1</v>
      </c>
      <c r="P18178">
        <v>1</v>
      </c>
      <c r="Q18178">
        <f>IF(Predictions__2[[#This Row],[Back-tag]]=0,IF(Predictions__2[[#This Row],[Creat-tag]]=0,IF(Predictions__2[[#This Row],[Use-tag]]=0,1,0),0),0)</f>
        <v>0</v>
      </c>
      <c r="R18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9" spans="1:18" x14ac:dyDescent="0.25">
      <c r="A18179" s="1" t="s">
        <v>58370</v>
      </c>
      <c r="B18179" s="1" t="s">
        <v>58371</v>
      </c>
      <c r="C18179" s="1" t="s">
        <v>2542</v>
      </c>
      <c r="D18179" s="1" t="s">
        <v>2663</v>
      </c>
      <c r="E18179" t="b">
        <v>0</v>
      </c>
      <c r="F18179" s="1" t="s">
        <v>2534</v>
      </c>
      <c r="G18179" s="1" t="s">
        <v>58376</v>
      </c>
      <c r="H18179" s="1" t="s">
        <v>58377</v>
      </c>
      <c r="I18179" s="1" t="s">
        <v>58378</v>
      </c>
      <c r="J18179">
        <v>3.1489340189011889E-8</v>
      </c>
      <c r="K18179">
        <v>4.3355229077533617E-7</v>
      </c>
      <c r="L18179">
        <v>0.99999953495836902</v>
      </c>
      <c r="M18179">
        <f>IF(Predictions__2[[#This Row],[Background]]&gt;Analysis!$B$6,1,0)</f>
        <v>0</v>
      </c>
      <c r="N18179">
        <f>IF(Predictions__2[[#This Row],[Creation]]&gt;Analysis!$B$6,1,0)</f>
        <v>0</v>
      </c>
      <c r="O18179">
        <f>IF(Predictions__2[[#This Row],[Use]]&gt;Analysis!$B$6,1,0)</f>
        <v>1</v>
      </c>
      <c r="P18179">
        <v>1</v>
      </c>
      <c r="Q18179">
        <f>IF(Predictions__2[[#This Row],[Back-tag]]=0,IF(Predictions__2[[#This Row],[Creat-tag]]=0,IF(Predictions__2[[#This Row],[Use-tag]]=0,1,0),0),0)</f>
        <v>0</v>
      </c>
      <c r="R18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0" spans="1:18" x14ac:dyDescent="0.25">
      <c r="A18180" s="1" t="s">
        <v>58379</v>
      </c>
      <c r="B18180" s="1" t="s">
        <v>58380</v>
      </c>
      <c r="C18180" s="1" t="s">
        <v>2589</v>
      </c>
      <c r="D18180" s="1" t="s">
        <v>2548</v>
      </c>
      <c r="E18180" t="b">
        <v>0</v>
      </c>
      <c r="F18180" s="1" t="s">
        <v>2534</v>
      </c>
      <c r="G18180" s="1" t="s">
        <v>58381</v>
      </c>
      <c r="H18180" s="1" t="s">
        <v>58382</v>
      </c>
      <c r="I18180" s="1" t="s">
        <v>58383</v>
      </c>
      <c r="J18180">
        <v>1.293530384164489E-2</v>
      </c>
      <c r="K18180">
        <v>7.0557240569917417E-5</v>
      </c>
      <c r="L18180">
        <v>0.98699413891778531</v>
      </c>
      <c r="M18180">
        <f>IF(Predictions__2[[#This Row],[Background]]&gt;Analysis!$B$6,1,0)</f>
        <v>0</v>
      </c>
      <c r="N18180">
        <f>IF(Predictions__2[[#This Row],[Creation]]&gt;Analysis!$B$6,1,0)</f>
        <v>0</v>
      </c>
      <c r="O18180">
        <f>IF(Predictions__2[[#This Row],[Use]]&gt;Analysis!$B$6,1,0)</f>
        <v>1</v>
      </c>
      <c r="P18180">
        <v>1</v>
      </c>
      <c r="Q18180">
        <f>IF(Predictions__2[[#This Row],[Back-tag]]=0,IF(Predictions__2[[#This Row],[Creat-tag]]=0,IF(Predictions__2[[#This Row],[Use-tag]]=0,1,0),0),0)</f>
        <v>0</v>
      </c>
      <c r="R18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1" spans="1:18" x14ac:dyDescent="0.25">
      <c r="A18181" s="1" t="s">
        <v>58384</v>
      </c>
      <c r="B18181" s="1" t="s">
        <v>58385</v>
      </c>
      <c r="C18181" s="1" t="s">
        <v>2542</v>
      </c>
      <c r="D18181" s="1" t="s">
        <v>2735</v>
      </c>
      <c r="E18181" t="b">
        <v>0</v>
      </c>
      <c r="F18181" s="1" t="s">
        <v>2533</v>
      </c>
      <c r="G18181" s="1" t="s">
        <v>58386</v>
      </c>
      <c r="H18181" s="1" t="s">
        <v>58387</v>
      </c>
      <c r="I18181" s="1" t="s">
        <v>58388</v>
      </c>
      <c r="J18181">
        <v>1.5752588939045553E-7</v>
      </c>
      <c r="K18181">
        <v>0.98014759586948508</v>
      </c>
      <c r="L18181">
        <v>1.9852246604625434E-2</v>
      </c>
      <c r="M18181">
        <f>IF(Predictions__2[[#This Row],[Background]]&gt;Analysis!$B$6,1,0)</f>
        <v>0</v>
      </c>
      <c r="N18181">
        <f>IF(Predictions__2[[#This Row],[Creation]]&gt;Analysis!$B$6,1,0)</f>
        <v>1</v>
      </c>
      <c r="O18181">
        <f>IF(Predictions__2[[#This Row],[Use]]&gt;Analysis!$B$6,1,0)</f>
        <v>0</v>
      </c>
      <c r="P18181">
        <v>1</v>
      </c>
      <c r="Q18181">
        <f>IF(Predictions__2[[#This Row],[Back-tag]]=0,IF(Predictions__2[[#This Row],[Creat-tag]]=0,IF(Predictions__2[[#This Row],[Use-tag]]=0,1,0),0),0)</f>
        <v>0</v>
      </c>
      <c r="R18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182" spans="1:18" x14ac:dyDescent="0.25">
      <c r="A18182" s="1" t="s">
        <v>58384</v>
      </c>
      <c r="B18182" s="1" t="s">
        <v>58389</v>
      </c>
      <c r="C18182" s="1" t="s">
        <v>2560</v>
      </c>
      <c r="D18182" s="1" t="s">
        <v>3712</v>
      </c>
      <c r="E18182" t="b">
        <v>0</v>
      </c>
      <c r="F18182" s="1" t="s">
        <v>2534</v>
      </c>
      <c r="G18182" s="1" t="s">
        <v>58390</v>
      </c>
      <c r="H18182" s="1" t="s">
        <v>58391</v>
      </c>
      <c r="I18182" s="1" t="s">
        <v>58392</v>
      </c>
      <c r="J18182">
        <v>4.7372054929032748E-4</v>
      </c>
      <c r="K18182">
        <v>1.2645836380438616E-7</v>
      </c>
      <c r="L18182">
        <v>0.99952615299234582</v>
      </c>
      <c r="M18182">
        <f>IF(Predictions__2[[#This Row],[Background]]&gt;Analysis!$B$6,1,0)</f>
        <v>0</v>
      </c>
      <c r="N18182">
        <f>IF(Predictions__2[[#This Row],[Creation]]&gt;Analysis!$B$6,1,0)</f>
        <v>0</v>
      </c>
      <c r="O18182">
        <f>IF(Predictions__2[[#This Row],[Use]]&gt;Analysis!$B$6,1,0)</f>
        <v>1</v>
      </c>
      <c r="P18182">
        <v>1</v>
      </c>
      <c r="Q18182">
        <f>IF(Predictions__2[[#This Row],[Back-tag]]=0,IF(Predictions__2[[#This Row],[Creat-tag]]=0,IF(Predictions__2[[#This Row],[Use-tag]]=0,1,0),0),0)</f>
        <v>0</v>
      </c>
      <c r="R18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3" spans="1:18" x14ac:dyDescent="0.25">
      <c r="A18183" s="1" t="s">
        <v>58384</v>
      </c>
      <c r="B18183" s="1" t="s">
        <v>58393</v>
      </c>
      <c r="C18183" s="1" t="s">
        <v>2560</v>
      </c>
      <c r="D18183" s="1" t="s">
        <v>3712</v>
      </c>
      <c r="E18183" t="b">
        <v>0</v>
      </c>
      <c r="F18183" s="1" t="s">
        <v>2534</v>
      </c>
      <c r="G18183" s="1" t="s">
        <v>58394</v>
      </c>
      <c r="H18183" s="1" t="s">
        <v>58395</v>
      </c>
      <c r="I18183" s="1" t="s">
        <v>58396</v>
      </c>
      <c r="J18183">
        <v>1.1206287310136049E-7</v>
      </c>
      <c r="K18183">
        <v>1.5963772589968192E-8</v>
      </c>
      <c r="L18183">
        <v>0.99999987197335427</v>
      </c>
      <c r="M18183">
        <f>IF(Predictions__2[[#This Row],[Background]]&gt;Analysis!$B$6,1,0)</f>
        <v>0</v>
      </c>
      <c r="N18183">
        <f>IF(Predictions__2[[#This Row],[Creation]]&gt;Analysis!$B$6,1,0)</f>
        <v>0</v>
      </c>
      <c r="O18183">
        <f>IF(Predictions__2[[#This Row],[Use]]&gt;Analysis!$B$6,1,0)</f>
        <v>1</v>
      </c>
      <c r="P18183">
        <v>1</v>
      </c>
      <c r="Q18183">
        <f>IF(Predictions__2[[#This Row],[Back-tag]]=0,IF(Predictions__2[[#This Row],[Creat-tag]]=0,IF(Predictions__2[[#This Row],[Use-tag]]=0,1,0),0),0)</f>
        <v>0</v>
      </c>
      <c r="R18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4" spans="1:18" x14ac:dyDescent="0.25">
      <c r="A18184" s="1" t="s">
        <v>58384</v>
      </c>
      <c r="B18184" s="1" t="s">
        <v>58397</v>
      </c>
      <c r="C18184" s="1" t="s">
        <v>2560</v>
      </c>
      <c r="D18184" s="1" t="s">
        <v>3712</v>
      </c>
      <c r="E18184" t="b">
        <v>0</v>
      </c>
      <c r="F18184" s="1" t="s">
        <v>2534</v>
      </c>
      <c r="G18184" s="1" t="s">
        <v>58395</v>
      </c>
      <c r="H18184" s="1" t="s">
        <v>58398</v>
      </c>
      <c r="I18184" s="1" t="s">
        <v>58399</v>
      </c>
      <c r="J18184">
        <v>2.4386357293267355E-6</v>
      </c>
      <c r="K18184">
        <v>3.2174467696524274E-7</v>
      </c>
      <c r="L18184">
        <v>0.99999723961959375</v>
      </c>
      <c r="M18184">
        <f>IF(Predictions__2[[#This Row],[Background]]&gt;Analysis!$B$6,1,0)</f>
        <v>0</v>
      </c>
      <c r="N18184">
        <f>IF(Predictions__2[[#This Row],[Creation]]&gt;Analysis!$B$6,1,0)</f>
        <v>0</v>
      </c>
      <c r="O18184">
        <f>IF(Predictions__2[[#This Row],[Use]]&gt;Analysis!$B$6,1,0)</f>
        <v>1</v>
      </c>
      <c r="P18184">
        <v>1</v>
      </c>
      <c r="Q18184">
        <f>IF(Predictions__2[[#This Row],[Back-tag]]=0,IF(Predictions__2[[#This Row],[Creat-tag]]=0,IF(Predictions__2[[#This Row],[Use-tag]]=0,1,0),0),0)</f>
        <v>0</v>
      </c>
      <c r="R18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5" spans="1:18" x14ac:dyDescent="0.25">
      <c r="A18185" s="1" t="s">
        <v>58384</v>
      </c>
      <c r="B18185" s="1" t="s">
        <v>58389</v>
      </c>
      <c r="C18185" s="1" t="s">
        <v>2560</v>
      </c>
      <c r="D18185" s="1" t="s">
        <v>3712</v>
      </c>
      <c r="E18185" t="b">
        <v>0</v>
      </c>
      <c r="F18185" s="1" t="s">
        <v>2534</v>
      </c>
      <c r="G18185" s="1" t="s">
        <v>58395</v>
      </c>
      <c r="H18185" s="1" t="s">
        <v>58398</v>
      </c>
      <c r="I18185" s="1" t="s">
        <v>58399</v>
      </c>
      <c r="J18185">
        <v>2.4386357293267401E-6</v>
      </c>
      <c r="K18185">
        <v>3.2174467696524274E-7</v>
      </c>
      <c r="L18185">
        <v>0.99999723961959375</v>
      </c>
      <c r="M18185">
        <f>IF(Predictions__2[[#This Row],[Background]]&gt;Analysis!$B$6,1,0)</f>
        <v>0</v>
      </c>
      <c r="N18185">
        <f>IF(Predictions__2[[#This Row],[Creation]]&gt;Analysis!$B$6,1,0)</f>
        <v>0</v>
      </c>
      <c r="O18185">
        <f>IF(Predictions__2[[#This Row],[Use]]&gt;Analysis!$B$6,1,0)</f>
        <v>1</v>
      </c>
      <c r="P18185">
        <v>1</v>
      </c>
      <c r="Q18185">
        <f>IF(Predictions__2[[#This Row],[Back-tag]]=0,IF(Predictions__2[[#This Row],[Creat-tag]]=0,IF(Predictions__2[[#This Row],[Use-tag]]=0,1,0),0),0)</f>
        <v>0</v>
      </c>
      <c r="R18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6" spans="1:18" x14ac:dyDescent="0.25">
      <c r="A18186" s="1" t="s">
        <v>58384</v>
      </c>
      <c r="B18186" s="1" t="s">
        <v>58389</v>
      </c>
      <c r="C18186" s="1" t="s">
        <v>2560</v>
      </c>
      <c r="D18186" s="1" t="s">
        <v>3712</v>
      </c>
      <c r="E18186" t="b">
        <v>0</v>
      </c>
      <c r="F18186" s="1" t="s">
        <v>2534</v>
      </c>
      <c r="G18186" s="1" t="s">
        <v>58400</v>
      </c>
      <c r="H18186" s="1" t="s">
        <v>58401</v>
      </c>
      <c r="I18186" s="1" t="s">
        <v>58402</v>
      </c>
      <c r="J18186">
        <v>7.7795406689052998E-9</v>
      </c>
      <c r="K18186">
        <v>2.0274085950497634E-9</v>
      </c>
      <c r="L18186">
        <v>0.99999999019305086</v>
      </c>
      <c r="M18186">
        <f>IF(Predictions__2[[#This Row],[Background]]&gt;Analysis!$B$6,1,0)</f>
        <v>0</v>
      </c>
      <c r="N18186">
        <f>IF(Predictions__2[[#This Row],[Creation]]&gt;Analysis!$B$6,1,0)</f>
        <v>0</v>
      </c>
      <c r="O18186">
        <f>IF(Predictions__2[[#This Row],[Use]]&gt;Analysis!$B$6,1,0)</f>
        <v>1</v>
      </c>
      <c r="P18186">
        <v>1</v>
      </c>
      <c r="Q18186">
        <f>IF(Predictions__2[[#This Row],[Back-tag]]=0,IF(Predictions__2[[#This Row],[Creat-tag]]=0,IF(Predictions__2[[#This Row],[Use-tag]]=0,1,0),0),0)</f>
        <v>0</v>
      </c>
      <c r="R18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7" spans="1:18" x14ac:dyDescent="0.25">
      <c r="A18187" s="1" t="s">
        <v>58384</v>
      </c>
      <c r="B18187" s="1" t="s">
        <v>37121</v>
      </c>
      <c r="C18187" s="1" t="s">
        <v>2554</v>
      </c>
      <c r="D18187" s="1" t="s">
        <v>3712</v>
      </c>
      <c r="E18187" t="b">
        <v>0</v>
      </c>
      <c r="F18187" s="1" t="s">
        <v>2534</v>
      </c>
      <c r="G18187" s="1" t="s">
        <v>58403</v>
      </c>
      <c r="H18187" s="1" t="s">
        <v>58404</v>
      </c>
      <c r="I18187" s="1" t="s">
        <v>2539</v>
      </c>
      <c r="J18187">
        <v>1.6071706901885784E-3</v>
      </c>
      <c r="K18187">
        <v>6.8502107207970978E-5</v>
      </c>
      <c r="L18187">
        <v>0.99832432720260345</v>
      </c>
      <c r="M18187">
        <f>IF(Predictions__2[[#This Row],[Background]]&gt;Analysis!$B$6,1,0)</f>
        <v>0</v>
      </c>
      <c r="N18187">
        <f>IF(Predictions__2[[#This Row],[Creation]]&gt;Analysis!$B$6,1,0)</f>
        <v>0</v>
      </c>
      <c r="O18187">
        <f>IF(Predictions__2[[#This Row],[Use]]&gt;Analysis!$B$6,1,0)</f>
        <v>1</v>
      </c>
      <c r="P18187">
        <v>1</v>
      </c>
      <c r="Q18187">
        <f>IF(Predictions__2[[#This Row],[Back-tag]]=0,IF(Predictions__2[[#This Row],[Creat-tag]]=0,IF(Predictions__2[[#This Row],[Use-tag]]=0,1,0),0),0)</f>
        <v>0</v>
      </c>
      <c r="R18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8" spans="1:18" x14ac:dyDescent="0.25">
      <c r="A18188" s="1" t="s">
        <v>58405</v>
      </c>
      <c r="B18188" s="1" t="s">
        <v>58406</v>
      </c>
      <c r="C18188" s="1" t="s">
        <v>2589</v>
      </c>
      <c r="D18188" s="1" t="s">
        <v>2590</v>
      </c>
      <c r="E18188" t="b">
        <v>0</v>
      </c>
      <c r="F18188" s="1" t="s">
        <v>2534</v>
      </c>
      <c r="G18188" s="1" t="s">
        <v>2539</v>
      </c>
      <c r="H18188" s="1" t="s">
        <v>58407</v>
      </c>
      <c r="I18188" s="1" t="s">
        <v>2539</v>
      </c>
      <c r="J18188">
        <v>1.2818759335657732E-4</v>
      </c>
      <c r="K18188">
        <v>2.1661980520021844E-4</v>
      </c>
      <c r="L18188">
        <v>0.9996551926014432</v>
      </c>
      <c r="M18188">
        <f>IF(Predictions__2[[#This Row],[Background]]&gt;Analysis!$B$6,1,0)</f>
        <v>0</v>
      </c>
      <c r="N18188">
        <f>IF(Predictions__2[[#This Row],[Creation]]&gt;Analysis!$B$6,1,0)</f>
        <v>0</v>
      </c>
      <c r="O18188">
        <f>IF(Predictions__2[[#This Row],[Use]]&gt;Analysis!$B$6,1,0)</f>
        <v>1</v>
      </c>
      <c r="P18188">
        <v>1</v>
      </c>
      <c r="Q18188">
        <f>IF(Predictions__2[[#This Row],[Back-tag]]=0,IF(Predictions__2[[#This Row],[Creat-tag]]=0,IF(Predictions__2[[#This Row],[Use-tag]]=0,1,0),0),0)</f>
        <v>0</v>
      </c>
      <c r="R18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9" spans="1:18" x14ac:dyDescent="0.25">
      <c r="A18189" s="1" t="s">
        <v>58405</v>
      </c>
      <c r="B18189" s="1" t="s">
        <v>58408</v>
      </c>
      <c r="C18189" s="1" t="s">
        <v>3791</v>
      </c>
      <c r="D18189" s="1" t="s">
        <v>2590</v>
      </c>
      <c r="E18189" t="b">
        <v>0</v>
      </c>
      <c r="F18189" s="1" t="s">
        <v>2534</v>
      </c>
      <c r="G18189" s="1" t="s">
        <v>17326</v>
      </c>
      <c r="H18189" s="1" t="s">
        <v>58409</v>
      </c>
      <c r="I18189" s="1" t="s">
        <v>58410</v>
      </c>
      <c r="J18189">
        <v>3.7783278624961425E-9</v>
      </c>
      <c r="K18189">
        <v>5.6452871720375983E-2</v>
      </c>
      <c r="L18189">
        <v>0.9435471245012963</v>
      </c>
      <c r="M18189">
        <f>IF(Predictions__2[[#This Row],[Background]]&gt;Analysis!$B$6,1,0)</f>
        <v>0</v>
      </c>
      <c r="N18189">
        <f>IF(Predictions__2[[#This Row],[Creation]]&gt;Analysis!$B$6,1,0)</f>
        <v>0</v>
      </c>
      <c r="O18189">
        <f>IF(Predictions__2[[#This Row],[Use]]&gt;Analysis!$B$6,1,0)</f>
        <v>0</v>
      </c>
      <c r="P18189">
        <v>1</v>
      </c>
      <c r="Q18189">
        <f>IF(Predictions__2[[#This Row],[Back-tag]]=0,IF(Predictions__2[[#This Row],[Creat-tag]]=0,IF(Predictions__2[[#This Row],[Use-tag]]=0,1,0),0),0)</f>
        <v>1</v>
      </c>
      <c r="R18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90" spans="1:18" x14ac:dyDescent="0.25">
      <c r="A18190" s="1" t="s">
        <v>58411</v>
      </c>
      <c r="B18190" s="1" t="s">
        <v>58412</v>
      </c>
      <c r="C18190" s="1" t="s">
        <v>2734</v>
      </c>
      <c r="D18190" s="1" t="s">
        <v>2735</v>
      </c>
      <c r="E18190" t="b">
        <v>0</v>
      </c>
      <c r="F18190" s="1" t="s">
        <v>2534</v>
      </c>
      <c r="G18190" s="1" t="s">
        <v>58413</v>
      </c>
      <c r="H18190" s="1" t="s">
        <v>58414</v>
      </c>
      <c r="I18190" s="1" t="s">
        <v>2539</v>
      </c>
      <c r="J18190">
        <v>4.5663125965069804E-3</v>
      </c>
      <c r="K18190">
        <v>3.8760029126782961E-2</v>
      </c>
      <c r="L18190">
        <v>0.95667365827671003</v>
      </c>
      <c r="M18190">
        <f>IF(Predictions__2[[#This Row],[Background]]&gt;Analysis!$B$6,1,0)</f>
        <v>0</v>
      </c>
      <c r="N18190">
        <f>IF(Predictions__2[[#This Row],[Creation]]&gt;Analysis!$B$6,1,0)</f>
        <v>0</v>
      </c>
      <c r="O18190">
        <f>IF(Predictions__2[[#This Row],[Use]]&gt;Analysis!$B$6,1,0)</f>
        <v>1</v>
      </c>
      <c r="P18190">
        <v>1</v>
      </c>
      <c r="Q18190">
        <f>IF(Predictions__2[[#This Row],[Back-tag]]=0,IF(Predictions__2[[#This Row],[Creat-tag]]=0,IF(Predictions__2[[#This Row],[Use-tag]]=0,1,0),0),0)</f>
        <v>0</v>
      </c>
      <c r="R18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1" spans="1:18" x14ac:dyDescent="0.25">
      <c r="A18191" s="1" t="s">
        <v>58415</v>
      </c>
      <c r="B18191" s="1" t="s">
        <v>58416</v>
      </c>
      <c r="C18191" s="1" t="s">
        <v>2542</v>
      </c>
      <c r="D18191" s="1" t="s">
        <v>2663</v>
      </c>
      <c r="E18191" t="b">
        <v>0</v>
      </c>
      <c r="F18191" s="1" t="s">
        <v>2534</v>
      </c>
      <c r="G18191" s="1" t="s">
        <v>58417</v>
      </c>
      <c r="H18191" s="1" t="s">
        <v>58418</v>
      </c>
      <c r="I18191" s="1" t="s">
        <v>58419</v>
      </c>
      <c r="J18191">
        <v>2.4931663584023506E-11</v>
      </c>
      <c r="K18191">
        <v>3.4272709802147849E-7</v>
      </c>
      <c r="L18191">
        <v>0.99999965724797035</v>
      </c>
      <c r="M18191">
        <f>IF(Predictions__2[[#This Row],[Background]]&gt;Analysis!$B$6,1,0)</f>
        <v>0</v>
      </c>
      <c r="N18191">
        <f>IF(Predictions__2[[#This Row],[Creation]]&gt;Analysis!$B$6,1,0)</f>
        <v>0</v>
      </c>
      <c r="O18191">
        <f>IF(Predictions__2[[#This Row],[Use]]&gt;Analysis!$B$6,1,0)</f>
        <v>1</v>
      </c>
      <c r="P18191">
        <v>1</v>
      </c>
      <c r="Q18191">
        <f>IF(Predictions__2[[#This Row],[Back-tag]]=0,IF(Predictions__2[[#This Row],[Creat-tag]]=0,IF(Predictions__2[[#This Row],[Use-tag]]=0,1,0),0),0)</f>
        <v>0</v>
      </c>
      <c r="R18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2" spans="1:18" x14ac:dyDescent="0.25">
      <c r="A18192" s="1" t="s">
        <v>58415</v>
      </c>
      <c r="B18192" s="1" t="s">
        <v>58420</v>
      </c>
      <c r="C18192" s="1" t="s">
        <v>2542</v>
      </c>
      <c r="D18192" s="1" t="s">
        <v>2663</v>
      </c>
      <c r="E18192" t="b">
        <v>0</v>
      </c>
      <c r="F18192" s="1" t="s">
        <v>2534</v>
      </c>
      <c r="G18192" s="1" t="s">
        <v>58417</v>
      </c>
      <c r="H18192" s="1" t="s">
        <v>58418</v>
      </c>
      <c r="I18192" s="1" t="s">
        <v>58419</v>
      </c>
      <c r="J18192">
        <v>2.4931663584023684E-11</v>
      </c>
      <c r="K18192">
        <v>3.4272709802148034E-7</v>
      </c>
      <c r="L18192">
        <v>0.99999965724797035</v>
      </c>
      <c r="M18192">
        <f>IF(Predictions__2[[#This Row],[Background]]&gt;Analysis!$B$6,1,0)</f>
        <v>0</v>
      </c>
      <c r="N18192">
        <f>IF(Predictions__2[[#This Row],[Creation]]&gt;Analysis!$B$6,1,0)</f>
        <v>0</v>
      </c>
      <c r="O18192">
        <f>IF(Predictions__2[[#This Row],[Use]]&gt;Analysis!$B$6,1,0)</f>
        <v>1</v>
      </c>
      <c r="P18192">
        <v>1</v>
      </c>
      <c r="Q18192">
        <f>IF(Predictions__2[[#This Row],[Back-tag]]=0,IF(Predictions__2[[#This Row],[Creat-tag]]=0,IF(Predictions__2[[#This Row],[Use-tag]]=0,1,0),0),0)</f>
        <v>0</v>
      </c>
      <c r="R18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3" spans="1:18" x14ac:dyDescent="0.25">
      <c r="A18193" s="1" t="s">
        <v>58415</v>
      </c>
      <c r="B18193" s="1" t="s">
        <v>58421</v>
      </c>
      <c r="C18193" s="1" t="s">
        <v>2542</v>
      </c>
      <c r="D18193" s="1" t="s">
        <v>2663</v>
      </c>
      <c r="E18193" t="b">
        <v>0</v>
      </c>
      <c r="F18193" s="1" t="s">
        <v>2534</v>
      </c>
      <c r="G18193" s="1" t="s">
        <v>58417</v>
      </c>
      <c r="H18193" s="1" t="s">
        <v>58418</v>
      </c>
      <c r="I18193" s="1" t="s">
        <v>58419</v>
      </c>
      <c r="J18193">
        <v>2.4931663584023506E-11</v>
      </c>
      <c r="K18193">
        <v>3.4272709802147849E-7</v>
      </c>
      <c r="L18193">
        <v>0.99999965724797035</v>
      </c>
      <c r="M18193">
        <f>IF(Predictions__2[[#This Row],[Background]]&gt;Analysis!$B$6,1,0)</f>
        <v>0</v>
      </c>
      <c r="N18193">
        <f>IF(Predictions__2[[#This Row],[Creation]]&gt;Analysis!$B$6,1,0)</f>
        <v>0</v>
      </c>
      <c r="O18193">
        <f>IF(Predictions__2[[#This Row],[Use]]&gt;Analysis!$B$6,1,0)</f>
        <v>1</v>
      </c>
      <c r="P18193">
        <v>1</v>
      </c>
      <c r="Q18193">
        <f>IF(Predictions__2[[#This Row],[Back-tag]]=0,IF(Predictions__2[[#This Row],[Creat-tag]]=0,IF(Predictions__2[[#This Row],[Use-tag]]=0,1,0),0),0)</f>
        <v>0</v>
      </c>
      <c r="R18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4" spans="1:18" x14ac:dyDescent="0.25">
      <c r="A18194" s="1" t="s">
        <v>58415</v>
      </c>
      <c r="B18194" s="1" t="s">
        <v>58422</v>
      </c>
      <c r="C18194" s="1" t="s">
        <v>2542</v>
      </c>
      <c r="D18194" s="1" t="s">
        <v>2663</v>
      </c>
      <c r="E18194" t="b">
        <v>0</v>
      </c>
      <c r="F18194" s="1" t="s">
        <v>2534</v>
      </c>
      <c r="G18194" s="1" t="s">
        <v>58417</v>
      </c>
      <c r="H18194" s="1" t="s">
        <v>58418</v>
      </c>
      <c r="I18194" s="1" t="s">
        <v>58419</v>
      </c>
      <c r="J18194">
        <v>2.4931663584023684E-11</v>
      </c>
      <c r="K18194">
        <v>3.4272709802148034E-7</v>
      </c>
      <c r="L18194">
        <v>0.99999965724797035</v>
      </c>
      <c r="M18194">
        <f>IF(Predictions__2[[#This Row],[Background]]&gt;Analysis!$B$6,1,0)</f>
        <v>0</v>
      </c>
      <c r="N18194">
        <f>IF(Predictions__2[[#This Row],[Creation]]&gt;Analysis!$B$6,1,0)</f>
        <v>0</v>
      </c>
      <c r="O18194">
        <f>IF(Predictions__2[[#This Row],[Use]]&gt;Analysis!$B$6,1,0)</f>
        <v>1</v>
      </c>
      <c r="P18194">
        <v>1</v>
      </c>
      <c r="Q18194">
        <f>IF(Predictions__2[[#This Row],[Back-tag]]=0,IF(Predictions__2[[#This Row],[Creat-tag]]=0,IF(Predictions__2[[#This Row],[Use-tag]]=0,1,0),0),0)</f>
        <v>0</v>
      </c>
      <c r="R18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5" spans="1:18" x14ac:dyDescent="0.25">
      <c r="A18195" s="1" t="s">
        <v>58423</v>
      </c>
      <c r="B18195" s="1" t="s">
        <v>58424</v>
      </c>
      <c r="C18195" s="1" t="s">
        <v>2554</v>
      </c>
      <c r="D18195" s="1" t="s">
        <v>2575</v>
      </c>
      <c r="E18195" t="b">
        <v>0</v>
      </c>
      <c r="F18195" s="1" t="s">
        <v>2532</v>
      </c>
      <c r="G18195" s="1" t="s">
        <v>58425</v>
      </c>
      <c r="H18195" s="1" t="s">
        <v>58426</v>
      </c>
      <c r="I18195" s="1" t="s">
        <v>58427</v>
      </c>
      <c r="J18195">
        <v>0.99473543929137864</v>
      </c>
      <c r="K18195">
        <v>5.3126387485804255E-10</v>
      </c>
      <c r="L18195">
        <v>5.2645601773574852E-3</v>
      </c>
      <c r="M18195">
        <f>IF(Predictions__2[[#This Row],[Background]]&gt;Analysis!$B$6,1,0)</f>
        <v>1</v>
      </c>
      <c r="N18195">
        <f>IF(Predictions__2[[#This Row],[Creation]]&gt;Analysis!$B$6,1,0)</f>
        <v>0</v>
      </c>
      <c r="O18195">
        <f>IF(Predictions__2[[#This Row],[Use]]&gt;Analysis!$B$6,1,0)</f>
        <v>0</v>
      </c>
      <c r="P18195">
        <v>1</v>
      </c>
      <c r="Q18195">
        <f>IF(Predictions__2[[#This Row],[Back-tag]]=0,IF(Predictions__2[[#This Row],[Creat-tag]]=0,IF(Predictions__2[[#This Row],[Use-tag]]=0,1,0),0),0)</f>
        <v>0</v>
      </c>
      <c r="R181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196" spans="1:18" x14ac:dyDescent="0.25">
      <c r="A18196" s="1" t="s">
        <v>58428</v>
      </c>
      <c r="B18196" s="1" t="s">
        <v>58429</v>
      </c>
      <c r="C18196" s="1" t="s">
        <v>2582</v>
      </c>
      <c r="D18196" s="1" t="s">
        <v>2698</v>
      </c>
      <c r="E18196" t="b">
        <v>0</v>
      </c>
      <c r="F18196" s="1" t="s">
        <v>2534</v>
      </c>
      <c r="G18196" s="1" t="s">
        <v>58430</v>
      </c>
      <c r="H18196" s="1" t="s">
        <v>58431</v>
      </c>
      <c r="I18196" s="1" t="s">
        <v>58432</v>
      </c>
      <c r="J18196">
        <v>1.0692975134486426E-3</v>
      </c>
      <c r="K18196">
        <v>3.8969182576870391E-11</v>
      </c>
      <c r="L18196">
        <v>0.9989307024475822</v>
      </c>
      <c r="M18196">
        <f>IF(Predictions__2[[#This Row],[Background]]&gt;Analysis!$B$6,1,0)</f>
        <v>0</v>
      </c>
      <c r="N18196">
        <f>IF(Predictions__2[[#This Row],[Creation]]&gt;Analysis!$B$6,1,0)</f>
        <v>0</v>
      </c>
      <c r="O18196">
        <f>IF(Predictions__2[[#This Row],[Use]]&gt;Analysis!$B$6,1,0)</f>
        <v>1</v>
      </c>
      <c r="P18196">
        <v>1</v>
      </c>
      <c r="Q18196">
        <f>IF(Predictions__2[[#This Row],[Back-tag]]=0,IF(Predictions__2[[#This Row],[Creat-tag]]=0,IF(Predictions__2[[#This Row],[Use-tag]]=0,1,0),0),0)</f>
        <v>0</v>
      </c>
      <c r="R18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7" spans="1:18" x14ac:dyDescent="0.25">
      <c r="A18197" s="1" t="s">
        <v>58433</v>
      </c>
      <c r="B18197" s="1" t="s">
        <v>58434</v>
      </c>
      <c r="C18197" s="1" t="s">
        <v>2542</v>
      </c>
      <c r="D18197" s="1" t="s">
        <v>3427</v>
      </c>
      <c r="E18197" t="b">
        <v>0</v>
      </c>
      <c r="F18197" s="1" t="s">
        <v>2534</v>
      </c>
      <c r="G18197" s="1" t="s">
        <v>58435</v>
      </c>
      <c r="H18197" s="1" t="s">
        <v>58436</v>
      </c>
      <c r="I18197" s="1" t="s">
        <v>58437</v>
      </c>
      <c r="J18197">
        <v>1.4693248675654152E-6</v>
      </c>
      <c r="K18197">
        <v>1.3061933070600352E-7</v>
      </c>
      <c r="L18197">
        <v>0.99999840005580165</v>
      </c>
      <c r="M18197">
        <f>IF(Predictions__2[[#This Row],[Background]]&gt;Analysis!$B$6,1,0)</f>
        <v>0</v>
      </c>
      <c r="N18197">
        <f>IF(Predictions__2[[#This Row],[Creation]]&gt;Analysis!$B$6,1,0)</f>
        <v>0</v>
      </c>
      <c r="O18197">
        <f>IF(Predictions__2[[#This Row],[Use]]&gt;Analysis!$B$6,1,0)</f>
        <v>1</v>
      </c>
      <c r="P18197">
        <v>1</v>
      </c>
      <c r="Q18197">
        <f>IF(Predictions__2[[#This Row],[Back-tag]]=0,IF(Predictions__2[[#This Row],[Creat-tag]]=0,IF(Predictions__2[[#This Row],[Use-tag]]=0,1,0),0),0)</f>
        <v>0</v>
      </c>
      <c r="R18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8" spans="1:18" x14ac:dyDescent="0.25">
      <c r="A18198" s="1" t="s">
        <v>58438</v>
      </c>
      <c r="B18198" s="1" t="s">
        <v>58439</v>
      </c>
      <c r="C18198" s="1" t="s">
        <v>2582</v>
      </c>
      <c r="D18198" s="1" t="s">
        <v>2698</v>
      </c>
      <c r="E18198" t="b">
        <v>1</v>
      </c>
      <c r="F18198" s="1" t="s">
        <v>2534</v>
      </c>
      <c r="G18198" s="1" t="s">
        <v>2539</v>
      </c>
      <c r="H18198" s="1" t="s">
        <v>58440</v>
      </c>
      <c r="I18198" s="1" t="s">
        <v>58441</v>
      </c>
      <c r="J18198">
        <v>3.7618333103949269E-21</v>
      </c>
      <c r="K18198">
        <v>3.4703705501344788E-12</v>
      </c>
      <c r="L18198">
        <v>0.99999999999652966</v>
      </c>
      <c r="M18198">
        <f>IF(Predictions__2[[#This Row],[Background]]&gt;Analysis!$B$6,1,0)</f>
        <v>0</v>
      </c>
      <c r="N18198">
        <f>IF(Predictions__2[[#This Row],[Creation]]&gt;Analysis!$B$6,1,0)</f>
        <v>0</v>
      </c>
      <c r="O18198">
        <f>IF(Predictions__2[[#This Row],[Use]]&gt;Analysis!$B$6,1,0)</f>
        <v>1</v>
      </c>
      <c r="P18198">
        <v>1</v>
      </c>
      <c r="Q18198">
        <f>IF(Predictions__2[[#This Row],[Back-tag]]=0,IF(Predictions__2[[#This Row],[Creat-tag]]=0,IF(Predictions__2[[#This Row],[Use-tag]]=0,1,0),0),0)</f>
        <v>0</v>
      </c>
      <c r="R18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9" spans="1:18" x14ac:dyDescent="0.25">
      <c r="A18199" s="1" t="s">
        <v>58442</v>
      </c>
      <c r="B18199" s="1" t="s">
        <v>58443</v>
      </c>
      <c r="C18199" s="1" t="s">
        <v>2554</v>
      </c>
      <c r="D18199" s="1" t="s">
        <v>2538</v>
      </c>
      <c r="E18199" t="b">
        <v>0</v>
      </c>
      <c r="F18199" s="1" t="s">
        <v>2534</v>
      </c>
      <c r="G18199" s="1" t="s">
        <v>58444</v>
      </c>
      <c r="H18199" s="1" t="s">
        <v>58445</v>
      </c>
      <c r="I18199" s="1" t="s">
        <v>58446</v>
      </c>
      <c r="J18199">
        <v>1.0871412804475196E-4</v>
      </c>
      <c r="K18199">
        <v>1.5021096426851342E-5</v>
      </c>
      <c r="L18199">
        <v>0.99987626477552827</v>
      </c>
      <c r="M18199">
        <f>IF(Predictions__2[[#This Row],[Background]]&gt;Analysis!$B$6,1,0)</f>
        <v>0</v>
      </c>
      <c r="N18199">
        <f>IF(Predictions__2[[#This Row],[Creation]]&gt;Analysis!$B$6,1,0)</f>
        <v>0</v>
      </c>
      <c r="O18199">
        <f>IF(Predictions__2[[#This Row],[Use]]&gt;Analysis!$B$6,1,0)</f>
        <v>1</v>
      </c>
      <c r="P18199">
        <v>1</v>
      </c>
      <c r="Q18199">
        <f>IF(Predictions__2[[#This Row],[Back-tag]]=0,IF(Predictions__2[[#This Row],[Creat-tag]]=0,IF(Predictions__2[[#This Row],[Use-tag]]=0,1,0),0),0)</f>
        <v>0</v>
      </c>
      <c r="R18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0" spans="1:18" x14ac:dyDescent="0.25">
      <c r="A18200" s="1" t="s">
        <v>58442</v>
      </c>
      <c r="B18200" s="1" t="s">
        <v>58447</v>
      </c>
      <c r="C18200" s="1" t="s">
        <v>2554</v>
      </c>
      <c r="D18200" s="1" t="s">
        <v>2538</v>
      </c>
      <c r="E18200" t="b">
        <v>0</v>
      </c>
      <c r="F18200" s="1" t="s">
        <v>2534</v>
      </c>
      <c r="G18200" s="1" t="s">
        <v>58444</v>
      </c>
      <c r="H18200" s="1" t="s">
        <v>58445</v>
      </c>
      <c r="I18200" s="1" t="s">
        <v>58446</v>
      </c>
      <c r="J18200">
        <v>1.0871412804475196E-4</v>
      </c>
      <c r="K18200">
        <v>1.5021096426851342E-5</v>
      </c>
      <c r="L18200">
        <v>0.99987626477552827</v>
      </c>
      <c r="M18200">
        <f>IF(Predictions__2[[#This Row],[Background]]&gt;Analysis!$B$6,1,0)</f>
        <v>0</v>
      </c>
      <c r="N18200">
        <f>IF(Predictions__2[[#This Row],[Creation]]&gt;Analysis!$B$6,1,0)</f>
        <v>0</v>
      </c>
      <c r="O18200">
        <f>IF(Predictions__2[[#This Row],[Use]]&gt;Analysis!$B$6,1,0)</f>
        <v>1</v>
      </c>
      <c r="P18200">
        <v>1</v>
      </c>
      <c r="Q18200">
        <f>IF(Predictions__2[[#This Row],[Back-tag]]=0,IF(Predictions__2[[#This Row],[Creat-tag]]=0,IF(Predictions__2[[#This Row],[Use-tag]]=0,1,0),0),0)</f>
        <v>0</v>
      </c>
      <c r="R18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1" spans="1:18" x14ac:dyDescent="0.25">
      <c r="A18201" s="1" t="s">
        <v>58448</v>
      </c>
      <c r="B18201" s="1" t="s">
        <v>58449</v>
      </c>
      <c r="C18201" s="1" t="s">
        <v>2542</v>
      </c>
      <c r="D18201" s="1" t="s">
        <v>2548</v>
      </c>
      <c r="E18201" t="b">
        <v>0</v>
      </c>
      <c r="F18201" s="1" t="s">
        <v>2534</v>
      </c>
      <c r="G18201" s="1" t="s">
        <v>58450</v>
      </c>
      <c r="H18201" s="1" t="s">
        <v>58451</v>
      </c>
      <c r="I18201" s="1" t="s">
        <v>58452</v>
      </c>
      <c r="J18201">
        <v>1.022954412788796E-5</v>
      </c>
      <c r="K18201">
        <v>5.6454136044435113E-4</v>
      </c>
      <c r="L18201">
        <v>0.99942522909542786</v>
      </c>
      <c r="M18201">
        <f>IF(Predictions__2[[#This Row],[Background]]&gt;Analysis!$B$6,1,0)</f>
        <v>0</v>
      </c>
      <c r="N18201">
        <f>IF(Predictions__2[[#This Row],[Creation]]&gt;Analysis!$B$6,1,0)</f>
        <v>0</v>
      </c>
      <c r="O18201">
        <f>IF(Predictions__2[[#This Row],[Use]]&gt;Analysis!$B$6,1,0)</f>
        <v>1</v>
      </c>
      <c r="P18201">
        <v>1</v>
      </c>
      <c r="Q18201">
        <f>IF(Predictions__2[[#This Row],[Back-tag]]=0,IF(Predictions__2[[#This Row],[Creat-tag]]=0,IF(Predictions__2[[#This Row],[Use-tag]]=0,1,0),0),0)</f>
        <v>0</v>
      </c>
      <c r="R18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2" spans="1:18" x14ac:dyDescent="0.25">
      <c r="A18202" s="1" t="s">
        <v>58448</v>
      </c>
      <c r="B18202" s="1" t="s">
        <v>58453</v>
      </c>
      <c r="C18202" s="1" t="s">
        <v>2542</v>
      </c>
      <c r="D18202" s="1" t="s">
        <v>2548</v>
      </c>
      <c r="E18202" t="b">
        <v>0</v>
      </c>
      <c r="F18202" s="1" t="s">
        <v>2534</v>
      </c>
      <c r="G18202" s="1" t="s">
        <v>58450</v>
      </c>
      <c r="H18202" s="1" t="s">
        <v>58451</v>
      </c>
      <c r="I18202" s="1" t="s">
        <v>58452</v>
      </c>
      <c r="J18202">
        <v>1.022954412788796E-5</v>
      </c>
      <c r="K18202">
        <v>5.6454136044435113E-4</v>
      </c>
      <c r="L18202">
        <v>0.99942522909542786</v>
      </c>
      <c r="M18202">
        <f>IF(Predictions__2[[#This Row],[Background]]&gt;Analysis!$B$6,1,0)</f>
        <v>0</v>
      </c>
      <c r="N18202">
        <f>IF(Predictions__2[[#This Row],[Creation]]&gt;Analysis!$B$6,1,0)</f>
        <v>0</v>
      </c>
      <c r="O18202">
        <f>IF(Predictions__2[[#This Row],[Use]]&gt;Analysis!$B$6,1,0)</f>
        <v>1</v>
      </c>
      <c r="P18202">
        <v>1</v>
      </c>
      <c r="Q18202">
        <f>IF(Predictions__2[[#This Row],[Back-tag]]=0,IF(Predictions__2[[#This Row],[Creat-tag]]=0,IF(Predictions__2[[#This Row],[Use-tag]]=0,1,0),0),0)</f>
        <v>0</v>
      </c>
      <c r="R18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3" spans="1:18" x14ac:dyDescent="0.25">
      <c r="A18203" s="1" t="s">
        <v>58448</v>
      </c>
      <c r="B18203" s="1" t="s">
        <v>58454</v>
      </c>
      <c r="C18203" s="1" t="s">
        <v>2542</v>
      </c>
      <c r="D18203" s="1" t="s">
        <v>2548</v>
      </c>
      <c r="E18203" t="b">
        <v>0</v>
      </c>
      <c r="F18203" s="1" t="s">
        <v>2534</v>
      </c>
      <c r="G18203" s="1" t="s">
        <v>58455</v>
      </c>
      <c r="H18203" s="1" t="s">
        <v>58456</v>
      </c>
      <c r="I18203" s="1" t="s">
        <v>58457</v>
      </c>
      <c r="J18203">
        <v>4.5093358238253654E-7</v>
      </c>
      <c r="K18203">
        <v>1.8673334385092118E-2</v>
      </c>
      <c r="L18203">
        <v>0.98132621468132541</v>
      </c>
      <c r="M18203">
        <f>IF(Predictions__2[[#This Row],[Background]]&gt;Analysis!$B$6,1,0)</f>
        <v>0</v>
      </c>
      <c r="N18203">
        <f>IF(Predictions__2[[#This Row],[Creation]]&gt;Analysis!$B$6,1,0)</f>
        <v>0</v>
      </c>
      <c r="O18203">
        <f>IF(Predictions__2[[#This Row],[Use]]&gt;Analysis!$B$6,1,0)</f>
        <v>1</v>
      </c>
      <c r="P18203">
        <v>1</v>
      </c>
      <c r="Q18203">
        <f>IF(Predictions__2[[#This Row],[Back-tag]]=0,IF(Predictions__2[[#This Row],[Creat-tag]]=0,IF(Predictions__2[[#This Row],[Use-tag]]=0,1,0),0),0)</f>
        <v>0</v>
      </c>
      <c r="R18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4" spans="1:18" x14ac:dyDescent="0.25">
      <c r="A18204" s="1" t="s">
        <v>58448</v>
      </c>
      <c r="B18204" s="1" t="s">
        <v>58458</v>
      </c>
      <c r="C18204" s="1" t="s">
        <v>2542</v>
      </c>
      <c r="D18204" s="1" t="s">
        <v>2548</v>
      </c>
      <c r="E18204" t="b">
        <v>0</v>
      </c>
      <c r="F18204" s="1" t="s">
        <v>2534</v>
      </c>
      <c r="G18204" s="1" t="s">
        <v>58455</v>
      </c>
      <c r="H18204" s="1" t="s">
        <v>58456</v>
      </c>
      <c r="I18204" s="1" t="s">
        <v>58457</v>
      </c>
      <c r="J18204">
        <v>4.5093358238253654E-7</v>
      </c>
      <c r="K18204">
        <v>1.8673334385092118E-2</v>
      </c>
      <c r="L18204">
        <v>0.98132621468132541</v>
      </c>
      <c r="M18204">
        <f>IF(Predictions__2[[#This Row],[Background]]&gt;Analysis!$B$6,1,0)</f>
        <v>0</v>
      </c>
      <c r="N18204">
        <f>IF(Predictions__2[[#This Row],[Creation]]&gt;Analysis!$B$6,1,0)</f>
        <v>0</v>
      </c>
      <c r="O18204">
        <f>IF(Predictions__2[[#This Row],[Use]]&gt;Analysis!$B$6,1,0)</f>
        <v>1</v>
      </c>
      <c r="P18204">
        <v>1</v>
      </c>
      <c r="Q18204">
        <f>IF(Predictions__2[[#This Row],[Back-tag]]=0,IF(Predictions__2[[#This Row],[Creat-tag]]=0,IF(Predictions__2[[#This Row],[Use-tag]]=0,1,0),0),0)</f>
        <v>0</v>
      </c>
      <c r="R18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5" spans="1:18" x14ac:dyDescent="0.25">
      <c r="A18205" s="1" t="s">
        <v>58448</v>
      </c>
      <c r="B18205" s="1" t="s">
        <v>58449</v>
      </c>
      <c r="C18205" s="1" t="s">
        <v>2542</v>
      </c>
      <c r="D18205" s="1" t="s">
        <v>2548</v>
      </c>
      <c r="E18205" t="b">
        <v>0</v>
      </c>
      <c r="F18205" s="1" t="s">
        <v>2534</v>
      </c>
      <c r="G18205" s="1" t="s">
        <v>58459</v>
      </c>
      <c r="H18205" s="1" t="s">
        <v>58460</v>
      </c>
      <c r="I18205" s="1" t="s">
        <v>58461</v>
      </c>
      <c r="J18205">
        <v>4.1864964249159536E-3</v>
      </c>
      <c r="K18205">
        <v>2.6475865934935721E-4</v>
      </c>
      <c r="L18205">
        <v>0.99554874491573464</v>
      </c>
      <c r="M18205">
        <f>IF(Predictions__2[[#This Row],[Background]]&gt;Analysis!$B$6,1,0)</f>
        <v>0</v>
      </c>
      <c r="N18205">
        <f>IF(Predictions__2[[#This Row],[Creation]]&gt;Analysis!$B$6,1,0)</f>
        <v>0</v>
      </c>
      <c r="O18205">
        <f>IF(Predictions__2[[#This Row],[Use]]&gt;Analysis!$B$6,1,0)</f>
        <v>1</v>
      </c>
      <c r="P18205">
        <v>1</v>
      </c>
      <c r="Q18205">
        <f>IF(Predictions__2[[#This Row],[Back-tag]]=0,IF(Predictions__2[[#This Row],[Creat-tag]]=0,IF(Predictions__2[[#This Row],[Use-tag]]=0,1,0),0),0)</f>
        <v>0</v>
      </c>
      <c r="R18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6" spans="1:18" x14ac:dyDescent="0.25">
      <c r="A18206" s="1" t="s">
        <v>58448</v>
      </c>
      <c r="B18206" s="1" t="s">
        <v>58462</v>
      </c>
      <c r="C18206" s="1" t="s">
        <v>2560</v>
      </c>
      <c r="D18206" s="1" t="s">
        <v>2548</v>
      </c>
      <c r="E18206" t="b">
        <v>0</v>
      </c>
      <c r="F18206" s="1" t="s">
        <v>2534</v>
      </c>
      <c r="G18206" s="1" t="s">
        <v>58463</v>
      </c>
      <c r="H18206" s="1" t="s">
        <v>58464</v>
      </c>
      <c r="I18206" s="1" t="s">
        <v>58465</v>
      </c>
      <c r="J18206">
        <v>5.0592741753455409E-11</v>
      </c>
      <c r="K18206">
        <v>4.6072999044297656E-5</v>
      </c>
      <c r="L18206">
        <v>0.999953926950363</v>
      </c>
      <c r="M18206">
        <f>IF(Predictions__2[[#This Row],[Background]]&gt;Analysis!$B$6,1,0)</f>
        <v>0</v>
      </c>
      <c r="N18206">
        <f>IF(Predictions__2[[#This Row],[Creation]]&gt;Analysis!$B$6,1,0)</f>
        <v>0</v>
      </c>
      <c r="O18206">
        <f>IF(Predictions__2[[#This Row],[Use]]&gt;Analysis!$B$6,1,0)</f>
        <v>1</v>
      </c>
      <c r="P18206">
        <v>1</v>
      </c>
      <c r="Q18206">
        <f>IF(Predictions__2[[#This Row],[Back-tag]]=0,IF(Predictions__2[[#This Row],[Creat-tag]]=0,IF(Predictions__2[[#This Row],[Use-tag]]=0,1,0),0),0)</f>
        <v>0</v>
      </c>
      <c r="R18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7" spans="1:18" x14ac:dyDescent="0.25">
      <c r="A18207" s="1" t="s">
        <v>58466</v>
      </c>
      <c r="B18207" s="1" t="s">
        <v>2247</v>
      </c>
      <c r="C18207" s="1" t="s">
        <v>2542</v>
      </c>
      <c r="D18207" s="1" t="s">
        <v>2575</v>
      </c>
      <c r="E18207" t="b">
        <v>0</v>
      </c>
      <c r="F18207" s="1" t="s">
        <v>2534</v>
      </c>
      <c r="G18207" s="1" t="s">
        <v>58467</v>
      </c>
      <c r="H18207" s="1" t="s">
        <v>58468</v>
      </c>
      <c r="I18207" s="1" t="s">
        <v>58469</v>
      </c>
      <c r="J18207">
        <v>3.213939124481763E-7</v>
      </c>
      <c r="K18207">
        <v>5.3320078151213796E-9</v>
      </c>
      <c r="L18207">
        <v>0.99999967327407968</v>
      </c>
      <c r="M18207">
        <f>IF(Predictions__2[[#This Row],[Background]]&gt;Analysis!$B$6,1,0)</f>
        <v>0</v>
      </c>
      <c r="N18207">
        <f>IF(Predictions__2[[#This Row],[Creation]]&gt;Analysis!$B$6,1,0)</f>
        <v>0</v>
      </c>
      <c r="O18207">
        <f>IF(Predictions__2[[#This Row],[Use]]&gt;Analysis!$B$6,1,0)</f>
        <v>1</v>
      </c>
      <c r="P18207">
        <v>1</v>
      </c>
      <c r="Q18207">
        <f>IF(Predictions__2[[#This Row],[Back-tag]]=0,IF(Predictions__2[[#This Row],[Creat-tag]]=0,IF(Predictions__2[[#This Row],[Use-tag]]=0,1,0),0),0)</f>
        <v>0</v>
      </c>
      <c r="R18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8" spans="1:18" x14ac:dyDescent="0.25">
      <c r="A18208" s="1" t="s">
        <v>58470</v>
      </c>
      <c r="B18208" s="1" t="s">
        <v>58471</v>
      </c>
      <c r="C18208" s="1" t="s">
        <v>2560</v>
      </c>
      <c r="D18208" s="1" t="s">
        <v>2698</v>
      </c>
      <c r="E18208" t="b">
        <v>0</v>
      </c>
      <c r="F18208" s="1" t="s">
        <v>2534</v>
      </c>
      <c r="G18208" s="1" t="s">
        <v>58472</v>
      </c>
      <c r="H18208" s="1" t="s">
        <v>58473</v>
      </c>
      <c r="I18208" s="1" t="s">
        <v>58474</v>
      </c>
      <c r="J18208">
        <v>1.2958514963780816E-5</v>
      </c>
      <c r="K18208">
        <v>1.4152086780175784E-9</v>
      </c>
      <c r="L18208">
        <v>0.99998704006982753</v>
      </c>
      <c r="M18208">
        <f>IF(Predictions__2[[#This Row],[Background]]&gt;Analysis!$B$6,1,0)</f>
        <v>0</v>
      </c>
      <c r="N18208">
        <f>IF(Predictions__2[[#This Row],[Creation]]&gt;Analysis!$B$6,1,0)</f>
        <v>0</v>
      </c>
      <c r="O18208">
        <f>IF(Predictions__2[[#This Row],[Use]]&gt;Analysis!$B$6,1,0)</f>
        <v>1</v>
      </c>
      <c r="P18208">
        <v>1</v>
      </c>
      <c r="Q18208">
        <f>IF(Predictions__2[[#This Row],[Back-tag]]=0,IF(Predictions__2[[#This Row],[Creat-tag]]=0,IF(Predictions__2[[#This Row],[Use-tag]]=0,1,0),0),0)</f>
        <v>0</v>
      </c>
      <c r="R18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9" spans="1:18" x14ac:dyDescent="0.25">
      <c r="A18209" s="1" t="s">
        <v>58470</v>
      </c>
      <c r="B18209" s="1" t="s">
        <v>58471</v>
      </c>
      <c r="C18209" s="1" t="s">
        <v>2542</v>
      </c>
      <c r="D18209" s="1" t="s">
        <v>2698</v>
      </c>
      <c r="E18209" t="b">
        <v>0</v>
      </c>
      <c r="F18209" s="1" t="s">
        <v>2534</v>
      </c>
      <c r="G18209" s="1" t="s">
        <v>58475</v>
      </c>
      <c r="H18209" s="1" t="s">
        <v>58476</v>
      </c>
      <c r="I18209" s="1" t="s">
        <v>58477</v>
      </c>
      <c r="J18209">
        <v>4.8245235815291789E-8</v>
      </c>
      <c r="K18209">
        <v>2.299475515016888E-11</v>
      </c>
      <c r="L18209">
        <v>0.99999995173176937</v>
      </c>
      <c r="M18209">
        <f>IF(Predictions__2[[#This Row],[Background]]&gt;Analysis!$B$6,1,0)</f>
        <v>0</v>
      </c>
      <c r="N18209">
        <f>IF(Predictions__2[[#This Row],[Creation]]&gt;Analysis!$B$6,1,0)</f>
        <v>0</v>
      </c>
      <c r="O18209">
        <f>IF(Predictions__2[[#This Row],[Use]]&gt;Analysis!$B$6,1,0)</f>
        <v>1</v>
      </c>
      <c r="P18209">
        <v>1</v>
      </c>
      <c r="Q18209">
        <f>IF(Predictions__2[[#This Row],[Back-tag]]=0,IF(Predictions__2[[#This Row],[Creat-tag]]=0,IF(Predictions__2[[#This Row],[Use-tag]]=0,1,0),0),0)</f>
        <v>0</v>
      </c>
      <c r="R18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0" spans="1:18" x14ac:dyDescent="0.25">
      <c r="A18210" s="1" t="s">
        <v>58470</v>
      </c>
      <c r="B18210" s="1" t="s">
        <v>58478</v>
      </c>
      <c r="C18210" s="1" t="s">
        <v>2542</v>
      </c>
      <c r="D18210" s="1" t="s">
        <v>2809</v>
      </c>
      <c r="E18210" t="b">
        <v>0</v>
      </c>
      <c r="F18210" s="1" t="s">
        <v>2534</v>
      </c>
      <c r="G18210" s="1" t="s">
        <v>58476</v>
      </c>
      <c r="H18210" s="1" t="s">
        <v>58479</v>
      </c>
      <c r="I18210" s="1" t="s">
        <v>58480</v>
      </c>
      <c r="J18210">
        <v>6.2470447067339872E-10</v>
      </c>
      <c r="K18210">
        <v>2.6217282667431958E-13</v>
      </c>
      <c r="L18210">
        <v>0.99999999937503325</v>
      </c>
      <c r="M18210">
        <f>IF(Predictions__2[[#This Row],[Background]]&gt;Analysis!$B$6,1,0)</f>
        <v>0</v>
      </c>
      <c r="N18210">
        <f>IF(Predictions__2[[#This Row],[Creation]]&gt;Analysis!$B$6,1,0)</f>
        <v>0</v>
      </c>
      <c r="O18210">
        <f>IF(Predictions__2[[#This Row],[Use]]&gt;Analysis!$B$6,1,0)</f>
        <v>1</v>
      </c>
      <c r="P18210">
        <v>1</v>
      </c>
      <c r="Q18210">
        <f>IF(Predictions__2[[#This Row],[Back-tag]]=0,IF(Predictions__2[[#This Row],[Creat-tag]]=0,IF(Predictions__2[[#This Row],[Use-tag]]=0,1,0),0),0)</f>
        <v>0</v>
      </c>
      <c r="R18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1" spans="1:18" x14ac:dyDescent="0.25">
      <c r="A18211" s="1" t="s">
        <v>58470</v>
      </c>
      <c r="B18211" s="1" t="s">
        <v>58481</v>
      </c>
      <c r="C18211" s="1" t="s">
        <v>2542</v>
      </c>
      <c r="D18211" s="1" t="s">
        <v>2809</v>
      </c>
      <c r="E18211" t="b">
        <v>0</v>
      </c>
      <c r="F18211" s="1" t="s">
        <v>2534</v>
      </c>
      <c r="G18211" s="1" t="s">
        <v>58476</v>
      </c>
      <c r="H18211" s="1" t="s">
        <v>58479</v>
      </c>
      <c r="I18211" s="1" t="s">
        <v>58480</v>
      </c>
      <c r="J18211">
        <v>6.2470447067339872E-10</v>
      </c>
      <c r="K18211">
        <v>2.6217282667431958E-13</v>
      </c>
      <c r="L18211">
        <v>0.99999999937503325</v>
      </c>
      <c r="M18211">
        <f>IF(Predictions__2[[#This Row],[Background]]&gt;Analysis!$B$6,1,0)</f>
        <v>0</v>
      </c>
      <c r="N18211">
        <f>IF(Predictions__2[[#This Row],[Creation]]&gt;Analysis!$B$6,1,0)</f>
        <v>0</v>
      </c>
      <c r="O18211">
        <f>IF(Predictions__2[[#This Row],[Use]]&gt;Analysis!$B$6,1,0)</f>
        <v>1</v>
      </c>
      <c r="P18211">
        <v>1</v>
      </c>
      <c r="Q18211">
        <f>IF(Predictions__2[[#This Row],[Back-tag]]=0,IF(Predictions__2[[#This Row],[Creat-tag]]=0,IF(Predictions__2[[#This Row],[Use-tag]]=0,1,0),0),0)</f>
        <v>0</v>
      </c>
      <c r="R18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2" spans="1:18" x14ac:dyDescent="0.25">
      <c r="A18212" s="1" t="s">
        <v>58482</v>
      </c>
      <c r="B18212" s="1" t="s">
        <v>58483</v>
      </c>
      <c r="C18212" s="1" t="s">
        <v>2582</v>
      </c>
      <c r="D18212" s="1" t="s">
        <v>2583</v>
      </c>
      <c r="E18212" t="b">
        <v>0</v>
      </c>
      <c r="F18212" s="1" t="s">
        <v>2532</v>
      </c>
      <c r="G18212" s="1" t="s">
        <v>2862</v>
      </c>
      <c r="H18212" s="1" t="s">
        <v>58484</v>
      </c>
      <c r="I18212" s="1" t="s">
        <v>58485</v>
      </c>
      <c r="J18212">
        <v>0.99973362344218919</v>
      </c>
      <c r="K18212">
        <v>8.7675227685101232E-12</v>
      </c>
      <c r="L18212">
        <v>2.6637654904320757E-4</v>
      </c>
      <c r="M18212">
        <f>IF(Predictions__2[[#This Row],[Background]]&gt;Analysis!$B$6,1,0)</f>
        <v>1</v>
      </c>
      <c r="N18212">
        <f>IF(Predictions__2[[#This Row],[Creation]]&gt;Analysis!$B$6,1,0)</f>
        <v>0</v>
      </c>
      <c r="O18212">
        <f>IF(Predictions__2[[#This Row],[Use]]&gt;Analysis!$B$6,1,0)</f>
        <v>0</v>
      </c>
      <c r="P18212">
        <v>1</v>
      </c>
      <c r="Q18212">
        <f>IF(Predictions__2[[#This Row],[Back-tag]]=0,IF(Predictions__2[[#This Row],[Creat-tag]]=0,IF(Predictions__2[[#This Row],[Use-tag]]=0,1,0),0),0)</f>
        <v>0</v>
      </c>
      <c r="R182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13" spans="1:18" x14ac:dyDescent="0.25">
      <c r="A18213" s="1" t="s">
        <v>58482</v>
      </c>
      <c r="B18213" s="1" t="s">
        <v>58486</v>
      </c>
      <c r="C18213" s="1" t="s">
        <v>2582</v>
      </c>
      <c r="D18213" s="1" t="s">
        <v>2583</v>
      </c>
      <c r="E18213" t="b">
        <v>0</v>
      </c>
      <c r="F18213" s="1" t="s">
        <v>2532</v>
      </c>
      <c r="G18213" s="1" t="s">
        <v>58487</v>
      </c>
      <c r="H18213" s="1" t="s">
        <v>58488</v>
      </c>
      <c r="I18213" s="1" t="s">
        <v>58489</v>
      </c>
      <c r="J18213">
        <v>0.99999925094087483</v>
      </c>
      <c r="K18213">
        <v>2.7727510726017209E-7</v>
      </c>
      <c r="L18213">
        <v>4.7178401802403998E-7</v>
      </c>
      <c r="M18213">
        <f>IF(Predictions__2[[#This Row],[Background]]&gt;Analysis!$B$6,1,0)</f>
        <v>1</v>
      </c>
      <c r="N18213">
        <f>IF(Predictions__2[[#This Row],[Creation]]&gt;Analysis!$B$6,1,0)</f>
        <v>0</v>
      </c>
      <c r="O18213">
        <f>IF(Predictions__2[[#This Row],[Use]]&gt;Analysis!$B$6,1,0)</f>
        <v>0</v>
      </c>
      <c r="P18213">
        <v>1</v>
      </c>
      <c r="Q18213">
        <f>IF(Predictions__2[[#This Row],[Back-tag]]=0,IF(Predictions__2[[#This Row],[Creat-tag]]=0,IF(Predictions__2[[#This Row],[Use-tag]]=0,1,0),0),0)</f>
        <v>0</v>
      </c>
      <c r="R18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14" spans="1:18" x14ac:dyDescent="0.25">
      <c r="A18214" s="1" t="s">
        <v>58482</v>
      </c>
      <c r="B18214" s="1" t="s">
        <v>58490</v>
      </c>
      <c r="C18214" s="1" t="s">
        <v>2582</v>
      </c>
      <c r="D18214" s="1" t="s">
        <v>2583</v>
      </c>
      <c r="E18214" t="b">
        <v>0</v>
      </c>
      <c r="F18214" s="1" t="s">
        <v>2532</v>
      </c>
      <c r="G18214" s="1" t="s">
        <v>58487</v>
      </c>
      <c r="H18214" s="1" t="s">
        <v>58488</v>
      </c>
      <c r="I18214" s="1" t="s">
        <v>58489</v>
      </c>
      <c r="J18214">
        <v>0.99999925094087483</v>
      </c>
      <c r="K18214">
        <v>2.7727510726017209E-7</v>
      </c>
      <c r="L18214">
        <v>4.7178401802403998E-7</v>
      </c>
      <c r="M18214">
        <f>IF(Predictions__2[[#This Row],[Background]]&gt;Analysis!$B$6,1,0)</f>
        <v>1</v>
      </c>
      <c r="N18214">
        <f>IF(Predictions__2[[#This Row],[Creation]]&gt;Analysis!$B$6,1,0)</f>
        <v>0</v>
      </c>
      <c r="O18214">
        <f>IF(Predictions__2[[#This Row],[Use]]&gt;Analysis!$B$6,1,0)</f>
        <v>0</v>
      </c>
      <c r="P18214">
        <v>1</v>
      </c>
      <c r="Q18214">
        <f>IF(Predictions__2[[#This Row],[Back-tag]]=0,IF(Predictions__2[[#This Row],[Creat-tag]]=0,IF(Predictions__2[[#This Row],[Use-tag]]=0,1,0),0),0)</f>
        <v>0</v>
      </c>
      <c r="R182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15" spans="1:18" x14ac:dyDescent="0.25">
      <c r="A18215" s="1" t="s">
        <v>58491</v>
      </c>
      <c r="B18215" s="1" t="s">
        <v>58492</v>
      </c>
      <c r="C18215" s="1" t="s">
        <v>2542</v>
      </c>
      <c r="D18215" s="1" t="s">
        <v>2698</v>
      </c>
      <c r="E18215" t="b">
        <v>0</v>
      </c>
      <c r="F18215" s="1" t="s">
        <v>2534</v>
      </c>
      <c r="G18215" s="1" t="s">
        <v>58493</v>
      </c>
      <c r="H18215" s="1" t="s">
        <v>58494</v>
      </c>
      <c r="I18215" s="1" t="s">
        <v>58495</v>
      </c>
      <c r="J18215">
        <v>2.3246447200362611E-5</v>
      </c>
      <c r="K18215">
        <v>3.6125019549833542E-7</v>
      </c>
      <c r="L18215">
        <v>0.99997639230260404</v>
      </c>
      <c r="M18215">
        <f>IF(Predictions__2[[#This Row],[Background]]&gt;Analysis!$B$6,1,0)</f>
        <v>0</v>
      </c>
      <c r="N18215">
        <f>IF(Predictions__2[[#This Row],[Creation]]&gt;Analysis!$B$6,1,0)</f>
        <v>0</v>
      </c>
      <c r="O18215">
        <f>IF(Predictions__2[[#This Row],[Use]]&gt;Analysis!$B$6,1,0)</f>
        <v>1</v>
      </c>
      <c r="P18215">
        <v>1</v>
      </c>
      <c r="Q18215">
        <f>IF(Predictions__2[[#This Row],[Back-tag]]=0,IF(Predictions__2[[#This Row],[Creat-tag]]=0,IF(Predictions__2[[#This Row],[Use-tag]]=0,1,0),0),0)</f>
        <v>0</v>
      </c>
      <c r="R18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6" spans="1:18" x14ac:dyDescent="0.25">
      <c r="A18216" s="1" t="s">
        <v>58496</v>
      </c>
      <c r="B18216" s="1" t="s">
        <v>58497</v>
      </c>
      <c r="C18216" s="1" t="s">
        <v>2589</v>
      </c>
      <c r="D18216" s="1" t="s">
        <v>2575</v>
      </c>
      <c r="E18216" t="b">
        <v>0</v>
      </c>
      <c r="F18216" s="1" t="s">
        <v>2534</v>
      </c>
      <c r="G18216" s="1" t="s">
        <v>58498</v>
      </c>
      <c r="H18216" s="1" t="s">
        <v>58499</v>
      </c>
      <c r="I18216" s="1" t="s">
        <v>58500</v>
      </c>
      <c r="J18216">
        <v>9.4829651487215025E-6</v>
      </c>
      <c r="K18216">
        <v>6.1657825494965464E-7</v>
      </c>
      <c r="L18216">
        <v>0.9999899004565963</v>
      </c>
      <c r="M18216">
        <f>IF(Predictions__2[[#This Row],[Background]]&gt;Analysis!$B$6,1,0)</f>
        <v>0</v>
      </c>
      <c r="N18216">
        <f>IF(Predictions__2[[#This Row],[Creation]]&gt;Analysis!$B$6,1,0)</f>
        <v>0</v>
      </c>
      <c r="O18216">
        <f>IF(Predictions__2[[#This Row],[Use]]&gt;Analysis!$B$6,1,0)</f>
        <v>1</v>
      </c>
      <c r="P18216">
        <v>1</v>
      </c>
      <c r="Q18216">
        <f>IF(Predictions__2[[#This Row],[Back-tag]]=0,IF(Predictions__2[[#This Row],[Creat-tag]]=0,IF(Predictions__2[[#This Row],[Use-tag]]=0,1,0),0),0)</f>
        <v>0</v>
      </c>
      <c r="R18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7" spans="1:18" x14ac:dyDescent="0.25">
      <c r="A18217" s="1" t="s">
        <v>58496</v>
      </c>
      <c r="B18217" s="1" t="s">
        <v>58501</v>
      </c>
      <c r="C18217" s="1" t="s">
        <v>2589</v>
      </c>
      <c r="D18217" s="1" t="s">
        <v>2575</v>
      </c>
      <c r="E18217" t="b">
        <v>0</v>
      </c>
      <c r="F18217" s="1" t="s">
        <v>2534</v>
      </c>
      <c r="G18217" s="1" t="s">
        <v>58498</v>
      </c>
      <c r="H18217" s="1" t="s">
        <v>58499</v>
      </c>
      <c r="I18217" s="1" t="s">
        <v>58500</v>
      </c>
      <c r="J18217">
        <v>9.4829651487215025E-6</v>
      </c>
      <c r="K18217">
        <v>6.1657825494965464E-7</v>
      </c>
      <c r="L18217">
        <v>0.9999899004565963</v>
      </c>
      <c r="M18217">
        <f>IF(Predictions__2[[#This Row],[Background]]&gt;Analysis!$B$6,1,0)</f>
        <v>0</v>
      </c>
      <c r="N18217">
        <f>IF(Predictions__2[[#This Row],[Creation]]&gt;Analysis!$B$6,1,0)</f>
        <v>0</v>
      </c>
      <c r="O18217">
        <f>IF(Predictions__2[[#This Row],[Use]]&gt;Analysis!$B$6,1,0)</f>
        <v>1</v>
      </c>
      <c r="P18217">
        <v>1</v>
      </c>
      <c r="Q18217">
        <f>IF(Predictions__2[[#This Row],[Back-tag]]=0,IF(Predictions__2[[#This Row],[Creat-tag]]=0,IF(Predictions__2[[#This Row],[Use-tag]]=0,1,0),0),0)</f>
        <v>0</v>
      </c>
      <c r="R18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8" spans="1:18" x14ac:dyDescent="0.25">
      <c r="A18218" s="1" t="s">
        <v>58496</v>
      </c>
      <c r="B18218" s="1" t="s">
        <v>9136</v>
      </c>
      <c r="C18218" s="1" t="s">
        <v>2589</v>
      </c>
      <c r="D18218" s="1" t="s">
        <v>2575</v>
      </c>
      <c r="E18218" t="b">
        <v>0</v>
      </c>
      <c r="F18218" s="1" t="s">
        <v>2534</v>
      </c>
      <c r="G18218" s="1" t="s">
        <v>58498</v>
      </c>
      <c r="H18218" s="1" t="s">
        <v>58499</v>
      </c>
      <c r="I18218" s="1" t="s">
        <v>58500</v>
      </c>
      <c r="J18218">
        <v>9.4829651487215025E-6</v>
      </c>
      <c r="K18218">
        <v>6.1657825494965464E-7</v>
      </c>
      <c r="L18218">
        <v>0.9999899004565963</v>
      </c>
      <c r="M18218">
        <f>IF(Predictions__2[[#This Row],[Background]]&gt;Analysis!$B$6,1,0)</f>
        <v>0</v>
      </c>
      <c r="N18218">
        <f>IF(Predictions__2[[#This Row],[Creation]]&gt;Analysis!$B$6,1,0)</f>
        <v>0</v>
      </c>
      <c r="O18218">
        <f>IF(Predictions__2[[#This Row],[Use]]&gt;Analysis!$B$6,1,0)</f>
        <v>1</v>
      </c>
      <c r="P18218">
        <v>1</v>
      </c>
      <c r="Q18218">
        <f>IF(Predictions__2[[#This Row],[Back-tag]]=0,IF(Predictions__2[[#This Row],[Creat-tag]]=0,IF(Predictions__2[[#This Row],[Use-tag]]=0,1,0),0),0)</f>
        <v>0</v>
      </c>
      <c r="R18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9" spans="1:18" x14ac:dyDescent="0.25">
      <c r="A18219" s="1" t="s">
        <v>58496</v>
      </c>
      <c r="B18219" s="1" t="s">
        <v>58502</v>
      </c>
      <c r="C18219" s="1" t="s">
        <v>2589</v>
      </c>
      <c r="D18219" s="1" t="s">
        <v>2575</v>
      </c>
      <c r="E18219" t="b">
        <v>0</v>
      </c>
      <c r="F18219" s="1" t="s">
        <v>2534</v>
      </c>
      <c r="G18219" s="1" t="s">
        <v>58499</v>
      </c>
      <c r="H18219" s="1" t="s">
        <v>58503</v>
      </c>
      <c r="I18219" s="1" t="s">
        <v>58504</v>
      </c>
      <c r="J18219">
        <v>6.8374101284054573E-8</v>
      </c>
      <c r="K18219">
        <v>4.2471822915014919E-9</v>
      </c>
      <c r="L18219">
        <v>0.99999992737871657</v>
      </c>
      <c r="M18219">
        <f>IF(Predictions__2[[#This Row],[Background]]&gt;Analysis!$B$6,1,0)</f>
        <v>0</v>
      </c>
      <c r="N18219">
        <f>IF(Predictions__2[[#This Row],[Creation]]&gt;Analysis!$B$6,1,0)</f>
        <v>0</v>
      </c>
      <c r="O18219">
        <f>IF(Predictions__2[[#This Row],[Use]]&gt;Analysis!$B$6,1,0)</f>
        <v>1</v>
      </c>
      <c r="P18219">
        <v>1</v>
      </c>
      <c r="Q18219">
        <f>IF(Predictions__2[[#This Row],[Back-tag]]=0,IF(Predictions__2[[#This Row],[Creat-tag]]=0,IF(Predictions__2[[#This Row],[Use-tag]]=0,1,0),0),0)</f>
        <v>0</v>
      </c>
      <c r="R18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0" spans="1:18" x14ac:dyDescent="0.25">
      <c r="A18220" s="1" t="s">
        <v>58496</v>
      </c>
      <c r="B18220" s="1" t="s">
        <v>58502</v>
      </c>
      <c r="C18220" s="1" t="s">
        <v>2589</v>
      </c>
      <c r="D18220" s="1" t="s">
        <v>2575</v>
      </c>
      <c r="E18220" t="b">
        <v>0</v>
      </c>
      <c r="F18220" s="1" t="s">
        <v>2534</v>
      </c>
      <c r="G18220" s="1" t="s">
        <v>58505</v>
      </c>
      <c r="H18220" s="1" t="s">
        <v>58506</v>
      </c>
      <c r="I18220" s="1" t="s">
        <v>58507</v>
      </c>
      <c r="J18220">
        <v>3.3965117529618744E-6</v>
      </c>
      <c r="K18220">
        <v>1.3898684719758136E-9</v>
      </c>
      <c r="L18220">
        <v>0.99999660209837848</v>
      </c>
      <c r="M18220">
        <f>IF(Predictions__2[[#This Row],[Background]]&gt;Analysis!$B$6,1,0)</f>
        <v>0</v>
      </c>
      <c r="N18220">
        <f>IF(Predictions__2[[#This Row],[Creation]]&gt;Analysis!$B$6,1,0)</f>
        <v>0</v>
      </c>
      <c r="O18220">
        <f>IF(Predictions__2[[#This Row],[Use]]&gt;Analysis!$B$6,1,0)</f>
        <v>1</v>
      </c>
      <c r="P18220">
        <v>1</v>
      </c>
      <c r="Q18220">
        <f>IF(Predictions__2[[#This Row],[Back-tag]]=0,IF(Predictions__2[[#This Row],[Creat-tag]]=0,IF(Predictions__2[[#This Row],[Use-tag]]=0,1,0),0),0)</f>
        <v>0</v>
      </c>
      <c r="R18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1" spans="1:18" x14ac:dyDescent="0.25">
      <c r="A18221" s="1" t="s">
        <v>58496</v>
      </c>
      <c r="B18221" s="1" t="s">
        <v>58508</v>
      </c>
      <c r="C18221" s="1" t="s">
        <v>2589</v>
      </c>
      <c r="D18221" s="1" t="s">
        <v>2575</v>
      </c>
      <c r="E18221" t="b">
        <v>0</v>
      </c>
      <c r="F18221" s="1" t="s">
        <v>2534</v>
      </c>
      <c r="G18221" s="1" t="s">
        <v>58506</v>
      </c>
      <c r="H18221" s="1" t="s">
        <v>58509</v>
      </c>
      <c r="I18221" s="1" t="s">
        <v>58510</v>
      </c>
      <c r="J18221">
        <v>9.5336883533265818E-3</v>
      </c>
      <c r="K18221">
        <v>1.9602229982880616E-6</v>
      </c>
      <c r="L18221">
        <v>0.99046435142367506</v>
      </c>
      <c r="M18221">
        <f>IF(Predictions__2[[#This Row],[Background]]&gt;Analysis!$B$6,1,0)</f>
        <v>0</v>
      </c>
      <c r="N18221">
        <f>IF(Predictions__2[[#This Row],[Creation]]&gt;Analysis!$B$6,1,0)</f>
        <v>0</v>
      </c>
      <c r="O18221">
        <f>IF(Predictions__2[[#This Row],[Use]]&gt;Analysis!$B$6,1,0)</f>
        <v>1</v>
      </c>
      <c r="P18221">
        <v>1</v>
      </c>
      <c r="Q18221">
        <f>IF(Predictions__2[[#This Row],[Back-tag]]=0,IF(Predictions__2[[#This Row],[Creat-tag]]=0,IF(Predictions__2[[#This Row],[Use-tag]]=0,1,0),0),0)</f>
        <v>0</v>
      </c>
      <c r="R18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2" spans="1:18" x14ac:dyDescent="0.25">
      <c r="A18222" s="1" t="s">
        <v>58496</v>
      </c>
      <c r="B18222" s="1" t="s">
        <v>58511</v>
      </c>
      <c r="C18222" s="1" t="s">
        <v>2589</v>
      </c>
      <c r="D18222" s="1" t="s">
        <v>2575</v>
      </c>
      <c r="E18222" t="b">
        <v>0</v>
      </c>
      <c r="F18222" s="1" t="s">
        <v>2534</v>
      </c>
      <c r="G18222" s="1" t="s">
        <v>58506</v>
      </c>
      <c r="H18222" s="1" t="s">
        <v>58509</v>
      </c>
      <c r="I18222" s="1" t="s">
        <v>58510</v>
      </c>
      <c r="J18222">
        <v>9.5336883533265818E-3</v>
      </c>
      <c r="K18222">
        <v>1.9602229982880616E-6</v>
      </c>
      <c r="L18222">
        <v>0.99046435142367506</v>
      </c>
      <c r="M18222">
        <f>IF(Predictions__2[[#This Row],[Background]]&gt;Analysis!$B$6,1,0)</f>
        <v>0</v>
      </c>
      <c r="N18222">
        <f>IF(Predictions__2[[#This Row],[Creation]]&gt;Analysis!$B$6,1,0)</f>
        <v>0</v>
      </c>
      <c r="O18222">
        <f>IF(Predictions__2[[#This Row],[Use]]&gt;Analysis!$B$6,1,0)</f>
        <v>1</v>
      </c>
      <c r="P18222">
        <v>1</v>
      </c>
      <c r="Q18222">
        <f>IF(Predictions__2[[#This Row],[Back-tag]]=0,IF(Predictions__2[[#This Row],[Creat-tag]]=0,IF(Predictions__2[[#This Row],[Use-tag]]=0,1,0),0),0)</f>
        <v>0</v>
      </c>
      <c r="R18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3" spans="1:18" x14ac:dyDescent="0.25">
      <c r="A18223" s="1" t="s">
        <v>58496</v>
      </c>
      <c r="B18223" s="1" t="s">
        <v>58512</v>
      </c>
      <c r="C18223" s="1" t="s">
        <v>2589</v>
      </c>
      <c r="D18223" s="1" t="s">
        <v>2575</v>
      </c>
      <c r="E18223" t="b">
        <v>0</v>
      </c>
      <c r="F18223" s="1" t="s">
        <v>2534</v>
      </c>
      <c r="G18223" s="1" t="s">
        <v>58506</v>
      </c>
      <c r="H18223" s="1" t="s">
        <v>58509</v>
      </c>
      <c r="I18223" s="1" t="s">
        <v>58510</v>
      </c>
      <c r="J18223">
        <v>9.5336883533265818E-3</v>
      </c>
      <c r="K18223">
        <v>1.9602229982880616E-6</v>
      </c>
      <c r="L18223">
        <v>0.99046435142367506</v>
      </c>
      <c r="M18223">
        <f>IF(Predictions__2[[#This Row],[Background]]&gt;Analysis!$B$6,1,0)</f>
        <v>0</v>
      </c>
      <c r="N18223">
        <f>IF(Predictions__2[[#This Row],[Creation]]&gt;Analysis!$B$6,1,0)</f>
        <v>0</v>
      </c>
      <c r="O18223">
        <f>IF(Predictions__2[[#This Row],[Use]]&gt;Analysis!$B$6,1,0)</f>
        <v>1</v>
      </c>
      <c r="P18223">
        <v>1</v>
      </c>
      <c r="Q18223">
        <f>IF(Predictions__2[[#This Row],[Back-tag]]=0,IF(Predictions__2[[#This Row],[Creat-tag]]=0,IF(Predictions__2[[#This Row],[Use-tag]]=0,1,0),0),0)</f>
        <v>0</v>
      </c>
      <c r="R18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4" spans="1:18" x14ac:dyDescent="0.25">
      <c r="A18224" s="1" t="s">
        <v>58496</v>
      </c>
      <c r="B18224" s="1" t="s">
        <v>58513</v>
      </c>
      <c r="C18224" s="1" t="s">
        <v>2589</v>
      </c>
      <c r="D18224" s="1" t="s">
        <v>2575</v>
      </c>
      <c r="E18224" t="b">
        <v>0</v>
      </c>
      <c r="F18224" s="1" t="s">
        <v>2534</v>
      </c>
      <c r="G18224" s="1" t="s">
        <v>58506</v>
      </c>
      <c r="H18224" s="1" t="s">
        <v>58509</v>
      </c>
      <c r="I18224" s="1" t="s">
        <v>58510</v>
      </c>
      <c r="J18224">
        <v>9.5336883533265818E-3</v>
      </c>
      <c r="K18224">
        <v>1.9602229982880616E-6</v>
      </c>
      <c r="L18224">
        <v>0.99046435142367506</v>
      </c>
      <c r="M18224">
        <f>IF(Predictions__2[[#This Row],[Background]]&gt;Analysis!$B$6,1,0)</f>
        <v>0</v>
      </c>
      <c r="N18224">
        <f>IF(Predictions__2[[#This Row],[Creation]]&gt;Analysis!$B$6,1,0)</f>
        <v>0</v>
      </c>
      <c r="O18224">
        <f>IF(Predictions__2[[#This Row],[Use]]&gt;Analysis!$B$6,1,0)</f>
        <v>1</v>
      </c>
      <c r="P18224">
        <v>1</v>
      </c>
      <c r="Q18224">
        <f>IF(Predictions__2[[#This Row],[Back-tag]]=0,IF(Predictions__2[[#This Row],[Creat-tag]]=0,IF(Predictions__2[[#This Row],[Use-tag]]=0,1,0),0),0)</f>
        <v>0</v>
      </c>
      <c r="R18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5" spans="1:18" x14ac:dyDescent="0.25">
      <c r="A18225" s="1" t="s">
        <v>58514</v>
      </c>
      <c r="B18225" s="1" t="s">
        <v>58515</v>
      </c>
      <c r="C18225" s="1" t="s">
        <v>2589</v>
      </c>
      <c r="D18225" s="1" t="s">
        <v>2548</v>
      </c>
      <c r="E18225" t="b">
        <v>0</v>
      </c>
      <c r="F18225" s="1" t="s">
        <v>2534</v>
      </c>
      <c r="G18225" s="1" t="s">
        <v>58516</v>
      </c>
      <c r="H18225" s="1" t="s">
        <v>58517</v>
      </c>
      <c r="I18225" s="1" t="s">
        <v>58518</v>
      </c>
      <c r="J18225">
        <v>6.2619604861446342E-7</v>
      </c>
      <c r="K18225">
        <v>7.6565979791254846E-6</v>
      </c>
      <c r="L18225">
        <v>0.99999171720597235</v>
      </c>
      <c r="M18225">
        <f>IF(Predictions__2[[#This Row],[Background]]&gt;Analysis!$B$6,1,0)</f>
        <v>0</v>
      </c>
      <c r="N18225">
        <f>IF(Predictions__2[[#This Row],[Creation]]&gt;Analysis!$B$6,1,0)</f>
        <v>0</v>
      </c>
      <c r="O18225">
        <f>IF(Predictions__2[[#This Row],[Use]]&gt;Analysis!$B$6,1,0)</f>
        <v>1</v>
      </c>
      <c r="P18225">
        <v>1</v>
      </c>
      <c r="Q18225">
        <f>IF(Predictions__2[[#This Row],[Back-tag]]=0,IF(Predictions__2[[#This Row],[Creat-tag]]=0,IF(Predictions__2[[#This Row],[Use-tag]]=0,1,0),0),0)</f>
        <v>0</v>
      </c>
      <c r="R18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6" spans="1:18" x14ac:dyDescent="0.25">
      <c r="A18226" s="1" t="s">
        <v>58514</v>
      </c>
      <c r="B18226" s="1" t="s">
        <v>58515</v>
      </c>
      <c r="C18226" s="1" t="s">
        <v>2720</v>
      </c>
      <c r="D18226" s="1" t="s">
        <v>2548</v>
      </c>
      <c r="E18226" t="b">
        <v>0</v>
      </c>
      <c r="F18226" s="1" t="s">
        <v>2534</v>
      </c>
      <c r="G18226" s="1" t="s">
        <v>58519</v>
      </c>
      <c r="H18226" s="1" t="s">
        <v>58520</v>
      </c>
      <c r="I18226" s="1" t="s">
        <v>58521</v>
      </c>
      <c r="J18226">
        <v>3.7942229949995301E-5</v>
      </c>
      <c r="K18226">
        <v>3.4792077327937736E-5</v>
      </c>
      <c r="L18226">
        <v>0.99992726569272194</v>
      </c>
      <c r="M18226">
        <f>IF(Predictions__2[[#This Row],[Background]]&gt;Analysis!$B$6,1,0)</f>
        <v>0</v>
      </c>
      <c r="N18226">
        <f>IF(Predictions__2[[#This Row],[Creation]]&gt;Analysis!$B$6,1,0)</f>
        <v>0</v>
      </c>
      <c r="O18226">
        <f>IF(Predictions__2[[#This Row],[Use]]&gt;Analysis!$B$6,1,0)</f>
        <v>1</v>
      </c>
      <c r="P18226">
        <v>1</v>
      </c>
      <c r="Q18226">
        <f>IF(Predictions__2[[#This Row],[Back-tag]]=0,IF(Predictions__2[[#This Row],[Creat-tag]]=0,IF(Predictions__2[[#This Row],[Use-tag]]=0,1,0),0),0)</f>
        <v>0</v>
      </c>
      <c r="R18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7" spans="1:18" x14ac:dyDescent="0.25">
      <c r="A18227" s="1" t="s">
        <v>58522</v>
      </c>
      <c r="B18227" s="1" t="s">
        <v>58523</v>
      </c>
      <c r="C18227" s="1" t="s">
        <v>2537</v>
      </c>
      <c r="D18227" s="1" t="s">
        <v>2575</v>
      </c>
      <c r="E18227" t="b">
        <v>0</v>
      </c>
      <c r="F18227" s="1" t="s">
        <v>2534</v>
      </c>
      <c r="G18227" s="1" t="s">
        <v>2539</v>
      </c>
      <c r="H18227" s="1" t="s">
        <v>58524</v>
      </c>
      <c r="I18227" s="1" t="s">
        <v>58525</v>
      </c>
      <c r="J18227">
        <v>5.5698559068973571E-5</v>
      </c>
      <c r="K18227">
        <v>3.3580643234147995E-14</v>
      </c>
      <c r="L18227">
        <v>0.99994430144089752</v>
      </c>
      <c r="M18227">
        <f>IF(Predictions__2[[#This Row],[Background]]&gt;Analysis!$B$6,1,0)</f>
        <v>0</v>
      </c>
      <c r="N18227">
        <f>IF(Predictions__2[[#This Row],[Creation]]&gt;Analysis!$B$6,1,0)</f>
        <v>0</v>
      </c>
      <c r="O18227">
        <f>IF(Predictions__2[[#This Row],[Use]]&gt;Analysis!$B$6,1,0)</f>
        <v>1</v>
      </c>
      <c r="P18227">
        <v>1</v>
      </c>
      <c r="Q18227">
        <f>IF(Predictions__2[[#This Row],[Back-tag]]=0,IF(Predictions__2[[#This Row],[Creat-tag]]=0,IF(Predictions__2[[#This Row],[Use-tag]]=0,1,0),0),0)</f>
        <v>0</v>
      </c>
      <c r="R18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8" spans="1:18" x14ac:dyDescent="0.25">
      <c r="A18228" s="1" t="s">
        <v>58522</v>
      </c>
      <c r="B18228" s="1" t="s">
        <v>58523</v>
      </c>
      <c r="C18228" s="1" t="s">
        <v>2582</v>
      </c>
      <c r="D18228" s="1" t="s">
        <v>2575</v>
      </c>
      <c r="E18228" t="b">
        <v>0</v>
      </c>
      <c r="F18228" s="1" t="s">
        <v>2532</v>
      </c>
      <c r="G18228" s="1" t="s">
        <v>58526</v>
      </c>
      <c r="H18228" s="1" t="s">
        <v>58527</v>
      </c>
      <c r="I18228" s="1" t="s">
        <v>58528</v>
      </c>
      <c r="J18228">
        <v>0.67892728842043892</v>
      </c>
      <c r="K18228">
        <v>5.170302559995699E-6</v>
      </c>
      <c r="L18228">
        <v>0.3210675412770011</v>
      </c>
      <c r="M18228">
        <f>IF(Predictions__2[[#This Row],[Background]]&gt;Analysis!$B$6,1,0)</f>
        <v>0</v>
      </c>
      <c r="N18228">
        <f>IF(Predictions__2[[#This Row],[Creation]]&gt;Analysis!$B$6,1,0)</f>
        <v>0</v>
      </c>
      <c r="O18228">
        <f>IF(Predictions__2[[#This Row],[Use]]&gt;Analysis!$B$6,1,0)</f>
        <v>0</v>
      </c>
      <c r="P18228">
        <v>1</v>
      </c>
      <c r="Q18228">
        <f>IF(Predictions__2[[#This Row],[Back-tag]]=0,IF(Predictions__2[[#This Row],[Creat-tag]]=0,IF(Predictions__2[[#This Row],[Use-tag]]=0,1,0),0),0)</f>
        <v>1</v>
      </c>
      <c r="R18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29" spans="1:18" x14ac:dyDescent="0.25">
      <c r="A18229" s="1" t="s">
        <v>58522</v>
      </c>
      <c r="B18229" s="1" t="s">
        <v>58523</v>
      </c>
      <c r="C18229" s="1" t="s">
        <v>2554</v>
      </c>
      <c r="D18229" s="1" t="s">
        <v>2575</v>
      </c>
      <c r="E18229" t="b">
        <v>0</v>
      </c>
      <c r="F18229" s="1" t="s">
        <v>2534</v>
      </c>
      <c r="G18229" s="1" t="s">
        <v>58529</v>
      </c>
      <c r="H18229" s="1" t="s">
        <v>58530</v>
      </c>
      <c r="I18229" s="1" t="s">
        <v>58531</v>
      </c>
      <c r="J18229">
        <v>1.0204019565208519E-3</v>
      </c>
      <c r="K18229">
        <v>2.6089571417283686E-11</v>
      </c>
      <c r="L18229">
        <v>0.99897959801738956</v>
      </c>
      <c r="M18229">
        <f>IF(Predictions__2[[#This Row],[Background]]&gt;Analysis!$B$6,1,0)</f>
        <v>0</v>
      </c>
      <c r="N18229">
        <f>IF(Predictions__2[[#This Row],[Creation]]&gt;Analysis!$B$6,1,0)</f>
        <v>0</v>
      </c>
      <c r="O18229">
        <f>IF(Predictions__2[[#This Row],[Use]]&gt;Analysis!$B$6,1,0)</f>
        <v>1</v>
      </c>
      <c r="P18229">
        <v>1</v>
      </c>
      <c r="Q18229">
        <f>IF(Predictions__2[[#This Row],[Back-tag]]=0,IF(Predictions__2[[#This Row],[Creat-tag]]=0,IF(Predictions__2[[#This Row],[Use-tag]]=0,1,0),0),0)</f>
        <v>0</v>
      </c>
      <c r="R18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0" spans="1:18" x14ac:dyDescent="0.25">
      <c r="A18230" s="1" t="s">
        <v>58532</v>
      </c>
      <c r="B18230" s="1" t="s">
        <v>58533</v>
      </c>
      <c r="C18230" s="1" t="s">
        <v>2589</v>
      </c>
      <c r="D18230" s="1" t="s">
        <v>2658</v>
      </c>
      <c r="E18230" t="b">
        <v>0</v>
      </c>
      <c r="F18230" s="1" t="s">
        <v>2534</v>
      </c>
      <c r="G18230" s="1" t="s">
        <v>23041</v>
      </c>
      <c r="H18230" s="1" t="s">
        <v>58534</v>
      </c>
      <c r="I18230" s="1" t="s">
        <v>2539</v>
      </c>
      <c r="J18230">
        <v>1.9870324352574625E-8</v>
      </c>
      <c r="K18230">
        <v>3.1261154498919196E-5</v>
      </c>
      <c r="L18230">
        <v>0.99996871897517681</v>
      </c>
      <c r="M18230">
        <f>IF(Predictions__2[[#This Row],[Background]]&gt;Analysis!$B$6,1,0)</f>
        <v>0</v>
      </c>
      <c r="N18230">
        <f>IF(Predictions__2[[#This Row],[Creation]]&gt;Analysis!$B$6,1,0)</f>
        <v>0</v>
      </c>
      <c r="O18230">
        <f>IF(Predictions__2[[#This Row],[Use]]&gt;Analysis!$B$6,1,0)</f>
        <v>1</v>
      </c>
      <c r="P18230">
        <v>1</v>
      </c>
      <c r="Q18230">
        <f>IF(Predictions__2[[#This Row],[Back-tag]]=0,IF(Predictions__2[[#This Row],[Creat-tag]]=0,IF(Predictions__2[[#This Row],[Use-tag]]=0,1,0),0),0)</f>
        <v>0</v>
      </c>
      <c r="R18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1" spans="1:18" x14ac:dyDescent="0.25">
      <c r="A18231" s="1" t="s">
        <v>58535</v>
      </c>
      <c r="B18231" s="1" t="s">
        <v>48499</v>
      </c>
      <c r="C18231" s="1" t="s">
        <v>2589</v>
      </c>
      <c r="D18231" s="1" t="s">
        <v>2698</v>
      </c>
      <c r="E18231" t="b">
        <v>0</v>
      </c>
      <c r="F18231" s="1" t="s">
        <v>2532</v>
      </c>
      <c r="G18231" s="1" t="s">
        <v>58536</v>
      </c>
      <c r="H18231" s="1" t="s">
        <v>58537</v>
      </c>
      <c r="I18231" s="1" t="s">
        <v>58538</v>
      </c>
      <c r="J18231">
        <v>0.63333563239396451</v>
      </c>
      <c r="K18231">
        <v>2.5508309665314684E-6</v>
      </c>
      <c r="L18231">
        <v>0.36666181677506898</v>
      </c>
      <c r="M18231">
        <f>IF(Predictions__2[[#This Row],[Background]]&gt;Analysis!$B$6,1,0)</f>
        <v>0</v>
      </c>
      <c r="N18231">
        <f>IF(Predictions__2[[#This Row],[Creation]]&gt;Analysis!$B$6,1,0)</f>
        <v>0</v>
      </c>
      <c r="O18231">
        <f>IF(Predictions__2[[#This Row],[Use]]&gt;Analysis!$B$6,1,0)</f>
        <v>0</v>
      </c>
      <c r="P18231">
        <v>1</v>
      </c>
      <c r="Q18231">
        <f>IF(Predictions__2[[#This Row],[Back-tag]]=0,IF(Predictions__2[[#This Row],[Creat-tag]]=0,IF(Predictions__2[[#This Row],[Use-tag]]=0,1,0),0),0)</f>
        <v>1</v>
      </c>
      <c r="R18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32" spans="1:18" x14ac:dyDescent="0.25">
      <c r="A18232" s="1" t="s">
        <v>58535</v>
      </c>
      <c r="B18232" s="1" t="s">
        <v>58539</v>
      </c>
      <c r="C18232" s="1" t="s">
        <v>2527</v>
      </c>
      <c r="D18232" s="1" t="s">
        <v>2698</v>
      </c>
      <c r="E18232" t="b">
        <v>1</v>
      </c>
      <c r="F18232" s="1" t="s">
        <v>2534</v>
      </c>
      <c r="G18232" s="1" t="s">
        <v>58540</v>
      </c>
      <c r="H18232" s="1" t="s">
        <v>58541</v>
      </c>
      <c r="I18232" s="1" t="s">
        <v>58542</v>
      </c>
      <c r="J18232">
        <v>5.518791902552095E-20</v>
      </c>
      <c r="K18232">
        <v>3.4375241366366336E-17</v>
      </c>
      <c r="L18232">
        <v>1</v>
      </c>
      <c r="M18232">
        <f>IF(Predictions__2[[#This Row],[Background]]&gt;Analysis!$B$6,1,0)</f>
        <v>0</v>
      </c>
      <c r="N18232">
        <f>IF(Predictions__2[[#This Row],[Creation]]&gt;Analysis!$B$6,1,0)</f>
        <v>0</v>
      </c>
      <c r="O18232">
        <f>IF(Predictions__2[[#This Row],[Use]]&gt;Analysis!$B$6,1,0)</f>
        <v>1</v>
      </c>
      <c r="P18232">
        <v>1</v>
      </c>
      <c r="Q18232">
        <f>IF(Predictions__2[[#This Row],[Back-tag]]=0,IF(Predictions__2[[#This Row],[Creat-tag]]=0,IF(Predictions__2[[#This Row],[Use-tag]]=0,1,0),0),0)</f>
        <v>0</v>
      </c>
      <c r="R18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3" spans="1:18" x14ac:dyDescent="0.25">
      <c r="A18233" s="1" t="s">
        <v>58535</v>
      </c>
      <c r="B18233" s="1" t="s">
        <v>58543</v>
      </c>
      <c r="C18233" s="1" t="s">
        <v>2527</v>
      </c>
      <c r="D18233" s="1" t="s">
        <v>2698</v>
      </c>
      <c r="E18233" t="b">
        <v>1</v>
      </c>
      <c r="F18233" s="1" t="s">
        <v>2534</v>
      </c>
      <c r="G18233" s="1" t="s">
        <v>58544</v>
      </c>
      <c r="H18233" s="1" t="s">
        <v>58545</v>
      </c>
      <c r="I18233" s="1" t="s">
        <v>58546</v>
      </c>
      <c r="J18233">
        <v>2.3347178192123272E-19</v>
      </c>
      <c r="K18233">
        <v>6.1674661627465085E-17</v>
      </c>
      <c r="L18233">
        <v>1</v>
      </c>
      <c r="M18233">
        <f>IF(Predictions__2[[#This Row],[Background]]&gt;Analysis!$B$6,1,0)</f>
        <v>0</v>
      </c>
      <c r="N18233">
        <f>IF(Predictions__2[[#This Row],[Creation]]&gt;Analysis!$B$6,1,0)</f>
        <v>0</v>
      </c>
      <c r="O18233">
        <f>IF(Predictions__2[[#This Row],[Use]]&gt;Analysis!$B$6,1,0)</f>
        <v>1</v>
      </c>
      <c r="P18233">
        <v>1</v>
      </c>
      <c r="Q18233">
        <f>IF(Predictions__2[[#This Row],[Back-tag]]=0,IF(Predictions__2[[#This Row],[Creat-tag]]=0,IF(Predictions__2[[#This Row],[Use-tag]]=0,1,0),0),0)</f>
        <v>0</v>
      </c>
      <c r="R18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4" spans="1:18" x14ac:dyDescent="0.25">
      <c r="A18234" s="1" t="s">
        <v>58535</v>
      </c>
      <c r="B18234" s="1" t="s">
        <v>58547</v>
      </c>
      <c r="C18234" s="1" t="s">
        <v>2527</v>
      </c>
      <c r="D18234" s="1" t="s">
        <v>2698</v>
      </c>
      <c r="E18234" t="b">
        <v>1</v>
      </c>
      <c r="F18234" s="1" t="s">
        <v>2534</v>
      </c>
      <c r="G18234" s="1" t="s">
        <v>58544</v>
      </c>
      <c r="H18234" s="1" t="s">
        <v>58545</v>
      </c>
      <c r="I18234" s="1" t="s">
        <v>58546</v>
      </c>
      <c r="J18234">
        <v>2.3347178192123272E-19</v>
      </c>
      <c r="K18234">
        <v>6.1674661627465085E-17</v>
      </c>
      <c r="L18234">
        <v>1</v>
      </c>
      <c r="M18234">
        <f>IF(Predictions__2[[#This Row],[Background]]&gt;Analysis!$B$6,1,0)</f>
        <v>0</v>
      </c>
      <c r="N18234">
        <f>IF(Predictions__2[[#This Row],[Creation]]&gt;Analysis!$B$6,1,0)</f>
        <v>0</v>
      </c>
      <c r="O18234">
        <f>IF(Predictions__2[[#This Row],[Use]]&gt;Analysis!$B$6,1,0)</f>
        <v>1</v>
      </c>
      <c r="P18234">
        <v>1</v>
      </c>
      <c r="Q18234">
        <f>IF(Predictions__2[[#This Row],[Back-tag]]=0,IF(Predictions__2[[#This Row],[Creat-tag]]=0,IF(Predictions__2[[#This Row],[Use-tag]]=0,1,0),0),0)</f>
        <v>0</v>
      </c>
      <c r="R18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5" spans="1:18" x14ac:dyDescent="0.25">
      <c r="A18235" s="1" t="s">
        <v>58535</v>
      </c>
      <c r="B18235" s="1" t="s">
        <v>58548</v>
      </c>
      <c r="C18235" s="1" t="s">
        <v>2527</v>
      </c>
      <c r="D18235" s="1" t="s">
        <v>2698</v>
      </c>
      <c r="E18235" t="b">
        <v>1</v>
      </c>
      <c r="F18235" s="1" t="s">
        <v>2534</v>
      </c>
      <c r="G18235" s="1" t="s">
        <v>58549</v>
      </c>
      <c r="H18235" s="1" t="s">
        <v>58550</v>
      </c>
      <c r="I18235" s="1" t="s">
        <v>58551</v>
      </c>
      <c r="J18235">
        <v>6.4113313931202523E-20</v>
      </c>
      <c r="K18235">
        <v>4.3711242901047132E-17</v>
      </c>
      <c r="L18235">
        <v>1</v>
      </c>
      <c r="M18235">
        <f>IF(Predictions__2[[#This Row],[Background]]&gt;Analysis!$B$6,1,0)</f>
        <v>0</v>
      </c>
      <c r="N18235">
        <f>IF(Predictions__2[[#This Row],[Creation]]&gt;Analysis!$B$6,1,0)</f>
        <v>0</v>
      </c>
      <c r="O18235">
        <f>IF(Predictions__2[[#This Row],[Use]]&gt;Analysis!$B$6,1,0)</f>
        <v>1</v>
      </c>
      <c r="P18235">
        <v>1</v>
      </c>
      <c r="Q18235">
        <f>IF(Predictions__2[[#This Row],[Back-tag]]=0,IF(Predictions__2[[#This Row],[Creat-tag]]=0,IF(Predictions__2[[#This Row],[Use-tag]]=0,1,0),0),0)</f>
        <v>0</v>
      </c>
      <c r="R18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6" spans="1:18" x14ac:dyDescent="0.25">
      <c r="A18236" s="1" t="s">
        <v>58535</v>
      </c>
      <c r="B18236" s="1" t="s">
        <v>58552</v>
      </c>
      <c r="C18236" s="1" t="s">
        <v>2527</v>
      </c>
      <c r="D18236" s="1" t="s">
        <v>2698</v>
      </c>
      <c r="E18236" t="b">
        <v>1</v>
      </c>
      <c r="F18236" s="1" t="s">
        <v>2534</v>
      </c>
      <c r="G18236" s="1" t="s">
        <v>58549</v>
      </c>
      <c r="H18236" s="1" t="s">
        <v>58550</v>
      </c>
      <c r="I18236" s="1" t="s">
        <v>58551</v>
      </c>
      <c r="J18236">
        <v>6.4113313931202523E-20</v>
      </c>
      <c r="K18236">
        <v>4.371124290104744E-17</v>
      </c>
      <c r="L18236">
        <v>1</v>
      </c>
      <c r="M18236">
        <f>IF(Predictions__2[[#This Row],[Background]]&gt;Analysis!$B$6,1,0)</f>
        <v>0</v>
      </c>
      <c r="N18236">
        <f>IF(Predictions__2[[#This Row],[Creation]]&gt;Analysis!$B$6,1,0)</f>
        <v>0</v>
      </c>
      <c r="O18236">
        <f>IF(Predictions__2[[#This Row],[Use]]&gt;Analysis!$B$6,1,0)</f>
        <v>1</v>
      </c>
      <c r="P18236">
        <v>1</v>
      </c>
      <c r="Q18236">
        <f>IF(Predictions__2[[#This Row],[Back-tag]]=0,IF(Predictions__2[[#This Row],[Creat-tag]]=0,IF(Predictions__2[[#This Row],[Use-tag]]=0,1,0),0),0)</f>
        <v>0</v>
      </c>
      <c r="R18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7" spans="1:18" x14ac:dyDescent="0.25">
      <c r="A18237" s="1" t="s">
        <v>58553</v>
      </c>
      <c r="B18237" s="1" t="s">
        <v>58554</v>
      </c>
      <c r="C18237" s="1" t="s">
        <v>2542</v>
      </c>
      <c r="D18237" s="1" t="s">
        <v>2663</v>
      </c>
      <c r="E18237" t="b">
        <v>0</v>
      </c>
      <c r="F18237" s="1" t="s">
        <v>2534</v>
      </c>
      <c r="G18237" s="1" t="s">
        <v>58555</v>
      </c>
      <c r="H18237" s="1" t="s">
        <v>58556</v>
      </c>
      <c r="I18237" s="1" t="s">
        <v>58557</v>
      </c>
      <c r="J18237">
        <v>3.2447820718667196E-4</v>
      </c>
      <c r="K18237">
        <v>2.0670491497055833E-6</v>
      </c>
      <c r="L18237">
        <v>0.99967345474366365</v>
      </c>
      <c r="M18237">
        <f>IF(Predictions__2[[#This Row],[Background]]&gt;Analysis!$B$6,1,0)</f>
        <v>0</v>
      </c>
      <c r="N18237">
        <f>IF(Predictions__2[[#This Row],[Creation]]&gt;Analysis!$B$6,1,0)</f>
        <v>0</v>
      </c>
      <c r="O18237">
        <f>IF(Predictions__2[[#This Row],[Use]]&gt;Analysis!$B$6,1,0)</f>
        <v>1</v>
      </c>
      <c r="P18237">
        <v>1</v>
      </c>
      <c r="Q18237">
        <f>IF(Predictions__2[[#This Row],[Back-tag]]=0,IF(Predictions__2[[#This Row],[Creat-tag]]=0,IF(Predictions__2[[#This Row],[Use-tag]]=0,1,0),0),0)</f>
        <v>0</v>
      </c>
      <c r="R18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8" spans="1:18" x14ac:dyDescent="0.25">
      <c r="A18238" s="1" t="s">
        <v>58553</v>
      </c>
      <c r="B18238" s="1" t="s">
        <v>58554</v>
      </c>
      <c r="C18238" s="1" t="s">
        <v>2542</v>
      </c>
      <c r="D18238" s="1" t="s">
        <v>2663</v>
      </c>
      <c r="E18238" t="b">
        <v>0</v>
      </c>
      <c r="F18238" s="1" t="s">
        <v>2534</v>
      </c>
      <c r="G18238" s="1" t="s">
        <v>58558</v>
      </c>
      <c r="H18238" s="1" t="s">
        <v>58559</v>
      </c>
      <c r="I18238" s="1" t="s">
        <v>58560</v>
      </c>
      <c r="J18238">
        <v>2.5711030840481365E-5</v>
      </c>
      <c r="K18238">
        <v>5.1460802920602082E-10</v>
      </c>
      <c r="L18238">
        <v>0.99997428845455161</v>
      </c>
      <c r="M18238">
        <f>IF(Predictions__2[[#This Row],[Background]]&gt;Analysis!$B$6,1,0)</f>
        <v>0</v>
      </c>
      <c r="N18238">
        <f>IF(Predictions__2[[#This Row],[Creation]]&gt;Analysis!$B$6,1,0)</f>
        <v>0</v>
      </c>
      <c r="O18238">
        <f>IF(Predictions__2[[#This Row],[Use]]&gt;Analysis!$B$6,1,0)</f>
        <v>1</v>
      </c>
      <c r="P18238">
        <v>1</v>
      </c>
      <c r="Q18238">
        <f>IF(Predictions__2[[#This Row],[Back-tag]]=0,IF(Predictions__2[[#This Row],[Creat-tag]]=0,IF(Predictions__2[[#This Row],[Use-tag]]=0,1,0),0),0)</f>
        <v>0</v>
      </c>
      <c r="R18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9" spans="1:18" x14ac:dyDescent="0.25">
      <c r="A18239" s="1" t="s">
        <v>58561</v>
      </c>
      <c r="B18239" s="1" t="s">
        <v>58562</v>
      </c>
      <c r="C18239" s="1" t="s">
        <v>2560</v>
      </c>
      <c r="D18239" s="1" t="s">
        <v>2548</v>
      </c>
      <c r="E18239" t="b">
        <v>0</v>
      </c>
      <c r="F18239" s="1" t="s">
        <v>2533</v>
      </c>
      <c r="G18239" s="1" t="s">
        <v>58563</v>
      </c>
      <c r="H18239" s="1" t="s">
        <v>58564</v>
      </c>
      <c r="I18239" s="1" t="s">
        <v>58565</v>
      </c>
      <c r="J18239">
        <v>4.5117081584219795E-12</v>
      </c>
      <c r="K18239">
        <v>0.9999961151273461</v>
      </c>
      <c r="L18239">
        <v>3.8848681422170417E-6</v>
      </c>
      <c r="M18239">
        <f>IF(Predictions__2[[#This Row],[Background]]&gt;Analysis!$B$6,1,0)</f>
        <v>0</v>
      </c>
      <c r="N18239">
        <f>IF(Predictions__2[[#This Row],[Creation]]&gt;Analysis!$B$6,1,0)</f>
        <v>1</v>
      </c>
      <c r="O18239">
        <f>IF(Predictions__2[[#This Row],[Use]]&gt;Analysis!$B$6,1,0)</f>
        <v>0</v>
      </c>
      <c r="P18239">
        <v>1</v>
      </c>
      <c r="Q18239">
        <f>IF(Predictions__2[[#This Row],[Back-tag]]=0,IF(Predictions__2[[#This Row],[Creat-tag]]=0,IF(Predictions__2[[#This Row],[Use-tag]]=0,1,0),0),0)</f>
        <v>0</v>
      </c>
      <c r="R182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40" spans="1:18" x14ac:dyDescent="0.25">
      <c r="A18240" s="1" t="s">
        <v>58561</v>
      </c>
      <c r="B18240" s="1" t="s">
        <v>58566</v>
      </c>
      <c r="C18240" s="1" t="s">
        <v>2560</v>
      </c>
      <c r="D18240" s="1" t="s">
        <v>2548</v>
      </c>
      <c r="E18240" t="b">
        <v>0</v>
      </c>
      <c r="F18240" s="1" t="s">
        <v>2533</v>
      </c>
      <c r="G18240" s="1" t="s">
        <v>58563</v>
      </c>
      <c r="H18240" s="1" t="s">
        <v>58564</v>
      </c>
      <c r="I18240" s="1" t="s">
        <v>58565</v>
      </c>
      <c r="J18240">
        <v>4.5117081584219795E-12</v>
      </c>
      <c r="K18240">
        <v>0.9999961151273461</v>
      </c>
      <c r="L18240">
        <v>3.8848681422170417E-6</v>
      </c>
      <c r="M18240">
        <f>IF(Predictions__2[[#This Row],[Background]]&gt;Analysis!$B$6,1,0)</f>
        <v>0</v>
      </c>
      <c r="N18240">
        <f>IF(Predictions__2[[#This Row],[Creation]]&gt;Analysis!$B$6,1,0)</f>
        <v>1</v>
      </c>
      <c r="O18240">
        <f>IF(Predictions__2[[#This Row],[Use]]&gt;Analysis!$B$6,1,0)</f>
        <v>0</v>
      </c>
      <c r="P18240">
        <v>1</v>
      </c>
      <c r="Q18240">
        <f>IF(Predictions__2[[#This Row],[Back-tag]]=0,IF(Predictions__2[[#This Row],[Creat-tag]]=0,IF(Predictions__2[[#This Row],[Use-tag]]=0,1,0),0),0)</f>
        <v>0</v>
      </c>
      <c r="R18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41" spans="1:18" x14ac:dyDescent="0.25">
      <c r="A18241" s="1" t="s">
        <v>58567</v>
      </c>
      <c r="B18241" s="1" t="s">
        <v>36363</v>
      </c>
      <c r="C18241" s="1" t="s">
        <v>2582</v>
      </c>
      <c r="D18241" s="1" t="s">
        <v>2548</v>
      </c>
      <c r="E18241" t="b">
        <v>0</v>
      </c>
      <c r="F18241" s="1" t="s">
        <v>2532</v>
      </c>
      <c r="G18241" s="1" t="s">
        <v>58568</v>
      </c>
      <c r="H18241" s="1" t="s">
        <v>58569</v>
      </c>
      <c r="I18241" s="1" t="s">
        <v>58570</v>
      </c>
      <c r="J18241">
        <v>0.9869553030941205</v>
      </c>
      <c r="K18241">
        <v>1.160008782938044E-4</v>
      </c>
      <c r="L18241">
        <v>1.2928696027585845E-2</v>
      </c>
      <c r="M18241">
        <f>IF(Predictions__2[[#This Row],[Background]]&gt;Analysis!$B$6,1,0)</f>
        <v>1</v>
      </c>
      <c r="N18241">
        <f>IF(Predictions__2[[#This Row],[Creation]]&gt;Analysis!$B$6,1,0)</f>
        <v>0</v>
      </c>
      <c r="O18241">
        <f>IF(Predictions__2[[#This Row],[Use]]&gt;Analysis!$B$6,1,0)</f>
        <v>0</v>
      </c>
      <c r="P18241">
        <v>1</v>
      </c>
      <c r="Q18241">
        <f>IF(Predictions__2[[#This Row],[Back-tag]]=0,IF(Predictions__2[[#This Row],[Creat-tag]]=0,IF(Predictions__2[[#This Row],[Use-tag]]=0,1,0),0),0)</f>
        <v>0</v>
      </c>
      <c r="R182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42" spans="1:18" x14ac:dyDescent="0.25">
      <c r="A18242" s="1" t="s">
        <v>58567</v>
      </c>
      <c r="B18242" s="1" t="s">
        <v>58571</v>
      </c>
      <c r="C18242" s="1" t="s">
        <v>2582</v>
      </c>
      <c r="D18242" s="1" t="s">
        <v>2548</v>
      </c>
      <c r="E18242" t="b">
        <v>0</v>
      </c>
      <c r="F18242" s="1" t="s">
        <v>2532</v>
      </c>
      <c r="G18242" s="1" t="s">
        <v>58568</v>
      </c>
      <c r="H18242" s="1" t="s">
        <v>58569</v>
      </c>
      <c r="I18242" s="1" t="s">
        <v>58570</v>
      </c>
      <c r="J18242">
        <v>0.9869553030941205</v>
      </c>
      <c r="K18242">
        <v>1.160008782938042E-4</v>
      </c>
      <c r="L18242">
        <v>1.2928696027585845E-2</v>
      </c>
      <c r="M18242">
        <f>IF(Predictions__2[[#This Row],[Background]]&gt;Analysis!$B$6,1,0)</f>
        <v>1</v>
      </c>
      <c r="N18242">
        <f>IF(Predictions__2[[#This Row],[Creation]]&gt;Analysis!$B$6,1,0)</f>
        <v>0</v>
      </c>
      <c r="O18242">
        <f>IF(Predictions__2[[#This Row],[Use]]&gt;Analysis!$B$6,1,0)</f>
        <v>0</v>
      </c>
      <c r="P18242">
        <v>1</v>
      </c>
      <c r="Q18242">
        <f>IF(Predictions__2[[#This Row],[Back-tag]]=0,IF(Predictions__2[[#This Row],[Creat-tag]]=0,IF(Predictions__2[[#This Row],[Use-tag]]=0,1,0),0),0)</f>
        <v>0</v>
      </c>
      <c r="R182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43" spans="1:18" x14ac:dyDescent="0.25">
      <c r="A18243" s="1" t="s">
        <v>58567</v>
      </c>
      <c r="B18243" s="1" t="s">
        <v>36363</v>
      </c>
      <c r="C18243" s="1" t="s">
        <v>2542</v>
      </c>
      <c r="D18243" s="1" t="s">
        <v>2548</v>
      </c>
      <c r="E18243" t="b">
        <v>0</v>
      </c>
      <c r="F18243" s="1" t="s">
        <v>2534</v>
      </c>
      <c r="G18243" s="1" t="s">
        <v>58572</v>
      </c>
      <c r="H18243" s="1" t="s">
        <v>58573</v>
      </c>
      <c r="I18243" s="1" t="s">
        <v>58574</v>
      </c>
      <c r="J18243">
        <v>8.0708999963031612E-6</v>
      </c>
      <c r="K18243">
        <v>4.9465866150069399E-4</v>
      </c>
      <c r="L18243">
        <v>0.999497270438503</v>
      </c>
      <c r="M18243">
        <f>IF(Predictions__2[[#This Row],[Background]]&gt;Analysis!$B$6,1,0)</f>
        <v>0</v>
      </c>
      <c r="N18243">
        <f>IF(Predictions__2[[#This Row],[Creation]]&gt;Analysis!$B$6,1,0)</f>
        <v>0</v>
      </c>
      <c r="O18243">
        <f>IF(Predictions__2[[#This Row],[Use]]&gt;Analysis!$B$6,1,0)</f>
        <v>1</v>
      </c>
      <c r="P18243">
        <v>1</v>
      </c>
      <c r="Q18243">
        <f>IF(Predictions__2[[#This Row],[Back-tag]]=0,IF(Predictions__2[[#This Row],[Creat-tag]]=0,IF(Predictions__2[[#This Row],[Use-tag]]=0,1,0),0),0)</f>
        <v>0</v>
      </c>
      <c r="R18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44" spans="1:18" x14ac:dyDescent="0.25">
      <c r="A18244" s="1" t="s">
        <v>58567</v>
      </c>
      <c r="B18244" s="1" t="s">
        <v>58571</v>
      </c>
      <c r="C18244" s="1" t="s">
        <v>2542</v>
      </c>
      <c r="D18244" s="1" t="s">
        <v>2548</v>
      </c>
      <c r="E18244" t="b">
        <v>0</v>
      </c>
      <c r="F18244" s="1" t="s">
        <v>2534</v>
      </c>
      <c r="G18244" s="1" t="s">
        <v>58572</v>
      </c>
      <c r="H18244" s="1" t="s">
        <v>58573</v>
      </c>
      <c r="I18244" s="1" t="s">
        <v>58574</v>
      </c>
      <c r="J18244">
        <v>8.0708999963031612E-6</v>
      </c>
      <c r="K18244">
        <v>4.9465866150069399E-4</v>
      </c>
      <c r="L18244">
        <v>0.999497270438503</v>
      </c>
      <c r="M18244">
        <f>IF(Predictions__2[[#This Row],[Background]]&gt;Analysis!$B$6,1,0)</f>
        <v>0</v>
      </c>
      <c r="N18244">
        <f>IF(Predictions__2[[#This Row],[Creation]]&gt;Analysis!$B$6,1,0)</f>
        <v>0</v>
      </c>
      <c r="O18244">
        <f>IF(Predictions__2[[#This Row],[Use]]&gt;Analysis!$B$6,1,0)</f>
        <v>1</v>
      </c>
      <c r="P18244">
        <v>1</v>
      </c>
      <c r="Q18244">
        <f>IF(Predictions__2[[#This Row],[Back-tag]]=0,IF(Predictions__2[[#This Row],[Creat-tag]]=0,IF(Predictions__2[[#This Row],[Use-tag]]=0,1,0),0),0)</f>
        <v>0</v>
      </c>
      <c r="R18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45" spans="1:18" x14ac:dyDescent="0.25">
      <c r="A18245" s="1" t="s">
        <v>58567</v>
      </c>
      <c r="B18245" s="1" t="s">
        <v>58575</v>
      </c>
      <c r="C18245" s="1" t="s">
        <v>2542</v>
      </c>
      <c r="D18245" s="1" t="s">
        <v>2548</v>
      </c>
      <c r="E18245" t="b">
        <v>0</v>
      </c>
      <c r="F18245" s="1" t="s">
        <v>2534</v>
      </c>
      <c r="G18245" s="1" t="s">
        <v>58572</v>
      </c>
      <c r="H18245" s="1" t="s">
        <v>58573</v>
      </c>
      <c r="I18245" s="1" t="s">
        <v>58574</v>
      </c>
      <c r="J18245">
        <v>8.0708999963031612E-6</v>
      </c>
      <c r="K18245">
        <v>4.9465866150069399E-4</v>
      </c>
      <c r="L18245">
        <v>0.999497270438503</v>
      </c>
      <c r="M18245">
        <f>IF(Predictions__2[[#This Row],[Background]]&gt;Analysis!$B$6,1,0)</f>
        <v>0</v>
      </c>
      <c r="N18245">
        <f>IF(Predictions__2[[#This Row],[Creation]]&gt;Analysis!$B$6,1,0)</f>
        <v>0</v>
      </c>
      <c r="O18245">
        <f>IF(Predictions__2[[#This Row],[Use]]&gt;Analysis!$B$6,1,0)</f>
        <v>1</v>
      </c>
      <c r="P18245">
        <v>1</v>
      </c>
      <c r="Q18245">
        <f>IF(Predictions__2[[#This Row],[Back-tag]]=0,IF(Predictions__2[[#This Row],[Creat-tag]]=0,IF(Predictions__2[[#This Row],[Use-tag]]=0,1,0),0),0)</f>
        <v>0</v>
      </c>
      <c r="R18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46" spans="1:18" x14ac:dyDescent="0.25">
      <c r="A18246" s="1" t="s">
        <v>58576</v>
      </c>
      <c r="B18246" s="1" t="s">
        <v>58577</v>
      </c>
      <c r="C18246" s="1" t="s">
        <v>2560</v>
      </c>
      <c r="D18246" s="1" t="s">
        <v>2663</v>
      </c>
      <c r="E18246" t="b">
        <v>1</v>
      </c>
      <c r="F18246" s="1" t="s">
        <v>2534</v>
      </c>
      <c r="G18246" s="1" t="s">
        <v>58578</v>
      </c>
      <c r="H18246" s="1" t="s">
        <v>58579</v>
      </c>
      <c r="I18246" s="1" t="s">
        <v>58580</v>
      </c>
      <c r="J18246">
        <v>2.1399015573589536E-17</v>
      </c>
      <c r="K18246">
        <v>3.3710054394853223E-12</v>
      </c>
      <c r="L18246">
        <v>0.99999999999662892</v>
      </c>
      <c r="M18246">
        <f>IF(Predictions__2[[#This Row],[Background]]&gt;Analysis!$B$6,1,0)</f>
        <v>0</v>
      </c>
      <c r="N18246">
        <f>IF(Predictions__2[[#This Row],[Creation]]&gt;Analysis!$B$6,1,0)</f>
        <v>0</v>
      </c>
      <c r="O18246">
        <f>IF(Predictions__2[[#This Row],[Use]]&gt;Analysis!$B$6,1,0)</f>
        <v>1</v>
      </c>
      <c r="P18246">
        <v>1</v>
      </c>
      <c r="Q18246">
        <f>IF(Predictions__2[[#This Row],[Back-tag]]=0,IF(Predictions__2[[#This Row],[Creat-tag]]=0,IF(Predictions__2[[#This Row],[Use-tag]]=0,1,0),0),0)</f>
        <v>0</v>
      </c>
      <c r="R18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47" spans="1:18" x14ac:dyDescent="0.25">
      <c r="A18247" s="1" t="s">
        <v>58581</v>
      </c>
      <c r="B18247" s="1" t="s">
        <v>58582</v>
      </c>
      <c r="C18247" s="1" t="s">
        <v>2542</v>
      </c>
      <c r="D18247" s="1" t="s">
        <v>2735</v>
      </c>
      <c r="E18247" t="b">
        <v>0</v>
      </c>
      <c r="F18247" s="1" t="s">
        <v>2533</v>
      </c>
      <c r="G18247" s="1" t="s">
        <v>58583</v>
      </c>
      <c r="H18247" s="1" t="s">
        <v>58584</v>
      </c>
      <c r="I18247" s="1" t="s">
        <v>58585</v>
      </c>
      <c r="J18247">
        <v>5.4840174555692367E-12</v>
      </c>
      <c r="K18247">
        <v>0.99999999891156333</v>
      </c>
      <c r="L18247">
        <v>1.0829527009328617E-9</v>
      </c>
      <c r="M18247">
        <f>IF(Predictions__2[[#This Row],[Background]]&gt;Analysis!$B$6,1,0)</f>
        <v>0</v>
      </c>
      <c r="N18247">
        <f>IF(Predictions__2[[#This Row],[Creation]]&gt;Analysis!$B$6,1,0)</f>
        <v>1</v>
      </c>
      <c r="O18247">
        <f>IF(Predictions__2[[#This Row],[Use]]&gt;Analysis!$B$6,1,0)</f>
        <v>0</v>
      </c>
      <c r="P18247">
        <v>1</v>
      </c>
      <c r="Q18247">
        <f>IF(Predictions__2[[#This Row],[Back-tag]]=0,IF(Predictions__2[[#This Row],[Creat-tag]]=0,IF(Predictions__2[[#This Row],[Use-tag]]=0,1,0),0),0)</f>
        <v>0</v>
      </c>
      <c r="R18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48" spans="1:18" x14ac:dyDescent="0.25">
      <c r="A18248" s="1" t="s">
        <v>58581</v>
      </c>
      <c r="B18248" s="1" t="s">
        <v>58586</v>
      </c>
      <c r="C18248" s="1" t="s">
        <v>2542</v>
      </c>
      <c r="D18248" s="1" t="s">
        <v>2735</v>
      </c>
      <c r="E18248" t="b">
        <v>0</v>
      </c>
      <c r="F18248" s="1" t="s">
        <v>2533</v>
      </c>
      <c r="G18248" s="1" t="s">
        <v>58583</v>
      </c>
      <c r="H18248" s="1" t="s">
        <v>58584</v>
      </c>
      <c r="I18248" s="1" t="s">
        <v>58585</v>
      </c>
      <c r="J18248">
        <v>5.4840174555692367E-12</v>
      </c>
      <c r="K18248">
        <v>0.99999999891156333</v>
      </c>
      <c r="L18248">
        <v>1.0829527009328617E-9</v>
      </c>
      <c r="M18248">
        <f>IF(Predictions__2[[#This Row],[Background]]&gt;Analysis!$B$6,1,0)</f>
        <v>0</v>
      </c>
      <c r="N18248">
        <f>IF(Predictions__2[[#This Row],[Creation]]&gt;Analysis!$B$6,1,0)</f>
        <v>1</v>
      </c>
      <c r="O18248">
        <f>IF(Predictions__2[[#This Row],[Use]]&gt;Analysis!$B$6,1,0)</f>
        <v>0</v>
      </c>
      <c r="P18248">
        <v>1</v>
      </c>
      <c r="Q18248">
        <f>IF(Predictions__2[[#This Row],[Back-tag]]=0,IF(Predictions__2[[#This Row],[Creat-tag]]=0,IF(Predictions__2[[#This Row],[Use-tag]]=0,1,0),0),0)</f>
        <v>0</v>
      </c>
      <c r="R18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49" spans="1:18" x14ac:dyDescent="0.25">
      <c r="A18249" s="1" t="s">
        <v>58587</v>
      </c>
      <c r="B18249" s="1" t="s">
        <v>58588</v>
      </c>
      <c r="C18249" s="1" t="s">
        <v>2542</v>
      </c>
      <c r="D18249" s="1" t="s">
        <v>2548</v>
      </c>
      <c r="E18249" t="b">
        <v>0</v>
      </c>
      <c r="F18249" s="1" t="s">
        <v>2534</v>
      </c>
      <c r="G18249" s="1" t="s">
        <v>58589</v>
      </c>
      <c r="H18249" s="1" t="s">
        <v>58590</v>
      </c>
      <c r="I18249" s="1" t="s">
        <v>58591</v>
      </c>
      <c r="J18249">
        <v>2.7937620644405557E-6</v>
      </c>
      <c r="K18249">
        <v>2.3535293041754425E-2</v>
      </c>
      <c r="L18249">
        <v>0.97646191319618114</v>
      </c>
      <c r="M18249">
        <f>IF(Predictions__2[[#This Row],[Background]]&gt;Analysis!$B$6,1,0)</f>
        <v>0</v>
      </c>
      <c r="N18249">
        <f>IF(Predictions__2[[#This Row],[Creation]]&gt;Analysis!$B$6,1,0)</f>
        <v>0</v>
      </c>
      <c r="O18249">
        <f>IF(Predictions__2[[#This Row],[Use]]&gt;Analysis!$B$6,1,0)</f>
        <v>1</v>
      </c>
      <c r="P18249">
        <v>1</v>
      </c>
      <c r="Q18249">
        <f>IF(Predictions__2[[#This Row],[Back-tag]]=0,IF(Predictions__2[[#This Row],[Creat-tag]]=0,IF(Predictions__2[[#This Row],[Use-tag]]=0,1,0),0),0)</f>
        <v>0</v>
      </c>
      <c r="R18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50" spans="1:18" x14ac:dyDescent="0.25">
      <c r="A18250" s="1" t="s">
        <v>58587</v>
      </c>
      <c r="B18250" s="1" t="s">
        <v>58592</v>
      </c>
      <c r="C18250" s="1" t="s">
        <v>2542</v>
      </c>
      <c r="D18250" s="1" t="s">
        <v>2735</v>
      </c>
      <c r="E18250" t="b">
        <v>0</v>
      </c>
      <c r="F18250" s="1" t="s">
        <v>2534</v>
      </c>
      <c r="G18250" s="1" t="s">
        <v>58593</v>
      </c>
      <c r="H18250" s="1" t="s">
        <v>58594</v>
      </c>
      <c r="I18250" s="1" t="s">
        <v>58595</v>
      </c>
      <c r="J18250">
        <v>0.18353231258827771</v>
      </c>
      <c r="K18250">
        <v>0.25270712677555252</v>
      </c>
      <c r="L18250">
        <v>0.56376056063616975</v>
      </c>
      <c r="M18250">
        <f>IF(Predictions__2[[#This Row],[Background]]&gt;Analysis!$B$6,1,0)</f>
        <v>0</v>
      </c>
      <c r="N18250">
        <f>IF(Predictions__2[[#This Row],[Creation]]&gt;Analysis!$B$6,1,0)</f>
        <v>0</v>
      </c>
      <c r="O18250">
        <f>IF(Predictions__2[[#This Row],[Use]]&gt;Analysis!$B$6,1,0)</f>
        <v>0</v>
      </c>
      <c r="P18250">
        <v>1</v>
      </c>
      <c r="Q18250">
        <f>IF(Predictions__2[[#This Row],[Back-tag]]=0,IF(Predictions__2[[#This Row],[Creat-tag]]=0,IF(Predictions__2[[#This Row],[Use-tag]]=0,1,0),0),0)</f>
        <v>1</v>
      </c>
      <c r="R18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1" spans="1:18" x14ac:dyDescent="0.25">
      <c r="A18251" s="1" t="s">
        <v>58587</v>
      </c>
      <c r="B18251" s="1" t="s">
        <v>58596</v>
      </c>
      <c r="C18251" s="1" t="s">
        <v>2542</v>
      </c>
      <c r="D18251" s="1" t="s">
        <v>2735</v>
      </c>
      <c r="E18251" t="b">
        <v>0</v>
      </c>
      <c r="F18251" s="1" t="s">
        <v>2534</v>
      </c>
      <c r="G18251" s="1" t="s">
        <v>58593</v>
      </c>
      <c r="H18251" s="1" t="s">
        <v>58594</v>
      </c>
      <c r="I18251" s="1" t="s">
        <v>58595</v>
      </c>
      <c r="J18251">
        <v>0.18353231258827771</v>
      </c>
      <c r="K18251">
        <v>0.25270712677555252</v>
      </c>
      <c r="L18251">
        <v>0.56376056063616975</v>
      </c>
      <c r="M18251">
        <f>IF(Predictions__2[[#This Row],[Background]]&gt;Analysis!$B$6,1,0)</f>
        <v>0</v>
      </c>
      <c r="N18251">
        <f>IF(Predictions__2[[#This Row],[Creation]]&gt;Analysis!$B$6,1,0)</f>
        <v>0</v>
      </c>
      <c r="O18251">
        <f>IF(Predictions__2[[#This Row],[Use]]&gt;Analysis!$B$6,1,0)</f>
        <v>0</v>
      </c>
      <c r="P18251">
        <v>1</v>
      </c>
      <c r="Q18251">
        <f>IF(Predictions__2[[#This Row],[Back-tag]]=0,IF(Predictions__2[[#This Row],[Creat-tag]]=0,IF(Predictions__2[[#This Row],[Use-tag]]=0,1,0),0),0)</f>
        <v>1</v>
      </c>
      <c r="R18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2" spans="1:18" x14ac:dyDescent="0.25">
      <c r="A18252" s="1" t="s">
        <v>58587</v>
      </c>
      <c r="B18252" s="1" t="s">
        <v>58597</v>
      </c>
      <c r="C18252" s="1" t="s">
        <v>2542</v>
      </c>
      <c r="D18252" s="1" t="s">
        <v>2735</v>
      </c>
      <c r="E18252" t="b">
        <v>0</v>
      </c>
      <c r="F18252" s="1" t="s">
        <v>2534</v>
      </c>
      <c r="G18252" s="1" t="s">
        <v>58593</v>
      </c>
      <c r="H18252" s="1" t="s">
        <v>58594</v>
      </c>
      <c r="I18252" s="1" t="s">
        <v>58595</v>
      </c>
      <c r="J18252">
        <v>0.18353231258827771</v>
      </c>
      <c r="K18252">
        <v>0.25270712677555252</v>
      </c>
      <c r="L18252">
        <v>0.56376056063616975</v>
      </c>
      <c r="M18252">
        <f>IF(Predictions__2[[#This Row],[Background]]&gt;Analysis!$B$6,1,0)</f>
        <v>0</v>
      </c>
      <c r="N18252">
        <f>IF(Predictions__2[[#This Row],[Creation]]&gt;Analysis!$B$6,1,0)</f>
        <v>0</v>
      </c>
      <c r="O18252">
        <f>IF(Predictions__2[[#This Row],[Use]]&gt;Analysis!$B$6,1,0)</f>
        <v>0</v>
      </c>
      <c r="P18252">
        <v>1</v>
      </c>
      <c r="Q18252">
        <f>IF(Predictions__2[[#This Row],[Back-tag]]=0,IF(Predictions__2[[#This Row],[Creat-tag]]=0,IF(Predictions__2[[#This Row],[Use-tag]]=0,1,0),0),0)</f>
        <v>1</v>
      </c>
      <c r="R18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3" spans="1:18" x14ac:dyDescent="0.25">
      <c r="A18253" s="1" t="s">
        <v>58587</v>
      </c>
      <c r="B18253" s="1" t="s">
        <v>58598</v>
      </c>
      <c r="C18253" s="1" t="s">
        <v>2542</v>
      </c>
      <c r="D18253" s="1" t="s">
        <v>2735</v>
      </c>
      <c r="E18253" t="b">
        <v>0</v>
      </c>
      <c r="F18253" s="1" t="s">
        <v>2534</v>
      </c>
      <c r="G18253" s="1" t="s">
        <v>58593</v>
      </c>
      <c r="H18253" s="1" t="s">
        <v>58594</v>
      </c>
      <c r="I18253" s="1" t="s">
        <v>58595</v>
      </c>
      <c r="J18253">
        <v>0.18353231258827771</v>
      </c>
      <c r="K18253">
        <v>0.25270712677555252</v>
      </c>
      <c r="L18253">
        <v>0.56376056063616975</v>
      </c>
      <c r="M18253">
        <f>IF(Predictions__2[[#This Row],[Background]]&gt;Analysis!$B$6,1,0)</f>
        <v>0</v>
      </c>
      <c r="N18253">
        <f>IF(Predictions__2[[#This Row],[Creation]]&gt;Analysis!$B$6,1,0)</f>
        <v>0</v>
      </c>
      <c r="O18253">
        <f>IF(Predictions__2[[#This Row],[Use]]&gt;Analysis!$B$6,1,0)</f>
        <v>0</v>
      </c>
      <c r="P18253">
        <v>1</v>
      </c>
      <c r="Q18253">
        <f>IF(Predictions__2[[#This Row],[Back-tag]]=0,IF(Predictions__2[[#This Row],[Creat-tag]]=0,IF(Predictions__2[[#This Row],[Use-tag]]=0,1,0),0),0)</f>
        <v>1</v>
      </c>
      <c r="R182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4" spans="1:18" x14ac:dyDescent="0.25">
      <c r="A18254" s="1" t="s">
        <v>58587</v>
      </c>
      <c r="B18254" s="1" t="s">
        <v>58599</v>
      </c>
      <c r="C18254" s="1" t="s">
        <v>2734</v>
      </c>
      <c r="D18254" s="1" t="s">
        <v>2548</v>
      </c>
      <c r="E18254" t="b">
        <v>0</v>
      </c>
      <c r="F18254" s="1" t="s">
        <v>2533</v>
      </c>
      <c r="G18254" s="1" t="s">
        <v>58600</v>
      </c>
      <c r="H18254" s="1" t="s">
        <v>58601</v>
      </c>
      <c r="I18254" s="1" t="s">
        <v>58602</v>
      </c>
      <c r="J18254">
        <v>7.733767632165467E-4</v>
      </c>
      <c r="K18254">
        <v>0.99915834715831631</v>
      </c>
      <c r="L18254">
        <v>6.8276078467063001E-5</v>
      </c>
      <c r="M18254">
        <f>IF(Predictions__2[[#This Row],[Background]]&gt;Analysis!$B$6,1,0)</f>
        <v>0</v>
      </c>
      <c r="N18254">
        <f>IF(Predictions__2[[#This Row],[Creation]]&gt;Analysis!$B$6,1,0)</f>
        <v>1</v>
      </c>
      <c r="O18254">
        <f>IF(Predictions__2[[#This Row],[Use]]&gt;Analysis!$B$6,1,0)</f>
        <v>0</v>
      </c>
      <c r="P18254">
        <v>1</v>
      </c>
      <c r="Q18254">
        <f>IF(Predictions__2[[#This Row],[Back-tag]]=0,IF(Predictions__2[[#This Row],[Creat-tag]]=0,IF(Predictions__2[[#This Row],[Use-tag]]=0,1,0),0),0)</f>
        <v>0</v>
      </c>
      <c r="R18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55" spans="1:18" x14ac:dyDescent="0.25">
      <c r="A18255" s="1" t="s">
        <v>58587</v>
      </c>
      <c r="B18255" s="1" t="s">
        <v>58603</v>
      </c>
      <c r="C18255" s="1" t="s">
        <v>2734</v>
      </c>
      <c r="D18255" s="1" t="s">
        <v>2548</v>
      </c>
      <c r="E18255" t="b">
        <v>0</v>
      </c>
      <c r="F18255" s="1" t="s">
        <v>2533</v>
      </c>
      <c r="G18255" s="1" t="s">
        <v>58601</v>
      </c>
      <c r="H18255" s="1" t="s">
        <v>58604</v>
      </c>
      <c r="I18255" s="1" t="s">
        <v>58605</v>
      </c>
      <c r="J18255">
        <v>3.3593930595452052E-8</v>
      </c>
      <c r="K18255">
        <v>0.99999996063166718</v>
      </c>
      <c r="L18255">
        <v>5.7744023367791145E-9</v>
      </c>
      <c r="M18255">
        <f>IF(Predictions__2[[#This Row],[Background]]&gt;Analysis!$B$6,1,0)</f>
        <v>0</v>
      </c>
      <c r="N18255">
        <f>IF(Predictions__2[[#This Row],[Creation]]&gt;Analysis!$B$6,1,0)</f>
        <v>1</v>
      </c>
      <c r="O18255">
        <f>IF(Predictions__2[[#This Row],[Use]]&gt;Analysis!$B$6,1,0)</f>
        <v>0</v>
      </c>
      <c r="P18255">
        <v>1</v>
      </c>
      <c r="Q18255">
        <f>IF(Predictions__2[[#This Row],[Back-tag]]=0,IF(Predictions__2[[#This Row],[Creat-tag]]=0,IF(Predictions__2[[#This Row],[Use-tag]]=0,1,0),0),0)</f>
        <v>0</v>
      </c>
      <c r="R182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56" spans="1:18" x14ac:dyDescent="0.25">
      <c r="A18256" s="1" t="s">
        <v>58587</v>
      </c>
      <c r="B18256" s="1" t="s">
        <v>58588</v>
      </c>
      <c r="C18256" s="1" t="s">
        <v>2734</v>
      </c>
      <c r="D18256" s="1" t="s">
        <v>2548</v>
      </c>
      <c r="E18256" t="b">
        <v>0</v>
      </c>
      <c r="F18256" s="1" t="s">
        <v>2533</v>
      </c>
      <c r="G18256" s="1" t="s">
        <v>58604</v>
      </c>
      <c r="H18256" s="1" t="s">
        <v>58606</v>
      </c>
      <c r="I18256" s="1" t="s">
        <v>58607</v>
      </c>
      <c r="J18256">
        <v>3.1077822605128271E-9</v>
      </c>
      <c r="K18256">
        <v>0.99999989057052674</v>
      </c>
      <c r="L18256">
        <v>1.0632169083569835E-7</v>
      </c>
      <c r="M18256">
        <f>IF(Predictions__2[[#This Row],[Background]]&gt;Analysis!$B$6,1,0)</f>
        <v>0</v>
      </c>
      <c r="N18256">
        <f>IF(Predictions__2[[#This Row],[Creation]]&gt;Analysis!$B$6,1,0)</f>
        <v>1</v>
      </c>
      <c r="O18256">
        <f>IF(Predictions__2[[#This Row],[Use]]&gt;Analysis!$B$6,1,0)</f>
        <v>0</v>
      </c>
      <c r="P18256">
        <v>1</v>
      </c>
      <c r="Q18256">
        <f>IF(Predictions__2[[#This Row],[Back-tag]]=0,IF(Predictions__2[[#This Row],[Creat-tag]]=0,IF(Predictions__2[[#This Row],[Use-tag]]=0,1,0),0),0)</f>
        <v>0</v>
      </c>
      <c r="R18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57" spans="1:18" x14ac:dyDescent="0.25">
      <c r="A18257" s="1" t="s">
        <v>58587</v>
      </c>
      <c r="B18257" s="1" t="s">
        <v>58592</v>
      </c>
      <c r="C18257" s="1" t="s">
        <v>2734</v>
      </c>
      <c r="D18257" s="1" t="s">
        <v>2735</v>
      </c>
      <c r="E18257" t="b">
        <v>0</v>
      </c>
      <c r="F18257" s="1" t="s">
        <v>2532</v>
      </c>
      <c r="G18257" s="1" t="s">
        <v>58606</v>
      </c>
      <c r="H18257" s="1" t="s">
        <v>58608</v>
      </c>
      <c r="I18257" s="1" t="s">
        <v>58609</v>
      </c>
      <c r="J18257">
        <v>0.93446113748556903</v>
      </c>
      <c r="K18257">
        <v>5.8570786624863466E-2</v>
      </c>
      <c r="L18257">
        <v>6.9680758895674325E-3</v>
      </c>
      <c r="M18257">
        <f>IF(Predictions__2[[#This Row],[Background]]&gt;Analysis!$B$6,1,0)</f>
        <v>0</v>
      </c>
      <c r="N18257">
        <f>IF(Predictions__2[[#This Row],[Creation]]&gt;Analysis!$B$6,1,0)</f>
        <v>0</v>
      </c>
      <c r="O18257">
        <f>IF(Predictions__2[[#This Row],[Use]]&gt;Analysis!$B$6,1,0)</f>
        <v>0</v>
      </c>
      <c r="P18257">
        <v>1</v>
      </c>
      <c r="Q18257">
        <f>IF(Predictions__2[[#This Row],[Back-tag]]=0,IF(Predictions__2[[#This Row],[Creat-tag]]=0,IF(Predictions__2[[#This Row],[Use-tag]]=0,1,0),0),0)</f>
        <v>1</v>
      </c>
      <c r="R18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8" spans="1:18" x14ac:dyDescent="0.25">
      <c r="A18258" s="1" t="s">
        <v>58587</v>
      </c>
      <c r="B18258" s="1" t="s">
        <v>58596</v>
      </c>
      <c r="C18258" s="1" t="s">
        <v>2734</v>
      </c>
      <c r="D18258" s="1" t="s">
        <v>2735</v>
      </c>
      <c r="E18258" t="b">
        <v>0</v>
      </c>
      <c r="F18258" s="1" t="s">
        <v>2532</v>
      </c>
      <c r="G18258" s="1" t="s">
        <v>58606</v>
      </c>
      <c r="H18258" s="1" t="s">
        <v>58608</v>
      </c>
      <c r="I18258" s="1" t="s">
        <v>58609</v>
      </c>
      <c r="J18258">
        <v>0.93446113748556903</v>
      </c>
      <c r="K18258">
        <v>5.8570786624863466E-2</v>
      </c>
      <c r="L18258">
        <v>6.9680758895674325E-3</v>
      </c>
      <c r="M18258">
        <f>IF(Predictions__2[[#This Row],[Background]]&gt;Analysis!$B$6,1,0)</f>
        <v>0</v>
      </c>
      <c r="N18258">
        <f>IF(Predictions__2[[#This Row],[Creation]]&gt;Analysis!$B$6,1,0)</f>
        <v>0</v>
      </c>
      <c r="O18258">
        <f>IF(Predictions__2[[#This Row],[Use]]&gt;Analysis!$B$6,1,0)</f>
        <v>0</v>
      </c>
      <c r="P18258">
        <v>1</v>
      </c>
      <c r="Q18258">
        <f>IF(Predictions__2[[#This Row],[Back-tag]]=0,IF(Predictions__2[[#This Row],[Creat-tag]]=0,IF(Predictions__2[[#This Row],[Use-tag]]=0,1,0),0),0)</f>
        <v>1</v>
      </c>
      <c r="R18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59" spans="1:18" x14ac:dyDescent="0.25">
      <c r="A18259" s="1" t="s">
        <v>58587</v>
      </c>
      <c r="B18259" s="1" t="s">
        <v>58597</v>
      </c>
      <c r="C18259" s="1" t="s">
        <v>2734</v>
      </c>
      <c r="D18259" s="1" t="s">
        <v>2735</v>
      </c>
      <c r="E18259" t="b">
        <v>0</v>
      </c>
      <c r="F18259" s="1" t="s">
        <v>2532</v>
      </c>
      <c r="G18259" s="1" t="s">
        <v>58606</v>
      </c>
      <c r="H18259" s="1" t="s">
        <v>58608</v>
      </c>
      <c r="I18259" s="1" t="s">
        <v>58609</v>
      </c>
      <c r="J18259">
        <v>0.93446113748556903</v>
      </c>
      <c r="K18259">
        <v>5.8570786624863466E-2</v>
      </c>
      <c r="L18259">
        <v>6.9680758895674325E-3</v>
      </c>
      <c r="M18259">
        <f>IF(Predictions__2[[#This Row],[Background]]&gt;Analysis!$B$6,1,0)</f>
        <v>0</v>
      </c>
      <c r="N18259">
        <f>IF(Predictions__2[[#This Row],[Creation]]&gt;Analysis!$B$6,1,0)</f>
        <v>0</v>
      </c>
      <c r="O18259">
        <f>IF(Predictions__2[[#This Row],[Use]]&gt;Analysis!$B$6,1,0)</f>
        <v>0</v>
      </c>
      <c r="P18259">
        <v>1</v>
      </c>
      <c r="Q18259">
        <f>IF(Predictions__2[[#This Row],[Back-tag]]=0,IF(Predictions__2[[#This Row],[Creat-tag]]=0,IF(Predictions__2[[#This Row],[Use-tag]]=0,1,0),0),0)</f>
        <v>1</v>
      </c>
      <c r="R18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60" spans="1:18" x14ac:dyDescent="0.25">
      <c r="A18260" s="1" t="s">
        <v>58587</v>
      </c>
      <c r="B18260" s="1" t="s">
        <v>58598</v>
      </c>
      <c r="C18260" s="1" t="s">
        <v>2734</v>
      </c>
      <c r="D18260" s="1" t="s">
        <v>2735</v>
      </c>
      <c r="E18260" t="b">
        <v>0</v>
      </c>
      <c r="F18260" s="1" t="s">
        <v>2532</v>
      </c>
      <c r="G18260" s="1" t="s">
        <v>58606</v>
      </c>
      <c r="H18260" s="1" t="s">
        <v>58608</v>
      </c>
      <c r="I18260" s="1" t="s">
        <v>58609</v>
      </c>
      <c r="J18260">
        <v>0.93446113748556903</v>
      </c>
      <c r="K18260">
        <v>5.8570786624863466E-2</v>
      </c>
      <c r="L18260">
        <v>6.9680758895674325E-3</v>
      </c>
      <c r="M18260">
        <f>IF(Predictions__2[[#This Row],[Background]]&gt;Analysis!$B$6,1,0)</f>
        <v>0</v>
      </c>
      <c r="N18260">
        <f>IF(Predictions__2[[#This Row],[Creation]]&gt;Analysis!$B$6,1,0)</f>
        <v>0</v>
      </c>
      <c r="O18260">
        <f>IF(Predictions__2[[#This Row],[Use]]&gt;Analysis!$B$6,1,0)</f>
        <v>0</v>
      </c>
      <c r="P18260">
        <v>1</v>
      </c>
      <c r="Q18260">
        <f>IF(Predictions__2[[#This Row],[Back-tag]]=0,IF(Predictions__2[[#This Row],[Creat-tag]]=0,IF(Predictions__2[[#This Row],[Use-tag]]=0,1,0),0),0)</f>
        <v>1</v>
      </c>
      <c r="R18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61" spans="1:18" x14ac:dyDescent="0.25">
      <c r="A18261" s="1" t="s">
        <v>58610</v>
      </c>
      <c r="B18261" s="1" t="s">
        <v>58611</v>
      </c>
      <c r="C18261" s="1" t="s">
        <v>3372</v>
      </c>
      <c r="D18261" s="1" t="s">
        <v>2548</v>
      </c>
      <c r="E18261" t="b">
        <v>0</v>
      </c>
      <c r="F18261" s="1" t="s">
        <v>2533</v>
      </c>
      <c r="G18261" s="1" t="s">
        <v>58612</v>
      </c>
      <c r="H18261" s="1" t="s">
        <v>58613</v>
      </c>
      <c r="I18261" s="1" t="s">
        <v>58614</v>
      </c>
      <c r="J18261">
        <v>2.7429762596943804E-8</v>
      </c>
      <c r="K18261">
        <v>0.61827808740357437</v>
      </c>
      <c r="L18261">
        <v>0.381721885166663</v>
      </c>
      <c r="M18261">
        <f>IF(Predictions__2[[#This Row],[Background]]&gt;Analysis!$B$6,1,0)</f>
        <v>0</v>
      </c>
      <c r="N18261">
        <f>IF(Predictions__2[[#This Row],[Creation]]&gt;Analysis!$B$6,1,0)</f>
        <v>0</v>
      </c>
      <c r="O18261">
        <f>IF(Predictions__2[[#This Row],[Use]]&gt;Analysis!$B$6,1,0)</f>
        <v>0</v>
      </c>
      <c r="P18261">
        <v>1</v>
      </c>
      <c r="Q18261">
        <f>IF(Predictions__2[[#This Row],[Back-tag]]=0,IF(Predictions__2[[#This Row],[Creat-tag]]=0,IF(Predictions__2[[#This Row],[Use-tag]]=0,1,0),0),0)</f>
        <v>1</v>
      </c>
      <c r="R18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62" spans="1:18" x14ac:dyDescent="0.25">
      <c r="A18262" s="1" t="s">
        <v>58610</v>
      </c>
      <c r="B18262" s="1" t="s">
        <v>58615</v>
      </c>
      <c r="C18262" s="1" t="s">
        <v>3372</v>
      </c>
      <c r="D18262" s="1" t="s">
        <v>2548</v>
      </c>
      <c r="E18262" t="b">
        <v>0</v>
      </c>
      <c r="F18262" s="1" t="s">
        <v>2533</v>
      </c>
      <c r="G18262" s="1" t="s">
        <v>58612</v>
      </c>
      <c r="H18262" s="1" t="s">
        <v>58613</v>
      </c>
      <c r="I18262" s="1" t="s">
        <v>58614</v>
      </c>
      <c r="J18262">
        <v>2.7429762596943742E-8</v>
      </c>
      <c r="K18262">
        <v>0.61827808740357515</v>
      </c>
      <c r="L18262">
        <v>0.38172188516666217</v>
      </c>
      <c r="M18262">
        <f>IF(Predictions__2[[#This Row],[Background]]&gt;Analysis!$B$6,1,0)</f>
        <v>0</v>
      </c>
      <c r="N18262">
        <f>IF(Predictions__2[[#This Row],[Creation]]&gt;Analysis!$B$6,1,0)</f>
        <v>0</v>
      </c>
      <c r="O18262">
        <f>IF(Predictions__2[[#This Row],[Use]]&gt;Analysis!$B$6,1,0)</f>
        <v>0</v>
      </c>
      <c r="P18262">
        <v>1</v>
      </c>
      <c r="Q18262">
        <f>IF(Predictions__2[[#This Row],[Back-tag]]=0,IF(Predictions__2[[#This Row],[Creat-tag]]=0,IF(Predictions__2[[#This Row],[Use-tag]]=0,1,0),0),0)</f>
        <v>1</v>
      </c>
      <c r="R182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63" spans="1:18" x14ac:dyDescent="0.25">
      <c r="A18263" s="1" t="s">
        <v>58610</v>
      </c>
      <c r="B18263" s="1" t="s">
        <v>58616</v>
      </c>
      <c r="C18263" s="1" t="s">
        <v>2589</v>
      </c>
      <c r="D18263" s="1" t="s">
        <v>2548</v>
      </c>
      <c r="E18263" t="b">
        <v>0</v>
      </c>
      <c r="F18263" s="1" t="s">
        <v>2534</v>
      </c>
      <c r="G18263" s="1" t="s">
        <v>58617</v>
      </c>
      <c r="H18263" s="1" t="s">
        <v>58618</v>
      </c>
      <c r="I18263" s="1" t="s">
        <v>58619</v>
      </c>
      <c r="J18263">
        <v>1.2317425501429873E-8</v>
      </c>
      <c r="K18263">
        <v>1.1828897263354462E-6</v>
      </c>
      <c r="L18263">
        <v>0.99999880479284819</v>
      </c>
      <c r="M18263">
        <f>IF(Predictions__2[[#This Row],[Background]]&gt;Analysis!$B$6,1,0)</f>
        <v>0</v>
      </c>
      <c r="N18263">
        <f>IF(Predictions__2[[#This Row],[Creation]]&gt;Analysis!$B$6,1,0)</f>
        <v>0</v>
      </c>
      <c r="O18263">
        <f>IF(Predictions__2[[#This Row],[Use]]&gt;Analysis!$B$6,1,0)</f>
        <v>1</v>
      </c>
      <c r="P18263">
        <v>1</v>
      </c>
      <c r="Q18263">
        <f>IF(Predictions__2[[#This Row],[Back-tag]]=0,IF(Predictions__2[[#This Row],[Creat-tag]]=0,IF(Predictions__2[[#This Row],[Use-tag]]=0,1,0),0),0)</f>
        <v>0</v>
      </c>
      <c r="R18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4" spans="1:18" x14ac:dyDescent="0.25">
      <c r="A18264" s="1" t="s">
        <v>58610</v>
      </c>
      <c r="B18264" s="1" t="s">
        <v>58620</v>
      </c>
      <c r="C18264" s="1" t="s">
        <v>2589</v>
      </c>
      <c r="D18264" s="1" t="s">
        <v>2663</v>
      </c>
      <c r="E18264" t="b">
        <v>0</v>
      </c>
      <c r="F18264" s="1" t="s">
        <v>2534</v>
      </c>
      <c r="G18264" s="1" t="s">
        <v>58617</v>
      </c>
      <c r="H18264" s="1" t="s">
        <v>58618</v>
      </c>
      <c r="I18264" s="1" t="s">
        <v>58619</v>
      </c>
      <c r="J18264">
        <v>6.6720599600161641E-8</v>
      </c>
      <c r="K18264">
        <v>2.0918776704770361E-9</v>
      </c>
      <c r="L18264">
        <v>0.99999993118752284</v>
      </c>
      <c r="M18264">
        <f>IF(Predictions__2[[#This Row],[Background]]&gt;Analysis!$B$6,1,0)</f>
        <v>0</v>
      </c>
      <c r="N18264">
        <f>IF(Predictions__2[[#This Row],[Creation]]&gt;Analysis!$B$6,1,0)</f>
        <v>0</v>
      </c>
      <c r="O18264">
        <f>IF(Predictions__2[[#This Row],[Use]]&gt;Analysis!$B$6,1,0)</f>
        <v>1</v>
      </c>
      <c r="P18264">
        <v>1</v>
      </c>
      <c r="Q18264">
        <f>IF(Predictions__2[[#This Row],[Back-tag]]=0,IF(Predictions__2[[#This Row],[Creat-tag]]=0,IF(Predictions__2[[#This Row],[Use-tag]]=0,1,0),0),0)</f>
        <v>0</v>
      </c>
      <c r="R18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5" spans="1:18" x14ac:dyDescent="0.25">
      <c r="A18265" s="1" t="s">
        <v>58610</v>
      </c>
      <c r="B18265" s="1" t="s">
        <v>58621</v>
      </c>
      <c r="C18265" s="1" t="s">
        <v>2589</v>
      </c>
      <c r="D18265" s="1" t="s">
        <v>2548</v>
      </c>
      <c r="E18265" t="b">
        <v>0</v>
      </c>
      <c r="F18265" s="1" t="s">
        <v>2534</v>
      </c>
      <c r="G18265" s="1" t="s">
        <v>58617</v>
      </c>
      <c r="H18265" s="1" t="s">
        <v>58618</v>
      </c>
      <c r="I18265" s="1" t="s">
        <v>58619</v>
      </c>
      <c r="J18265">
        <v>1.2317425501429873E-8</v>
      </c>
      <c r="K18265">
        <v>1.1828897263354462E-6</v>
      </c>
      <c r="L18265">
        <v>0.99999880479284819</v>
      </c>
      <c r="M18265">
        <f>IF(Predictions__2[[#This Row],[Background]]&gt;Analysis!$B$6,1,0)</f>
        <v>0</v>
      </c>
      <c r="N18265">
        <f>IF(Predictions__2[[#This Row],[Creation]]&gt;Analysis!$B$6,1,0)</f>
        <v>0</v>
      </c>
      <c r="O18265">
        <f>IF(Predictions__2[[#This Row],[Use]]&gt;Analysis!$B$6,1,0)</f>
        <v>1</v>
      </c>
      <c r="P18265">
        <v>1</v>
      </c>
      <c r="Q18265">
        <f>IF(Predictions__2[[#This Row],[Back-tag]]=0,IF(Predictions__2[[#This Row],[Creat-tag]]=0,IF(Predictions__2[[#This Row],[Use-tag]]=0,1,0),0),0)</f>
        <v>0</v>
      </c>
      <c r="R18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6" spans="1:18" x14ac:dyDescent="0.25">
      <c r="A18266" s="1" t="s">
        <v>58610</v>
      </c>
      <c r="B18266" s="1" t="s">
        <v>58622</v>
      </c>
      <c r="C18266" s="1" t="s">
        <v>2589</v>
      </c>
      <c r="D18266" s="1" t="s">
        <v>2548</v>
      </c>
      <c r="E18266" t="b">
        <v>0</v>
      </c>
      <c r="F18266" s="1" t="s">
        <v>2534</v>
      </c>
      <c r="G18266" s="1" t="s">
        <v>58617</v>
      </c>
      <c r="H18266" s="1" t="s">
        <v>58618</v>
      </c>
      <c r="I18266" s="1" t="s">
        <v>58619</v>
      </c>
      <c r="J18266">
        <v>1.2317425501429873E-8</v>
      </c>
      <c r="K18266">
        <v>1.1828897263354462E-6</v>
      </c>
      <c r="L18266">
        <v>0.99999880479284819</v>
      </c>
      <c r="M18266">
        <f>IF(Predictions__2[[#This Row],[Background]]&gt;Analysis!$B$6,1,0)</f>
        <v>0</v>
      </c>
      <c r="N18266">
        <f>IF(Predictions__2[[#This Row],[Creation]]&gt;Analysis!$B$6,1,0)</f>
        <v>0</v>
      </c>
      <c r="O18266">
        <f>IF(Predictions__2[[#This Row],[Use]]&gt;Analysis!$B$6,1,0)</f>
        <v>1</v>
      </c>
      <c r="P18266">
        <v>1</v>
      </c>
      <c r="Q18266">
        <f>IF(Predictions__2[[#This Row],[Back-tag]]=0,IF(Predictions__2[[#This Row],[Creat-tag]]=0,IF(Predictions__2[[#This Row],[Use-tag]]=0,1,0),0),0)</f>
        <v>0</v>
      </c>
      <c r="R18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7" spans="1:18" x14ac:dyDescent="0.25">
      <c r="A18267" s="1" t="s">
        <v>58610</v>
      </c>
      <c r="B18267" s="1" t="s">
        <v>58623</v>
      </c>
      <c r="C18267" s="1" t="s">
        <v>2589</v>
      </c>
      <c r="D18267" s="1" t="s">
        <v>2548</v>
      </c>
      <c r="E18267" t="b">
        <v>0</v>
      </c>
      <c r="F18267" s="1" t="s">
        <v>2534</v>
      </c>
      <c r="G18267" s="1" t="s">
        <v>58617</v>
      </c>
      <c r="H18267" s="1" t="s">
        <v>58618</v>
      </c>
      <c r="I18267" s="1" t="s">
        <v>58619</v>
      </c>
      <c r="J18267">
        <v>1.2317425501429873E-8</v>
      </c>
      <c r="K18267">
        <v>1.1828897263354462E-6</v>
      </c>
      <c r="L18267">
        <v>0.99999880479284819</v>
      </c>
      <c r="M18267">
        <f>IF(Predictions__2[[#This Row],[Background]]&gt;Analysis!$B$6,1,0)</f>
        <v>0</v>
      </c>
      <c r="N18267">
        <f>IF(Predictions__2[[#This Row],[Creation]]&gt;Analysis!$B$6,1,0)</f>
        <v>0</v>
      </c>
      <c r="O18267">
        <f>IF(Predictions__2[[#This Row],[Use]]&gt;Analysis!$B$6,1,0)</f>
        <v>1</v>
      </c>
      <c r="P18267">
        <v>1</v>
      </c>
      <c r="Q18267">
        <f>IF(Predictions__2[[#This Row],[Back-tag]]=0,IF(Predictions__2[[#This Row],[Creat-tag]]=0,IF(Predictions__2[[#This Row],[Use-tag]]=0,1,0),0),0)</f>
        <v>0</v>
      </c>
      <c r="R18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8" spans="1:18" x14ac:dyDescent="0.25">
      <c r="A18268" s="1" t="s">
        <v>58610</v>
      </c>
      <c r="B18268" s="1" t="s">
        <v>58624</v>
      </c>
      <c r="C18268" s="1" t="s">
        <v>2589</v>
      </c>
      <c r="D18268" s="1" t="s">
        <v>2548</v>
      </c>
      <c r="E18268" t="b">
        <v>0</v>
      </c>
      <c r="F18268" s="1" t="s">
        <v>2534</v>
      </c>
      <c r="G18268" s="1" t="s">
        <v>58617</v>
      </c>
      <c r="H18268" s="1" t="s">
        <v>58618</v>
      </c>
      <c r="I18268" s="1" t="s">
        <v>58619</v>
      </c>
      <c r="J18268">
        <v>1.2317425501429873E-8</v>
      </c>
      <c r="K18268">
        <v>1.1828897263354462E-6</v>
      </c>
      <c r="L18268">
        <v>0.99999880479284819</v>
      </c>
      <c r="M18268">
        <f>IF(Predictions__2[[#This Row],[Background]]&gt;Analysis!$B$6,1,0)</f>
        <v>0</v>
      </c>
      <c r="N18268">
        <f>IF(Predictions__2[[#This Row],[Creation]]&gt;Analysis!$B$6,1,0)</f>
        <v>0</v>
      </c>
      <c r="O18268">
        <f>IF(Predictions__2[[#This Row],[Use]]&gt;Analysis!$B$6,1,0)</f>
        <v>1</v>
      </c>
      <c r="P18268">
        <v>1</v>
      </c>
      <c r="Q18268">
        <f>IF(Predictions__2[[#This Row],[Back-tag]]=0,IF(Predictions__2[[#This Row],[Creat-tag]]=0,IF(Predictions__2[[#This Row],[Use-tag]]=0,1,0),0),0)</f>
        <v>0</v>
      </c>
      <c r="R18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9" spans="1:18" x14ac:dyDescent="0.25">
      <c r="A18269" s="1" t="s">
        <v>58610</v>
      </c>
      <c r="B18269" s="1" t="s">
        <v>58611</v>
      </c>
      <c r="C18269" s="1" t="s">
        <v>2589</v>
      </c>
      <c r="D18269" s="1" t="s">
        <v>2548</v>
      </c>
      <c r="E18269" t="b">
        <v>0</v>
      </c>
      <c r="F18269" s="1" t="s">
        <v>2534</v>
      </c>
      <c r="G18269" s="1" t="s">
        <v>58617</v>
      </c>
      <c r="H18269" s="1" t="s">
        <v>58618</v>
      </c>
      <c r="I18269" s="1" t="s">
        <v>58619</v>
      </c>
      <c r="J18269">
        <v>1.2317425501429873E-8</v>
      </c>
      <c r="K18269">
        <v>1.1828897263354462E-6</v>
      </c>
      <c r="L18269">
        <v>0.99999880479284819</v>
      </c>
      <c r="M18269">
        <f>IF(Predictions__2[[#This Row],[Background]]&gt;Analysis!$B$6,1,0)</f>
        <v>0</v>
      </c>
      <c r="N18269">
        <f>IF(Predictions__2[[#This Row],[Creation]]&gt;Analysis!$B$6,1,0)</f>
        <v>0</v>
      </c>
      <c r="O18269">
        <f>IF(Predictions__2[[#This Row],[Use]]&gt;Analysis!$B$6,1,0)</f>
        <v>1</v>
      </c>
      <c r="P18269">
        <v>1</v>
      </c>
      <c r="Q18269">
        <f>IF(Predictions__2[[#This Row],[Back-tag]]=0,IF(Predictions__2[[#This Row],[Creat-tag]]=0,IF(Predictions__2[[#This Row],[Use-tag]]=0,1,0),0),0)</f>
        <v>0</v>
      </c>
      <c r="R18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0" spans="1:18" x14ac:dyDescent="0.25">
      <c r="A18270" s="1" t="s">
        <v>58610</v>
      </c>
      <c r="B18270" s="1" t="s">
        <v>58611</v>
      </c>
      <c r="C18270" s="1" t="s">
        <v>3372</v>
      </c>
      <c r="D18270" s="1" t="s">
        <v>2548</v>
      </c>
      <c r="E18270" t="b">
        <v>0</v>
      </c>
      <c r="F18270" s="1" t="s">
        <v>2533</v>
      </c>
      <c r="G18270" s="1" t="s">
        <v>58625</v>
      </c>
      <c r="H18270" s="1" t="s">
        <v>58626</v>
      </c>
      <c r="I18270" s="1" t="s">
        <v>58627</v>
      </c>
      <c r="J18270">
        <v>1.4722773620786754E-7</v>
      </c>
      <c r="K18270">
        <v>0.99600002542139732</v>
      </c>
      <c r="L18270">
        <v>3.9998273508664419E-3</v>
      </c>
      <c r="M18270">
        <f>IF(Predictions__2[[#This Row],[Background]]&gt;Analysis!$B$6,1,0)</f>
        <v>0</v>
      </c>
      <c r="N18270">
        <f>IF(Predictions__2[[#This Row],[Creation]]&gt;Analysis!$B$6,1,0)</f>
        <v>1</v>
      </c>
      <c r="O18270">
        <f>IF(Predictions__2[[#This Row],[Use]]&gt;Analysis!$B$6,1,0)</f>
        <v>0</v>
      </c>
      <c r="P18270">
        <v>1</v>
      </c>
      <c r="Q18270">
        <f>IF(Predictions__2[[#This Row],[Back-tag]]=0,IF(Predictions__2[[#This Row],[Creat-tag]]=0,IF(Predictions__2[[#This Row],[Use-tag]]=0,1,0),0),0)</f>
        <v>0</v>
      </c>
      <c r="R18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71" spans="1:18" x14ac:dyDescent="0.25">
      <c r="A18271" s="1" t="s">
        <v>58610</v>
      </c>
      <c r="B18271" s="1" t="s">
        <v>58615</v>
      </c>
      <c r="C18271" s="1" t="s">
        <v>3372</v>
      </c>
      <c r="D18271" s="1" t="s">
        <v>2548</v>
      </c>
      <c r="E18271" t="b">
        <v>0</v>
      </c>
      <c r="F18271" s="1" t="s">
        <v>2533</v>
      </c>
      <c r="G18271" s="1" t="s">
        <v>58625</v>
      </c>
      <c r="H18271" s="1" t="s">
        <v>58626</v>
      </c>
      <c r="I18271" s="1" t="s">
        <v>58627</v>
      </c>
      <c r="J18271">
        <v>1.4722773620786649E-7</v>
      </c>
      <c r="K18271">
        <v>0.99600002542139732</v>
      </c>
      <c r="L18271">
        <v>3.999827350866428E-3</v>
      </c>
      <c r="M18271">
        <f>IF(Predictions__2[[#This Row],[Background]]&gt;Analysis!$B$6,1,0)</f>
        <v>0</v>
      </c>
      <c r="N18271">
        <f>IF(Predictions__2[[#This Row],[Creation]]&gt;Analysis!$B$6,1,0)</f>
        <v>1</v>
      </c>
      <c r="O18271">
        <f>IF(Predictions__2[[#This Row],[Use]]&gt;Analysis!$B$6,1,0)</f>
        <v>0</v>
      </c>
      <c r="P18271">
        <v>1</v>
      </c>
      <c r="Q18271">
        <f>IF(Predictions__2[[#This Row],[Back-tag]]=0,IF(Predictions__2[[#This Row],[Creat-tag]]=0,IF(Predictions__2[[#This Row],[Use-tag]]=0,1,0),0),0)</f>
        <v>0</v>
      </c>
      <c r="R18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72" spans="1:18" x14ac:dyDescent="0.25">
      <c r="A18272" s="1" t="s">
        <v>58628</v>
      </c>
      <c r="B18272" s="1" t="s">
        <v>58629</v>
      </c>
      <c r="C18272" s="1" t="s">
        <v>2542</v>
      </c>
      <c r="D18272" s="1" t="s">
        <v>2698</v>
      </c>
      <c r="E18272" t="b">
        <v>0</v>
      </c>
      <c r="F18272" s="1" t="s">
        <v>2533</v>
      </c>
      <c r="G18272" s="1" t="s">
        <v>58630</v>
      </c>
      <c r="H18272" s="1" t="s">
        <v>58631</v>
      </c>
      <c r="I18272" s="1" t="s">
        <v>58632</v>
      </c>
      <c r="J18272">
        <v>2.7154813573973838E-8</v>
      </c>
      <c r="K18272">
        <v>0.99999995051315937</v>
      </c>
      <c r="L18272">
        <v>2.23320271651402E-8</v>
      </c>
      <c r="M18272">
        <f>IF(Predictions__2[[#This Row],[Background]]&gt;Analysis!$B$6,1,0)</f>
        <v>0</v>
      </c>
      <c r="N18272">
        <f>IF(Predictions__2[[#This Row],[Creation]]&gt;Analysis!$B$6,1,0)</f>
        <v>1</v>
      </c>
      <c r="O18272">
        <f>IF(Predictions__2[[#This Row],[Use]]&gt;Analysis!$B$6,1,0)</f>
        <v>0</v>
      </c>
      <c r="P18272">
        <v>1</v>
      </c>
      <c r="Q18272">
        <f>IF(Predictions__2[[#This Row],[Back-tag]]=0,IF(Predictions__2[[#This Row],[Creat-tag]]=0,IF(Predictions__2[[#This Row],[Use-tag]]=0,1,0),0),0)</f>
        <v>0</v>
      </c>
      <c r="R182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73" spans="1:18" x14ac:dyDescent="0.25">
      <c r="A18273" s="1" t="s">
        <v>58633</v>
      </c>
      <c r="B18273" s="1" t="s">
        <v>58634</v>
      </c>
      <c r="C18273" s="1" t="s">
        <v>2537</v>
      </c>
      <c r="D18273" s="1" t="s">
        <v>2575</v>
      </c>
      <c r="E18273" t="b">
        <v>0</v>
      </c>
      <c r="F18273" s="1" t="s">
        <v>2532</v>
      </c>
      <c r="G18273" s="1" t="s">
        <v>2539</v>
      </c>
      <c r="H18273" s="1" t="s">
        <v>58635</v>
      </c>
      <c r="I18273" s="1" t="s">
        <v>58636</v>
      </c>
      <c r="J18273">
        <v>0.99860323100772153</v>
      </c>
      <c r="K18273">
        <v>1.1346217629547606E-8</v>
      </c>
      <c r="L18273">
        <v>1.3967576460607977E-3</v>
      </c>
      <c r="M18273">
        <f>IF(Predictions__2[[#This Row],[Background]]&gt;Analysis!$B$6,1,0)</f>
        <v>1</v>
      </c>
      <c r="N18273">
        <f>IF(Predictions__2[[#This Row],[Creation]]&gt;Analysis!$B$6,1,0)</f>
        <v>0</v>
      </c>
      <c r="O18273">
        <f>IF(Predictions__2[[#This Row],[Use]]&gt;Analysis!$B$6,1,0)</f>
        <v>0</v>
      </c>
      <c r="P18273">
        <v>1</v>
      </c>
      <c r="Q18273">
        <f>IF(Predictions__2[[#This Row],[Back-tag]]=0,IF(Predictions__2[[#This Row],[Creat-tag]]=0,IF(Predictions__2[[#This Row],[Use-tag]]=0,1,0),0),0)</f>
        <v>0</v>
      </c>
      <c r="R18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274" spans="1:18" x14ac:dyDescent="0.25">
      <c r="A18274" s="1" t="s">
        <v>58637</v>
      </c>
      <c r="B18274" s="1" t="s">
        <v>45790</v>
      </c>
      <c r="C18274" s="1" t="s">
        <v>2542</v>
      </c>
      <c r="D18274" s="1" t="s">
        <v>3020</v>
      </c>
      <c r="E18274" t="b">
        <v>0</v>
      </c>
      <c r="F18274" s="1" t="s">
        <v>2534</v>
      </c>
      <c r="G18274" s="1" t="s">
        <v>58638</v>
      </c>
      <c r="H18274" s="1" t="s">
        <v>58639</v>
      </c>
      <c r="I18274" s="1" t="s">
        <v>58640</v>
      </c>
      <c r="J18274">
        <v>2.4374944132618411E-7</v>
      </c>
      <c r="K18274">
        <v>5.4490795579715183E-7</v>
      </c>
      <c r="L18274">
        <v>0.99999921134260283</v>
      </c>
      <c r="M18274">
        <f>IF(Predictions__2[[#This Row],[Background]]&gt;Analysis!$B$6,1,0)</f>
        <v>0</v>
      </c>
      <c r="N18274">
        <f>IF(Predictions__2[[#This Row],[Creation]]&gt;Analysis!$B$6,1,0)</f>
        <v>0</v>
      </c>
      <c r="O18274">
        <f>IF(Predictions__2[[#This Row],[Use]]&gt;Analysis!$B$6,1,0)</f>
        <v>1</v>
      </c>
      <c r="P18274">
        <v>1</v>
      </c>
      <c r="Q18274">
        <f>IF(Predictions__2[[#This Row],[Back-tag]]=0,IF(Predictions__2[[#This Row],[Creat-tag]]=0,IF(Predictions__2[[#This Row],[Use-tag]]=0,1,0),0),0)</f>
        <v>0</v>
      </c>
      <c r="R18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5" spans="1:18" x14ac:dyDescent="0.25">
      <c r="A18275" s="1" t="s">
        <v>58637</v>
      </c>
      <c r="B18275" s="1" t="s">
        <v>58641</v>
      </c>
      <c r="C18275" s="1" t="s">
        <v>2542</v>
      </c>
      <c r="D18275" s="1" t="s">
        <v>3020</v>
      </c>
      <c r="E18275" t="b">
        <v>0</v>
      </c>
      <c r="F18275" s="1" t="s">
        <v>2534</v>
      </c>
      <c r="G18275" s="1" t="s">
        <v>58638</v>
      </c>
      <c r="H18275" s="1" t="s">
        <v>58639</v>
      </c>
      <c r="I18275" s="1" t="s">
        <v>58640</v>
      </c>
      <c r="J18275">
        <v>2.4374944132618411E-7</v>
      </c>
      <c r="K18275">
        <v>5.4490795579715183E-7</v>
      </c>
      <c r="L18275">
        <v>0.99999921134260283</v>
      </c>
      <c r="M18275">
        <f>IF(Predictions__2[[#This Row],[Background]]&gt;Analysis!$B$6,1,0)</f>
        <v>0</v>
      </c>
      <c r="N18275">
        <f>IF(Predictions__2[[#This Row],[Creation]]&gt;Analysis!$B$6,1,0)</f>
        <v>0</v>
      </c>
      <c r="O18275">
        <f>IF(Predictions__2[[#This Row],[Use]]&gt;Analysis!$B$6,1,0)</f>
        <v>1</v>
      </c>
      <c r="P18275">
        <v>1</v>
      </c>
      <c r="Q18275">
        <f>IF(Predictions__2[[#This Row],[Back-tag]]=0,IF(Predictions__2[[#This Row],[Creat-tag]]=0,IF(Predictions__2[[#This Row],[Use-tag]]=0,1,0),0),0)</f>
        <v>0</v>
      </c>
      <c r="R18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6" spans="1:18" x14ac:dyDescent="0.25">
      <c r="A18276" s="1" t="s">
        <v>58637</v>
      </c>
      <c r="B18276" s="1" t="s">
        <v>58642</v>
      </c>
      <c r="C18276" s="1" t="s">
        <v>2542</v>
      </c>
      <c r="D18276" s="1" t="s">
        <v>3020</v>
      </c>
      <c r="E18276" t="b">
        <v>0</v>
      </c>
      <c r="F18276" s="1" t="s">
        <v>2534</v>
      </c>
      <c r="G18276" s="1" t="s">
        <v>58638</v>
      </c>
      <c r="H18276" s="1" t="s">
        <v>58639</v>
      </c>
      <c r="I18276" s="1" t="s">
        <v>58640</v>
      </c>
      <c r="J18276">
        <v>2.4374944132618411E-7</v>
      </c>
      <c r="K18276">
        <v>5.4490795579715183E-7</v>
      </c>
      <c r="L18276">
        <v>0.99999921134260283</v>
      </c>
      <c r="M18276">
        <f>IF(Predictions__2[[#This Row],[Background]]&gt;Analysis!$B$6,1,0)</f>
        <v>0</v>
      </c>
      <c r="N18276">
        <f>IF(Predictions__2[[#This Row],[Creation]]&gt;Analysis!$B$6,1,0)</f>
        <v>0</v>
      </c>
      <c r="O18276">
        <f>IF(Predictions__2[[#This Row],[Use]]&gt;Analysis!$B$6,1,0)</f>
        <v>1</v>
      </c>
      <c r="P18276">
        <v>1</v>
      </c>
      <c r="Q18276">
        <f>IF(Predictions__2[[#This Row],[Back-tag]]=0,IF(Predictions__2[[#This Row],[Creat-tag]]=0,IF(Predictions__2[[#This Row],[Use-tag]]=0,1,0),0),0)</f>
        <v>0</v>
      </c>
      <c r="R18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7" spans="1:18" x14ac:dyDescent="0.25">
      <c r="A18277" s="1" t="s">
        <v>58643</v>
      </c>
      <c r="B18277" s="1" t="s">
        <v>58644</v>
      </c>
      <c r="C18277" s="1" t="s">
        <v>2542</v>
      </c>
      <c r="D18277" s="1" t="s">
        <v>2663</v>
      </c>
      <c r="E18277" t="b">
        <v>0</v>
      </c>
      <c r="F18277" s="1" t="s">
        <v>2534</v>
      </c>
      <c r="G18277" s="1" t="s">
        <v>58645</v>
      </c>
      <c r="H18277" s="1" t="s">
        <v>58646</v>
      </c>
      <c r="I18277" s="1" t="s">
        <v>58647</v>
      </c>
      <c r="J18277">
        <v>1.3935623247265045E-5</v>
      </c>
      <c r="K18277">
        <v>3.811558340328636E-8</v>
      </c>
      <c r="L18277">
        <v>0.99998602626116939</v>
      </c>
      <c r="M18277">
        <f>IF(Predictions__2[[#This Row],[Background]]&gt;Analysis!$B$6,1,0)</f>
        <v>0</v>
      </c>
      <c r="N18277">
        <f>IF(Predictions__2[[#This Row],[Creation]]&gt;Analysis!$B$6,1,0)</f>
        <v>0</v>
      </c>
      <c r="O18277">
        <f>IF(Predictions__2[[#This Row],[Use]]&gt;Analysis!$B$6,1,0)</f>
        <v>1</v>
      </c>
      <c r="P18277">
        <v>1</v>
      </c>
      <c r="Q18277">
        <f>IF(Predictions__2[[#This Row],[Back-tag]]=0,IF(Predictions__2[[#This Row],[Creat-tag]]=0,IF(Predictions__2[[#This Row],[Use-tag]]=0,1,0),0),0)</f>
        <v>0</v>
      </c>
      <c r="R18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8" spans="1:18" x14ac:dyDescent="0.25">
      <c r="A18278" s="1" t="s">
        <v>58648</v>
      </c>
      <c r="B18278" s="1" t="s">
        <v>58649</v>
      </c>
      <c r="C18278" s="1" t="s">
        <v>2542</v>
      </c>
      <c r="D18278" s="1" t="s">
        <v>2658</v>
      </c>
      <c r="E18278" t="b">
        <v>0</v>
      </c>
      <c r="F18278" s="1" t="s">
        <v>2533</v>
      </c>
      <c r="G18278" s="1" t="s">
        <v>58650</v>
      </c>
      <c r="H18278" s="1" t="s">
        <v>58651</v>
      </c>
      <c r="I18278" s="1" t="s">
        <v>58652</v>
      </c>
      <c r="J18278">
        <v>1.516861162617547E-7</v>
      </c>
      <c r="K18278">
        <v>0.93540587746545989</v>
      </c>
      <c r="L18278">
        <v>6.4593970848423818E-2</v>
      </c>
      <c r="M18278">
        <f>IF(Predictions__2[[#This Row],[Background]]&gt;Analysis!$B$6,1,0)</f>
        <v>0</v>
      </c>
      <c r="N18278">
        <f>IF(Predictions__2[[#This Row],[Creation]]&gt;Analysis!$B$6,1,0)</f>
        <v>0</v>
      </c>
      <c r="O18278">
        <f>IF(Predictions__2[[#This Row],[Use]]&gt;Analysis!$B$6,1,0)</f>
        <v>0</v>
      </c>
      <c r="P18278">
        <v>1</v>
      </c>
      <c r="Q18278">
        <f>IF(Predictions__2[[#This Row],[Back-tag]]=0,IF(Predictions__2[[#This Row],[Creat-tag]]=0,IF(Predictions__2[[#This Row],[Use-tag]]=0,1,0),0),0)</f>
        <v>1</v>
      </c>
      <c r="R18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79" spans="1:18" x14ac:dyDescent="0.25">
      <c r="A18279" s="1" t="s">
        <v>58653</v>
      </c>
      <c r="B18279" s="1" t="s">
        <v>58654</v>
      </c>
      <c r="C18279" s="1" t="s">
        <v>3372</v>
      </c>
      <c r="D18279" s="1" t="s">
        <v>2575</v>
      </c>
      <c r="E18279" t="b">
        <v>0</v>
      </c>
      <c r="F18279" s="1" t="s">
        <v>2534</v>
      </c>
      <c r="G18279" s="1" t="s">
        <v>58655</v>
      </c>
      <c r="H18279" s="1" t="s">
        <v>58656</v>
      </c>
      <c r="I18279" s="1" t="s">
        <v>58657</v>
      </c>
      <c r="J18279">
        <v>9.8595775133119581E-2</v>
      </c>
      <c r="K18279">
        <v>2.7134390247957642E-10</v>
      </c>
      <c r="L18279">
        <v>0.90140422459553649</v>
      </c>
      <c r="M18279">
        <f>IF(Predictions__2[[#This Row],[Background]]&gt;Analysis!$B$6,1,0)</f>
        <v>0</v>
      </c>
      <c r="N18279">
        <f>IF(Predictions__2[[#This Row],[Creation]]&gt;Analysis!$B$6,1,0)</f>
        <v>0</v>
      </c>
      <c r="O18279">
        <f>IF(Predictions__2[[#This Row],[Use]]&gt;Analysis!$B$6,1,0)</f>
        <v>0</v>
      </c>
      <c r="P18279">
        <v>1</v>
      </c>
      <c r="Q18279">
        <f>IF(Predictions__2[[#This Row],[Back-tag]]=0,IF(Predictions__2[[#This Row],[Creat-tag]]=0,IF(Predictions__2[[#This Row],[Use-tag]]=0,1,0),0),0)</f>
        <v>1</v>
      </c>
      <c r="R182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80" spans="1:18" x14ac:dyDescent="0.25">
      <c r="A18280" s="1" t="s">
        <v>58658</v>
      </c>
      <c r="B18280" s="1" t="s">
        <v>21312</v>
      </c>
      <c r="C18280" s="1" t="s">
        <v>2537</v>
      </c>
      <c r="D18280" s="1" t="s">
        <v>2575</v>
      </c>
      <c r="E18280" t="b">
        <v>0</v>
      </c>
      <c r="F18280" s="1" t="s">
        <v>2534</v>
      </c>
      <c r="G18280" s="1" t="s">
        <v>58659</v>
      </c>
      <c r="H18280" s="1" t="s">
        <v>58660</v>
      </c>
      <c r="I18280" s="1" t="s">
        <v>58661</v>
      </c>
      <c r="J18280">
        <v>0.2864991169475008</v>
      </c>
      <c r="K18280">
        <v>3.0086421930300041E-10</v>
      </c>
      <c r="L18280">
        <v>0.71350088275163492</v>
      </c>
      <c r="M18280">
        <f>IF(Predictions__2[[#This Row],[Background]]&gt;Analysis!$B$6,1,0)</f>
        <v>0</v>
      </c>
      <c r="N18280">
        <f>IF(Predictions__2[[#This Row],[Creation]]&gt;Analysis!$B$6,1,0)</f>
        <v>0</v>
      </c>
      <c r="O18280">
        <f>IF(Predictions__2[[#This Row],[Use]]&gt;Analysis!$B$6,1,0)</f>
        <v>0</v>
      </c>
      <c r="P18280">
        <v>1</v>
      </c>
      <c r="Q18280">
        <f>IF(Predictions__2[[#This Row],[Back-tag]]=0,IF(Predictions__2[[#This Row],[Creat-tag]]=0,IF(Predictions__2[[#This Row],[Use-tag]]=0,1,0),0),0)</f>
        <v>1</v>
      </c>
      <c r="R18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81" spans="1:18" x14ac:dyDescent="0.25">
      <c r="A18281" s="1" t="s">
        <v>58658</v>
      </c>
      <c r="B18281" s="1" t="s">
        <v>58662</v>
      </c>
      <c r="C18281" s="1" t="s">
        <v>2537</v>
      </c>
      <c r="D18281" s="1" t="s">
        <v>2575</v>
      </c>
      <c r="E18281" t="b">
        <v>0</v>
      </c>
      <c r="F18281" s="1" t="s">
        <v>2534</v>
      </c>
      <c r="G18281" s="1" t="s">
        <v>58659</v>
      </c>
      <c r="H18281" s="1" t="s">
        <v>58660</v>
      </c>
      <c r="I18281" s="1" t="s">
        <v>58661</v>
      </c>
      <c r="J18281">
        <v>0.2864991169475008</v>
      </c>
      <c r="K18281">
        <v>3.0086421930300041E-10</v>
      </c>
      <c r="L18281">
        <v>0.71350088275163492</v>
      </c>
      <c r="M18281">
        <f>IF(Predictions__2[[#This Row],[Background]]&gt;Analysis!$B$6,1,0)</f>
        <v>0</v>
      </c>
      <c r="N18281">
        <f>IF(Predictions__2[[#This Row],[Creation]]&gt;Analysis!$B$6,1,0)</f>
        <v>0</v>
      </c>
      <c r="O18281">
        <f>IF(Predictions__2[[#This Row],[Use]]&gt;Analysis!$B$6,1,0)</f>
        <v>0</v>
      </c>
      <c r="P18281">
        <v>1</v>
      </c>
      <c r="Q18281">
        <f>IF(Predictions__2[[#This Row],[Back-tag]]=0,IF(Predictions__2[[#This Row],[Creat-tag]]=0,IF(Predictions__2[[#This Row],[Use-tag]]=0,1,0),0),0)</f>
        <v>1</v>
      </c>
      <c r="R18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82" spans="1:18" x14ac:dyDescent="0.25">
      <c r="A18282" s="1" t="s">
        <v>58658</v>
      </c>
      <c r="B18282" s="1" t="s">
        <v>21312</v>
      </c>
      <c r="C18282" s="1" t="s">
        <v>2542</v>
      </c>
      <c r="D18282" s="1" t="s">
        <v>2575</v>
      </c>
      <c r="E18282" t="b">
        <v>0</v>
      </c>
      <c r="F18282" s="1" t="s">
        <v>2534</v>
      </c>
      <c r="G18282" s="1" t="s">
        <v>44063</v>
      </c>
      <c r="H18282" s="1" t="s">
        <v>58663</v>
      </c>
      <c r="I18282" s="1" t="s">
        <v>58664</v>
      </c>
      <c r="J18282">
        <v>3.6956232590055286E-6</v>
      </c>
      <c r="K18282">
        <v>2.9422641242535607E-9</v>
      </c>
      <c r="L18282">
        <v>0.99999630143447693</v>
      </c>
      <c r="M18282">
        <f>IF(Predictions__2[[#This Row],[Background]]&gt;Analysis!$B$6,1,0)</f>
        <v>0</v>
      </c>
      <c r="N18282">
        <f>IF(Predictions__2[[#This Row],[Creation]]&gt;Analysis!$B$6,1,0)</f>
        <v>0</v>
      </c>
      <c r="O18282">
        <f>IF(Predictions__2[[#This Row],[Use]]&gt;Analysis!$B$6,1,0)</f>
        <v>1</v>
      </c>
      <c r="P18282">
        <v>1</v>
      </c>
      <c r="Q18282">
        <f>IF(Predictions__2[[#This Row],[Back-tag]]=0,IF(Predictions__2[[#This Row],[Creat-tag]]=0,IF(Predictions__2[[#This Row],[Use-tag]]=0,1,0),0),0)</f>
        <v>0</v>
      </c>
      <c r="R18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3" spans="1:18" x14ac:dyDescent="0.25">
      <c r="A18283" s="1" t="s">
        <v>58658</v>
      </c>
      <c r="B18283" s="1" t="s">
        <v>58662</v>
      </c>
      <c r="C18283" s="1" t="s">
        <v>2542</v>
      </c>
      <c r="D18283" s="1" t="s">
        <v>2575</v>
      </c>
      <c r="E18283" t="b">
        <v>0</v>
      </c>
      <c r="F18283" s="1" t="s">
        <v>2534</v>
      </c>
      <c r="G18283" s="1" t="s">
        <v>44063</v>
      </c>
      <c r="H18283" s="1" t="s">
        <v>58663</v>
      </c>
      <c r="I18283" s="1" t="s">
        <v>58664</v>
      </c>
      <c r="J18283">
        <v>3.6956232590055354E-6</v>
      </c>
      <c r="K18283">
        <v>2.9422641242535715E-9</v>
      </c>
      <c r="L18283">
        <v>0.99999630143447693</v>
      </c>
      <c r="M18283">
        <f>IF(Predictions__2[[#This Row],[Background]]&gt;Analysis!$B$6,1,0)</f>
        <v>0</v>
      </c>
      <c r="N18283">
        <f>IF(Predictions__2[[#This Row],[Creation]]&gt;Analysis!$B$6,1,0)</f>
        <v>0</v>
      </c>
      <c r="O18283">
        <f>IF(Predictions__2[[#This Row],[Use]]&gt;Analysis!$B$6,1,0)</f>
        <v>1</v>
      </c>
      <c r="P18283">
        <v>1</v>
      </c>
      <c r="Q18283">
        <f>IF(Predictions__2[[#This Row],[Back-tag]]=0,IF(Predictions__2[[#This Row],[Creat-tag]]=0,IF(Predictions__2[[#This Row],[Use-tag]]=0,1,0),0),0)</f>
        <v>0</v>
      </c>
      <c r="R18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4" spans="1:18" x14ac:dyDescent="0.25">
      <c r="A18284" s="1" t="s">
        <v>58658</v>
      </c>
      <c r="B18284" s="1" t="s">
        <v>21312</v>
      </c>
      <c r="C18284" s="1" t="s">
        <v>2542</v>
      </c>
      <c r="D18284" s="1" t="s">
        <v>2575</v>
      </c>
      <c r="E18284" t="b">
        <v>0</v>
      </c>
      <c r="F18284" s="1" t="s">
        <v>2534</v>
      </c>
      <c r="G18284" s="1" t="s">
        <v>58665</v>
      </c>
      <c r="H18284" s="1" t="s">
        <v>58666</v>
      </c>
      <c r="I18284" s="1" t="s">
        <v>58667</v>
      </c>
      <c r="J18284">
        <v>5.6873654636252985E-7</v>
      </c>
      <c r="K18284">
        <v>2.3193849166380599E-7</v>
      </c>
      <c r="L18284">
        <v>0.99999919932496195</v>
      </c>
      <c r="M18284">
        <f>IF(Predictions__2[[#This Row],[Background]]&gt;Analysis!$B$6,1,0)</f>
        <v>0</v>
      </c>
      <c r="N18284">
        <f>IF(Predictions__2[[#This Row],[Creation]]&gt;Analysis!$B$6,1,0)</f>
        <v>0</v>
      </c>
      <c r="O18284">
        <f>IF(Predictions__2[[#This Row],[Use]]&gt;Analysis!$B$6,1,0)</f>
        <v>1</v>
      </c>
      <c r="P18284">
        <v>1</v>
      </c>
      <c r="Q18284">
        <f>IF(Predictions__2[[#This Row],[Back-tag]]=0,IF(Predictions__2[[#This Row],[Creat-tag]]=0,IF(Predictions__2[[#This Row],[Use-tag]]=0,1,0),0),0)</f>
        <v>0</v>
      </c>
      <c r="R18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5" spans="1:18" x14ac:dyDescent="0.25">
      <c r="A18285" s="1" t="s">
        <v>58658</v>
      </c>
      <c r="B18285" s="1" t="s">
        <v>58662</v>
      </c>
      <c r="C18285" s="1" t="s">
        <v>2560</v>
      </c>
      <c r="D18285" s="1" t="s">
        <v>2575</v>
      </c>
      <c r="E18285" t="b">
        <v>0</v>
      </c>
      <c r="F18285" s="1" t="s">
        <v>2534</v>
      </c>
      <c r="G18285" s="1" t="s">
        <v>58668</v>
      </c>
      <c r="H18285" s="1" t="s">
        <v>58669</v>
      </c>
      <c r="I18285" s="1" t="s">
        <v>58670</v>
      </c>
      <c r="J18285">
        <v>1.8300925269222288E-9</v>
      </c>
      <c r="K18285">
        <v>1.248900533018753E-11</v>
      </c>
      <c r="L18285">
        <v>0.99999999815741836</v>
      </c>
      <c r="M18285">
        <f>IF(Predictions__2[[#This Row],[Background]]&gt;Analysis!$B$6,1,0)</f>
        <v>0</v>
      </c>
      <c r="N18285">
        <f>IF(Predictions__2[[#This Row],[Creation]]&gt;Analysis!$B$6,1,0)</f>
        <v>0</v>
      </c>
      <c r="O18285">
        <f>IF(Predictions__2[[#This Row],[Use]]&gt;Analysis!$B$6,1,0)</f>
        <v>1</v>
      </c>
      <c r="P18285">
        <v>1</v>
      </c>
      <c r="Q18285">
        <f>IF(Predictions__2[[#This Row],[Back-tag]]=0,IF(Predictions__2[[#This Row],[Creat-tag]]=0,IF(Predictions__2[[#This Row],[Use-tag]]=0,1,0),0),0)</f>
        <v>0</v>
      </c>
      <c r="R18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6" spans="1:18" x14ac:dyDescent="0.25">
      <c r="A18286" s="1" t="s">
        <v>58658</v>
      </c>
      <c r="B18286" s="1" t="s">
        <v>58662</v>
      </c>
      <c r="C18286" s="1" t="s">
        <v>2560</v>
      </c>
      <c r="D18286" s="1" t="s">
        <v>2575</v>
      </c>
      <c r="E18286" t="b">
        <v>0</v>
      </c>
      <c r="F18286" s="1" t="s">
        <v>2534</v>
      </c>
      <c r="G18286" s="1" t="s">
        <v>58671</v>
      </c>
      <c r="H18286" s="1" t="s">
        <v>58672</v>
      </c>
      <c r="I18286" s="1" t="s">
        <v>58673</v>
      </c>
      <c r="J18286">
        <v>6.7765303586447952E-9</v>
      </c>
      <c r="K18286">
        <v>2.6184489656730199E-11</v>
      </c>
      <c r="L18286">
        <v>0.99999999319728516</v>
      </c>
      <c r="M18286">
        <f>IF(Predictions__2[[#This Row],[Background]]&gt;Analysis!$B$6,1,0)</f>
        <v>0</v>
      </c>
      <c r="N18286">
        <f>IF(Predictions__2[[#This Row],[Creation]]&gt;Analysis!$B$6,1,0)</f>
        <v>0</v>
      </c>
      <c r="O18286">
        <f>IF(Predictions__2[[#This Row],[Use]]&gt;Analysis!$B$6,1,0)</f>
        <v>1</v>
      </c>
      <c r="P18286">
        <v>1</v>
      </c>
      <c r="Q18286">
        <f>IF(Predictions__2[[#This Row],[Back-tag]]=0,IF(Predictions__2[[#This Row],[Creat-tag]]=0,IF(Predictions__2[[#This Row],[Use-tag]]=0,1,0),0),0)</f>
        <v>0</v>
      </c>
      <c r="R18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7" spans="1:18" x14ac:dyDescent="0.25">
      <c r="A18287" s="1" t="s">
        <v>58658</v>
      </c>
      <c r="B18287" s="1" t="s">
        <v>21312</v>
      </c>
      <c r="C18287" s="1" t="s">
        <v>2560</v>
      </c>
      <c r="D18287" s="1" t="s">
        <v>2575</v>
      </c>
      <c r="E18287" t="b">
        <v>0</v>
      </c>
      <c r="F18287" s="1" t="s">
        <v>2534</v>
      </c>
      <c r="G18287" s="1" t="s">
        <v>58674</v>
      </c>
      <c r="H18287" s="1" t="s">
        <v>58675</v>
      </c>
      <c r="I18287" s="1" t="s">
        <v>58676</v>
      </c>
      <c r="J18287">
        <v>3.1303077524090464E-2</v>
      </c>
      <c r="K18287">
        <v>2.2757054317824539E-6</v>
      </c>
      <c r="L18287">
        <v>0.96869464677047767</v>
      </c>
      <c r="M18287">
        <f>IF(Predictions__2[[#This Row],[Background]]&gt;Analysis!$B$6,1,0)</f>
        <v>0</v>
      </c>
      <c r="N18287">
        <f>IF(Predictions__2[[#This Row],[Creation]]&gt;Analysis!$B$6,1,0)</f>
        <v>0</v>
      </c>
      <c r="O18287">
        <f>IF(Predictions__2[[#This Row],[Use]]&gt;Analysis!$B$6,1,0)</f>
        <v>1</v>
      </c>
      <c r="P18287">
        <v>1</v>
      </c>
      <c r="Q18287">
        <f>IF(Predictions__2[[#This Row],[Back-tag]]=0,IF(Predictions__2[[#This Row],[Creat-tag]]=0,IF(Predictions__2[[#This Row],[Use-tag]]=0,1,0),0),0)</f>
        <v>0</v>
      </c>
      <c r="R18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8" spans="1:18" x14ac:dyDescent="0.25">
      <c r="A18288" s="1" t="s">
        <v>58658</v>
      </c>
      <c r="B18288" s="1" t="s">
        <v>58662</v>
      </c>
      <c r="C18288" s="1" t="s">
        <v>2560</v>
      </c>
      <c r="D18288" s="1" t="s">
        <v>2575</v>
      </c>
      <c r="E18288" t="b">
        <v>0</v>
      </c>
      <c r="F18288" s="1" t="s">
        <v>2534</v>
      </c>
      <c r="G18288" s="1" t="s">
        <v>58674</v>
      </c>
      <c r="H18288" s="1" t="s">
        <v>58675</v>
      </c>
      <c r="I18288" s="1" t="s">
        <v>58676</v>
      </c>
      <c r="J18288">
        <v>3.1303077524090415E-2</v>
      </c>
      <c r="K18288">
        <v>2.2757054317824501E-6</v>
      </c>
      <c r="L18288">
        <v>0.9686946467704779</v>
      </c>
      <c r="M18288">
        <f>IF(Predictions__2[[#This Row],[Background]]&gt;Analysis!$B$6,1,0)</f>
        <v>0</v>
      </c>
      <c r="N18288">
        <f>IF(Predictions__2[[#This Row],[Creation]]&gt;Analysis!$B$6,1,0)</f>
        <v>0</v>
      </c>
      <c r="O18288">
        <f>IF(Predictions__2[[#This Row],[Use]]&gt;Analysis!$B$6,1,0)</f>
        <v>1</v>
      </c>
      <c r="P18288">
        <v>1</v>
      </c>
      <c r="Q18288">
        <f>IF(Predictions__2[[#This Row],[Back-tag]]=0,IF(Predictions__2[[#This Row],[Creat-tag]]=0,IF(Predictions__2[[#This Row],[Use-tag]]=0,1,0),0),0)</f>
        <v>0</v>
      </c>
      <c r="R18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9" spans="1:18" x14ac:dyDescent="0.25">
      <c r="A18289" s="1" t="s">
        <v>58658</v>
      </c>
      <c r="B18289" s="1" t="s">
        <v>58662</v>
      </c>
      <c r="C18289" s="1" t="s">
        <v>2560</v>
      </c>
      <c r="D18289" s="1" t="s">
        <v>2575</v>
      </c>
      <c r="E18289" t="b">
        <v>0</v>
      </c>
      <c r="F18289" s="1" t="s">
        <v>2534</v>
      </c>
      <c r="G18289" s="1" t="s">
        <v>58675</v>
      </c>
      <c r="H18289" s="1" t="s">
        <v>58677</v>
      </c>
      <c r="I18289" s="1" t="s">
        <v>58678</v>
      </c>
      <c r="J18289">
        <v>3.1197526618206324E-5</v>
      </c>
      <c r="K18289">
        <v>3.5012151289107852E-9</v>
      </c>
      <c r="L18289">
        <v>0.99996879897216673</v>
      </c>
      <c r="M18289">
        <f>IF(Predictions__2[[#This Row],[Background]]&gt;Analysis!$B$6,1,0)</f>
        <v>0</v>
      </c>
      <c r="N18289">
        <f>IF(Predictions__2[[#This Row],[Creation]]&gt;Analysis!$B$6,1,0)</f>
        <v>0</v>
      </c>
      <c r="O18289">
        <f>IF(Predictions__2[[#This Row],[Use]]&gt;Analysis!$B$6,1,0)</f>
        <v>1</v>
      </c>
      <c r="P18289">
        <v>1</v>
      </c>
      <c r="Q18289">
        <f>IF(Predictions__2[[#This Row],[Back-tag]]=0,IF(Predictions__2[[#This Row],[Creat-tag]]=0,IF(Predictions__2[[#This Row],[Use-tag]]=0,1,0),0),0)</f>
        <v>0</v>
      </c>
      <c r="R18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90" spans="1:18" x14ac:dyDescent="0.25">
      <c r="A18290" s="1" t="s">
        <v>58658</v>
      </c>
      <c r="B18290" s="1" t="s">
        <v>58679</v>
      </c>
      <c r="C18290" s="1" t="s">
        <v>2554</v>
      </c>
      <c r="D18290" s="1" t="s">
        <v>2575</v>
      </c>
      <c r="E18290" t="b">
        <v>0</v>
      </c>
      <c r="F18290" s="1" t="s">
        <v>2534</v>
      </c>
      <c r="G18290" s="1" t="s">
        <v>58680</v>
      </c>
      <c r="H18290" s="1" t="s">
        <v>58681</v>
      </c>
      <c r="I18290" s="1" t="s">
        <v>58682</v>
      </c>
      <c r="J18290">
        <v>0.12403988114559361</v>
      </c>
      <c r="K18290">
        <v>1.3103905079419792E-6</v>
      </c>
      <c r="L18290">
        <v>0.87595880846389851</v>
      </c>
      <c r="M18290">
        <f>IF(Predictions__2[[#This Row],[Background]]&gt;Analysis!$B$6,1,0)</f>
        <v>0</v>
      </c>
      <c r="N18290">
        <f>IF(Predictions__2[[#This Row],[Creation]]&gt;Analysis!$B$6,1,0)</f>
        <v>0</v>
      </c>
      <c r="O18290">
        <f>IF(Predictions__2[[#This Row],[Use]]&gt;Analysis!$B$6,1,0)</f>
        <v>0</v>
      </c>
      <c r="P18290">
        <v>1</v>
      </c>
      <c r="Q18290">
        <f>IF(Predictions__2[[#This Row],[Back-tag]]=0,IF(Predictions__2[[#This Row],[Creat-tag]]=0,IF(Predictions__2[[#This Row],[Use-tag]]=0,1,0),0),0)</f>
        <v>1</v>
      </c>
      <c r="R18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1" spans="1:18" x14ac:dyDescent="0.25">
      <c r="A18291" s="1" t="s">
        <v>58658</v>
      </c>
      <c r="B18291" s="1" t="s">
        <v>58683</v>
      </c>
      <c r="C18291" s="1" t="s">
        <v>2554</v>
      </c>
      <c r="D18291" s="1" t="s">
        <v>2575</v>
      </c>
      <c r="E18291" t="b">
        <v>0</v>
      </c>
      <c r="F18291" s="1" t="s">
        <v>2534</v>
      </c>
      <c r="G18291" s="1" t="s">
        <v>58680</v>
      </c>
      <c r="H18291" s="1" t="s">
        <v>58681</v>
      </c>
      <c r="I18291" s="1" t="s">
        <v>58682</v>
      </c>
      <c r="J18291">
        <v>0.12403988114559361</v>
      </c>
      <c r="K18291">
        <v>1.3103905079419792E-6</v>
      </c>
      <c r="L18291">
        <v>0.87595880846389851</v>
      </c>
      <c r="M18291">
        <f>IF(Predictions__2[[#This Row],[Background]]&gt;Analysis!$B$6,1,0)</f>
        <v>0</v>
      </c>
      <c r="N18291">
        <f>IF(Predictions__2[[#This Row],[Creation]]&gt;Analysis!$B$6,1,0)</f>
        <v>0</v>
      </c>
      <c r="O18291">
        <f>IF(Predictions__2[[#This Row],[Use]]&gt;Analysis!$B$6,1,0)</f>
        <v>0</v>
      </c>
      <c r="P18291">
        <v>1</v>
      </c>
      <c r="Q18291">
        <f>IF(Predictions__2[[#This Row],[Back-tag]]=0,IF(Predictions__2[[#This Row],[Creat-tag]]=0,IF(Predictions__2[[#This Row],[Use-tag]]=0,1,0),0),0)</f>
        <v>1</v>
      </c>
      <c r="R18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2" spans="1:18" x14ac:dyDescent="0.25">
      <c r="A18292" s="1" t="s">
        <v>58658</v>
      </c>
      <c r="B18292" s="1" t="s">
        <v>58684</v>
      </c>
      <c r="C18292" s="1" t="s">
        <v>2554</v>
      </c>
      <c r="D18292" s="1" t="s">
        <v>2575</v>
      </c>
      <c r="E18292" t="b">
        <v>0</v>
      </c>
      <c r="F18292" s="1" t="s">
        <v>2534</v>
      </c>
      <c r="G18292" s="1" t="s">
        <v>58680</v>
      </c>
      <c r="H18292" s="1" t="s">
        <v>58681</v>
      </c>
      <c r="I18292" s="1" t="s">
        <v>58682</v>
      </c>
      <c r="J18292">
        <v>0.12403988114559361</v>
      </c>
      <c r="K18292">
        <v>1.3103905079419792E-6</v>
      </c>
      <c r="L18292">
        <v>0.87595880846389851</v>
      </c>
      <c r="M18292">
        <f>IF(Predictions__2[[#This Row],[Background]]&gt;Analysis!$B$6,1,0)</f>
        <v>0</v>
      </c>
      <c r="N18292">
        <f>IF(Predictions__2[[#This Row],[Creation]]&gt;Analysis!$B$6,1,0)</f>
        <v>0</v>
      </c>
      <c r="O18292">
        <f>IF(Predictions__2[[#This Row],[Use]]&gt;Analysis!$B$6,1,0)</f>
        <v>0</v>
      </c>
      <c r="P18292">
        <v>1</v>
      </c>
      <c r="Q18292">
        <f>IF(Predictions__2[[#This Row],[Back-tag]]=0,IF(Predictions__2[[#This Row],[Creat-tag]]=0,IF(Predictions__2[[#This Row],[Use-tag]]=0,1,0),0),0)</f>
        <v>1</v>
      </c>
      <c r="R18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3" spans="1:18" x14ac:dyDescent="0.25">
      <c r="A18293" s="1" t="s">
        <v>58658</v>
      </c>
      <c r="B18293" s="1" t="s">
        <v>58685</v>
      </c>
      <c r="C18293" s="1" t="s">
        <v>2554</v>
      </c>
      <c r="D18293" s="1" t="s">
        <v>2575</v>
      </c>
      <c r="E18293" t="b">
        <v>0</v>
      </c>
      <c r="F18293" s="1" t="s">
        <v>2534</v>
      </c>
      <c r="G18293" s="1" t="s">
        <v>58680</v>
      </c>
      <c r="H18293" s="1" t="s">
        <v>58681</v>
      </c>
      <c r="I18293" s="1" t="s">
        <v>58682</v>
      </c>
      <c r="J18293">
        <v>0.12403988114559361</v>
      </c>
      <c r="K18293">
        <v>1.3103905079419792E-6</v>
      </c>
      <c r="L18293">
        <v>0.87595880846389851</v>
      </c>
      <c r="M18293">
        <f>IF(Predictions__2[[#This Row],[Background]]&gt;Analysis!$B$6,1,0)</f>
        <v>0</v>
      </c>
      <c r="N18293">
        <f>IF(Predictions__2[[#This Row],[Creation]]&gt;Analysis!$B$6,1,0)</f>
        <v>0</v>
      </c>
      <c r="O18293">
        <f>IF(Predictions__2[[#This Row],[Use]]&gt;Analysis!$B$6,1,0)</f>
        <v>0</v>
      </c>
      <c r="P18293">
        <v>1</v>
      </c>
      <c r="Q18293">
        <f>IF(Predictions__2[[#This Row],[Back-tag]]=0,IF(Predictions__2[[#This Row],[Creat-tag]]=0,IF(Predictions__2[[#This Row],[Use-tag]]=0,1,0),0),0)</f>
        <v>1</v>
      </c>
      <c r="R18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4" spans="1:18" x14ac:dyDescent="0.25">
      <c r="A18294" s="1" t="s">
        <v>58658</v>
      </c>
      <c r="B18294" s="1" t="s">
        <v>21312</v>
      </c>
      <c r="C18294" s="1" t="s">
        <v>2554</v>
      </c>
      <c r="D18294" s="1" t="s">
        <v>2575</v>
      </c>
      <c r="E18294" t="b">
        <v>0</v>
      </c>
      <c r="F18294" s="1" t="s">
        <v>2534</v>
      </c>
      <c r="G18294" s="1" t="s">
        <v>58680</v>
      </c>
      <c r="H18294" s="1" t="s">
        <v>58681</v>
      </c>
      <c r="I18294" s="1" t="s">
        <v>58682</v>
      </c>
      <c r="J18294">
        <v>0.12403988114559361</v>
      </c>
      <c r="K18294">
        <v>1.3103905079419792E-6</v>
      </c>
      <c r="L18294">
        <v>0.87595880846389851</v>
      </c>
      <c r="M18294">
        <f>IF(Predictions__2[[#This Row],[Background]]&gt;Analysis!$B$6,1,0)</f>
        <v>0</v>
      </c>
      <c r="N18294">
        <f>IF(Predictions__2[[#This Row],[Creation]]&gt;Analysis!$B$6,1,0)</f>
        <v>0</v>
      </c>
      <c r="O18294">
        <f>IF(Predictions__2[[#This Row],[Use]]&gt;Analysis!$B$6,1,0)</f>
        <v>0</v>
      </c>
      <c r="P18294">
        <v>1</v>
      </c>
      <c r="Q18294">
        <f>IF(Predictions__2[[#This Row],[Back-tag]]=0,IF(Predictions__2[[#This Row],[Creat-tag]]=0,IF(Predictions__2[[#This Row],[Use-tag]]=0,1,0),0),0)</f>
        <v>1</v>
      </c>
      <c r="R18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5" spans="1:18" x14ac:dyDescent="0.25">
      <c r="A18295" s="1" t="s">
        <v>58658</v>
      </c>
      <c r="B18295" s="1" t="s">
        <v>58662</v>
      </c>
      <c r="C18295" s="1" t="s">
        <v>2554</v>
      </c>
      <c r="D18295" s="1" t="s">
        <v>2575</v>
      </c>
      <c r="E18295" t="b">
        <v>0</v>
      </c>
      <c r="F18295" s="1" t="s">
        <v>2534</v>
      </c>
      <c r="G18295" s="1" t="s">
        <v>58680</v>
      </c>
      <c r="H18295" s="1" t="s">
        <v>58681</v>
      </c>
      <c r="I18295" s="1" t="s">
        <v>58682</v>
      </c>
      <c r="J18295">
        <v>0.12403988114559361</v>
      </c>
      <c r="K18295">
        <v>1.3103905079419792E-6</v>
      </c>
      <c r="L18295">
        <v>0.87595880846389851</v>
      </c>
      <c r="M18295">
        <f>IF(Predictions__2[[#This Row],[Background]]&gt;Analysis!$B$6,1,0)</f>
        <v>0</v>
      </c>
      <c r="N18295">
        <f>IF(Predictions__2[[#This Row],[Creation]]&gt;Analysis!$B$6,1,0)</f>
        <v>0</v>
      </c>
      <c r="O18295">
        <f>IF(Predictions__2[[#This Row],[Use]]&gt;Analysis!$B$6,1,0)</f>
        <v>0</v>
      </c>
      <c r="P18295">
        <v>1</v>
      </c>
      <c r="Q18295">
        <f>IF(Predictions__2[[#This Row],[Back-tag]]=0,IF(Predictions__2[[#This Row],[Creat-tag]]=0,IF(Predictions__2[[#This Row],[Use-tag]]=0,1,0),0),0)</f>
        <v>1</v>
      </c>
      <c r="R18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6" spans="1:18" x14ac:dyDescent="0.25">
      <c r="A18296" s="1" t="s">
        <v>58658</v>
      </c>
      <c r="B18296" s="1" t="s">
        <v>54401</v>
      </c>
      <c r="C18296" s="1" t="s">
        <v>2554</v>
      </c>
      <c r="D18296" s="1" t="s">
        <v>2575</v>
      </c>
      <c r="E18296" t="b">
        <v>0</v>
      </c>
      <c r="F18296" s="1" t="s">
        <v>2534</v>
      </c>
      <c r="G18296" s="1" t="s">
        <v>58680</v>
      </c>
      <c r="H18296" s="1" t="s">
        <v>58681</v>
      </c>
      <c r="I18296" s="1" t="s">
        <v>58682</v>
      </c>
      <c r="J18296">
        <v>0.12403988114559361</v>
      </c>
      <c r="K18296">
        <v>1.3103905079419792E-6</v>
      </c>
      <c r="L18296">
        <v>0.87595880846389851</v>
      </c>
      <c r="M18296">
        <f>IF(Predictions__2[[#This Row],[Background]]&gt;Analysis!$B$6,1,0)</f>
        <v>0</v>
      </c>
      <c r="N18296">
        <f>IF(Predictions__2[[#This Row],[Creation]]&gt;Analysis!$B$6,1,0)</f>
        <v>0</v>
      </c>
      <c r="O18296">
        <f>IF(Predictions__2[[#This Row],[Use]]&gt;Analysis!$B$6,1,0)</f>
        <v>0</v>
      </c>
      <c r="P18296">
        <v>1</v>
      </c>
      <c r="Q18296">
        <f>IF(Predictions__2[[#This Row],[Back-tag]]=0,IF(Predictions__2[[#This Row],[Creat-tag]]=0,IF(Predictions__2[[#This Row],[Use-tag]]=0,1,0),0),0)</f>
        <v>1</v>
      </c>
      <c r="R18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7" spans="1:18" x14ac:dyDescent="0.25">
      <c r="A18297" s="1" t="s">
        <v>58658</v>
      </c>
      <c r="B18297" s="1" t="s">
        <v>58686</v>
      </c>
      <c r="C18297" s="1" t="s">
        <v>2554</v>
      </c>
      <c r="D18297" s="1" t="s">
        <v>2575</v>
      </c>
      <c r="E18297" t="b">
        <v>0</v>
      </c>
      <c r="F18297" s="1" t="s">
        <v>2534</v>
      </c>
      <c r="G18297" s="1" t="s">
        <v>58680</v>
      </c>
      <c r="H18297" s="1" t="s">
        <v>58681</v>
      </c>
      <c r="I18297" s="1" t="s">
        <v>58682</v>
      </c>
      <c r="J18297">
        <v>0.12403988114559361</v>
      </c>
      <c r="K18297">
        <v>1.3103905079419792E-6</v>
      </c>
      <c r="L18297">
        <v>0.87595880846389851</v>
      </c>
      <c r="M18297">
        <f>IF(Predictions__2[[#This Row],[Background]]&gt;Analysis!$B$6,1,0)</f>
        <v>0</v>
      </c>
      <c r="N18297">
        <f>IF(Predictions__2[[#This Row],[Creation]]&gt;Analysis!$B$6,1,0)</f>
        <v>0</v>
      </c>
      <c r="O18297">
        <f>IF(Predictions__2[[#This Row],[Use]]&gt;Analysis!$B$6,1,0)</f>
        <v>0</v>
      </c>
      <c r="P18297">
        <v>1</v>
      </c>
      <c r="Q18297">
        <f>IF(Predictions__2[[#This Row],[Back-tag]]=0,IF(Predictions__2[[#This Row],[Creat-tag]]=0,IF(Predictions__2[[#This Row],[Use-tag]]=0,1,0),0),0)</f>
        <v>1</v>
      </c>
      <c r="R18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8" spans="1:18" x14ac:dyDescent="0.25">
      <c r="A18298" s="1" t="s">
        <v>58658</v>
      </c>
      <c r="B18298" s="1" t="s">
        <v>58687</v>
      </c>
      <c r="C18298" s="1" t="s">
        <v>2554</v>
      </c>
      <c r="D18298" s="1" t="s">
        <v>2575</v>
      </c>
      <c r="E18298" t="b">
        <v>0</v>
      </c>
      <c r="F18298" s="1" t="s">
        <v>2534</v>
      </c>
      <c r="G18298" s="1" t="s">
        <v>58680</v>
      </c>
      <c r="H18298" s="1" t="s">
        <v>58681</v>
      </c>
      <c r="I18298" s="1" t="s">
        <v>58682</v>
      </c>
      <c r="J18298">
        <v>0.12403988114559361</v>
      </c>
      <c r="K18298">
        <v>1.3103905079419792E-6</v>
      </c>
      <c r="L18298">
        <v>0.87595880846389851</v>
      </c>
      <c r="M18298">
        <f>IF(Predictions__2[[#This Row],[Background]]&gt;Analysis!$B$6,1,0)</f>
        <v>0</v>
      </c>
      <c r="N18298">
        <f>IF(Predictions__2[[#This Row],[Creation]]&gt;Analysis!$B$6,1,0)</f>
        <v>0</v>
      </c>
      <c r="O18298">
        <f>IF(Predictions__2[[#This Row],[Use]]&gt;Analysis!$B$6,1,0)</f>
        <v>0</v>
      </c>
      <c r="P18298">
        <v>1</v>
      </c>
      <c r="Q18298">
        <f>IF(Predictions__2[[#This Row],[Back-tag]]=0,IF(Predictions__2[[#This Row],[Creat-tag]]=0,IF(Predictions__2[[#This Row],[Use-tag]]=0,1,0),0),0)</f>
        <v>1</v>
      </c>
      <c r="R18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99" spans="1:18" x14ac:dyDescent="0.25">
      <c r="A18299" s="1" t="s">
        <v>58658</v>
      </c>
      <c r="B18299" s="1" t="s">
        <v>58679</v>
      </c>
      <c r="C18299" s="1" t="s">
        <v>2554</v>
      </c>
      <c r="D18299" s="1" t="s">
        <v>2575</v>
      </c>
      <c r="E18299" t="b">
        <v>0</v>
      </c>
      <c r="F18299" s="1" t="s">
        <v>2532</v>
      </c>
      <c r="G18299" s="1" t="s">
        <v>58681</v>
      </c>
      <c r="H18299" s="1" t="s">
        <v>58688</v>
      </c>
      <c r="I18299" s="1" t="s">
        <v>58689</v>
      </c>
      <c r="J18299">
        <v>0.55620086015485914</v>
      </c>
      <c r="K18299">
        <v>6.2866826377720427E-8</v>
      </c>
      <c r="L18299">
        <v>0.44379907697831444</v>
      </c>
      <c r="M18299">
        <f>IF(Predictions__2[[#This Row],[Background]]&gt;Analysis!$B$6,1,0)</f>
        <v>0</v>
      </c>
      <c r="N18299">
        <f>IF(Predictions__2[[#This Row],[Creation]]&gt;Analysis!$B$6,1,0)</f>
        <v>0</v>
      </c>
      <c r="O18299">
        <f>IF(Predictions__2[[#This Row],[Use]]&gt;Analysis!$B$6,1,0)</f>
        <v>0</v>
      </c>
      <c r="P18299">
        <v>1</v>
      </c>
      <c r="Q18299">
        <f>IF(Predictions__2[[#This Row],[Back-tag]]=0,IF(Predictions__2[[#This Row],[Creat-tag]]=0,IF(Predictions__2[[#This Row],[Use-tag]]=0,1,0),0),0)</f>
        <v>1</v>
      </c>
      <c r="R18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0" spans="1:18" x14ac:dyDescent="0.25">
      <c r="A18300" s="1" t="s">
        <v>58658</v>
      </c>
      <c r="B18300" s="1" t="s">
        <v>58683</v>
      </c>
      <c r="C18300" s="1" t="s">
        <v>2554</v>
      </c>
      <c r="D18300" s="1" t="s">
        <v>2575</v>
      </c>
      <c r="E18300" t="b">
        <v>0</v>
      </c>
      <c r="F18300" s="1" t="s">
        <v>2532</v>
      </c>
      <c r="G18300" s="1" t="s">
        <v>58681</v>
      </c>
      <c r="H18300" s="1" t="s">
        <v>58688</v>
      </c>
      <c r="I18300" s="1" t="s">
        <v>58689</v>
      </c>
      <c r="J18300">
        <v>0.55620086015485914</v>
      </c>
      <c r="K18300">
        <v>6.2866826377720427E-8</v>
      </c>
      <c r="L18300">
        <v>0.44379907697831444</v>
      </c>
      <c r="M18300">
        <f>IF(Predictions__2[[#This Row],[Background]]&gt;Analysis!$B$6,1,0)</f>
        <v>0</v>
      </c>
      <c r="N18300">
        <f>IF(Predictions__2[[#This Row],[Creation]]&gt;Analysis!$B$6,1,0)</f>
        <v>0</v>
      </c>
      <c r="O18300">
        <f>IF(Predictions__2[[#This Row],[Use]]&gt;Analysis!$B$6,1,0)</f>
        <v>0</v>
      </c>
      <c r="P18300">
        <v>1</v>
      </c>
      <c r="Q18300">
        <f>IF(Predictions__2[[#This Row],[Back-tag]]=0,IF(Predictions__2[[#This Row],[Creat-tag]]=0,IF(Predictions__2[[#This Row],[Use-tag]]=0,1,0),0),0)</f>
        <v>1</v>
      </c>
      <c r="R183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1" spans="1:18" x14ac:dyDescent="0.25">
      <c r="A18301" s="1" t="s">
        <v>58658</v>
      </c>
      <c r="B18301" s="1" t="s">
        <v>58684</v>
      </c>
      <c r="C18301" s="1" t="s">
        <v>2554</v>
      </c>
      <c r="D18301" s="1" t="s">
        <v>2575</v>
      </c>
      <c r="E18301" t="b">
        <v>0</v>
      </c>
      <c r="F18301" s="1" t="s">
        <v>2532</v>
      </c>
      <c r="G18301" s="1" t="s">
        <v>58681</v>
      </c>
      <c r="H18301" s="1" t="s">
        <v>58688</v>
      </c>
      <c r="I18301" s="1" t="s">
        <v>58689</v>
      </c>
      <c r="J18301">
        <v>0.55620086015485914</v>
      </c>
      <c r="K18301">
        <v>6.2866826377720427E-8</v>
      </c>
      <c r="L18301">
        <v>0.44379907697831444</v>
      </c>
      <c r="M18301">
        <f>IF(Predictions__2[[#This Row],[Background]]&gt;Analysis!$B$6,1,0)</f>
        <v>0</v>
      </c>
      <c r="N18301">
        <f>IF(Predictions__2[[#This Row],[Creation]]&gt;Analysis!$B$6,1,0)</f>
        <v>0</v>
      </c>
      <c r="O18301">
        <f>IF(Predictions__2[[#This Row],[Use]]&gt;Analysis!$B$6,1,0)</f>
        <v>0</v>
      </c>
      <c r="P18301">
        <v>1</v>
      </c>
      <c r="Q18301">
        <f>IF(Predictions__2[[#This Row],[Back-tag]]=0,IF(Predictions__2[[#This Row],[Creat-tag]]=0,IF(Predictions__2[[#This Row],[Use-tag]]=0,1,0),0),0)</f>
        <v>1</v>
      </c>
      <c r="R18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2" spans="1:18" x14ac:dyDescent="0.25">
      <c r="A18302" s="1" t="s">
        <v>58658</v>
      </c>
      <c r="B18302" s="1" t="s">
        <v>58685</v>
      </c>
      <c r="C18302" s="1" t="s">
        <v>2554</v>
      </c>
      <c r="D18302" s="1" t="s">
        <v>2575</v>
      </c>
      <c r="E18302" t="b">
        <v>0</v>
      </c>
      <c r="F18302" s="1" t="s">
        <v>2532</v>
      </c>
      <c r="G18302" s="1" t="s">
        <v>58681</v>
      </c>
      <c r="H18302" s="1" t="s">
        <v>58688</v>
      </c>
      <c r="I18302" s="1" t="s">
        <v>58689</v>
      </c>
      <c r="J18302">
        <v>0.55620086015485914</v>
      </c>
      <c r="K18302">
        <v>6.2866826377720427E-8</v>
      </c>
      <c r="L18302">
        <v>0.44379907697831444</v>
      </c>
      <c r="M18302">
        <f>IF(Predictions__2[[#This Row],[Background]]&gt;Analysis!$B$6,1,0)</f>
        <v>0</v>
      </c>
      <c r="N18302">
        <f>IF(Predictions__2[[#This Row],[Creation]]&gt;Analysis!$B$6,1,0)</f>
        <v>0</v>
      </c>
      <c r="O18302">
        <f>IF(Predictions__2[[#This Row],[Use]]&gt;Analysis!$B$6,1,0)</f>
        <v>0</v>
      </c>
      <c r="P18302">
        <v>1</v>
      </c>
      <c r="Q18302">
        <f>IF(Predictions__2[[#This Row],[Back-tag]]=0,IF(Predictions__2[[#This Row],[Creat-tag]]=0,IF(Predictions__2[[#This Row],[Use-tag]]=0,1,0),0),0)</f>
        <v>1</v>
      </c>
      <c r="R18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3" spans="1:18" x14ac:dyDescent="0.25">
      <c r="A18303" s="1" t="s">
        <v>58658</v>
      </c>
      <c r="B18303" s="1" t="s">
        <v>21312</v>
      </c>
      <c r="C18303" s="1" t="s">
        <v>2554</v>
      </c>
      <c r="D18303" s="1" t="s">
        <v>2575</v>
      </c>
      <c r="E18303" t="b">
        <v>0</v>
      </c>
      <c r="F18303" s="1" t="s">
        <v>2532</v>
      </c>
      <c r="G18303" s="1" t="s">
        <v>58681</v>
      </c>
      <c r="H18303" s="1" t="s">
        <v>58688</v>
      </c>
      <c r="I18303" s="1" t="s">
        <v>58689</v>
      </c>
      <c r="J18303">
        <v>0.55620086015485914</v>
      </c>
      <c r="K18303">
        <v>6.2866826377720427E-8</v>
      </c>
      <c r="L18303">
        <v>0.44379907697831444</v>
      </c>
      <c r="M18303">
        <f>IF(Predictions__2[[#This Row],[Background]]&gt;Analysis!$B$6,1,0)</f>
        <v>0</v>
      </c>
      <c r="N18303">
        <f>IF(Predictions__2[[#This Row],[Creation]]&gt;Analysis!$B$6,1,0)</f>
        <v>0</v>
      </c>
      <c r="O18303">
        <f>IF(Predictions__2[[#This Row],[Use]]&gt;Analysis!$B$6,1,0)</f>
        <v>0</v>
      </c>
      <c r="P18303">
        <v>1</v>
      </c>
      <c r="Q18303">
        <f>IF(Predictions__2[[#This Row],[Back-tag]]=0,IF(Predictions__2[[#This Row],[Creat-tag]]=0,IF(Predictions__2[[#This Row],[Use-tag]]=0,1,0),0),0)</f>
        <v>1</v>
      </c>
      <c r="R18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4" spans="1:18" x14ac:dyDescent="0.25">
      <c r="A18304" s="1" t="s">
        <v>58658</v>
      </c>
      <c r="B18304" s="1" t="s">
        <v>58662</v>
      </c>
      <c r="C18304" s="1" t="s">
        <v>2554</v>
      </c>
      <c r="D18304" s="1" t="s">
        <v>2575</v>
      </c>
      <c r="E18304" t="b">
        <v>0</v>
      </c>
      <c r="F18304" s="1" t="s">
        <v>2532</v>
      </c>
      <c r="G18304" s="1" t="s">
        <v>58681</v>
      </c>
      <c r="H18304" s="1" t="s">
        <v>58688</v>
      </c>
      <c r="I18304" s="1" t="s">
        <v>58689</v>
      </c>
      <c r="J18304">
        <v>0.55620086015485914</v>
      </c>
      <c r="K18304">
        <v>6.2866826377720427E-8</v>
      </c>
      <c r="L18304">
        <v>0.44379907697831444</v>
      </c>
      <c r="M18304">
        <f>IF(Predictions__2[[#This Row],[Background]]&gt;Analysis!$B$6,1,0)</f>
        <v>0</v>
      </c>
      <c r="N18304">
        <f>IF(Predictions__2[[#This Row],[Creation]]&gt;Analysis!$B$6,1,0)</f>
        <v>0</v>
      </c>
      <c r="O18304">
        <f>IF(Predictions__2[[#This Row],[Use]]&gt;Analysis!$B$6,1,0)</f>
        <v>0</v>
      </c>
      <c r="P18304">
        <v>1</v>
      </c>
      <c r="Q18304">
        <f>IF(Predictions__2[[#This Row],[Back-tag]]=0,IF(Predictions__2[[#This Row],[Creat-tag]]=0,IF(Predictions__2[[#This Row],[Use-tag]]=0,1,0),0),0)</f>
        <v>1</v>
      </c>
      <c r="R18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05" spans="1:18" x14ac:dyDescent="0.25">
      <c r="A18305" s="1" t="s">
        <v>58658</v>
      </c>
      <c r="B18305" s="1" t="s">
        <v>54401</v>
      </c>
      <c r="C18305" s="1" t="s">
        <v>2554</v>
      </c>
      <c r="D18305" s="1" t="s">
        <v>2575</v>
      </c>
      <c r="E18305" t="b">
        <v>0</v>
      </c>
      <c r="F18305" s="1" t="s">
        <v>2534</v>
      </c>
      <c r="G18305" s="1" t="s">
        <v>58688</v>
      </c>
      <c r="H18305" s="1" t="s">
        <v>58690</v>
      </c>
      <c r="I18305" s="1" t="s">
        <v>58691</v>
      </c>
      <c r="J18305">
        <v>4.9827925248495776E-4</v>
      </c>
      <c r="K18305">
        <v>1.0767929940922038E-8</v>
      </c>
      <c r="L18305">
        <v>0.9995017099795851</v>
      </c>
      <c r="M18305">
        <f>IF(Predictions__2[[#This Row],[Background]]&gt;Analysis!$B$6,1,0)</f>
        <v>0</v>
      </c>
      <c r="N18305">
        <f>IF(Predictions__2[[#This Row],[Creation]]&gt;Analysis!$B$6,1,0)</f>
        <v>0</v>
      </c>
      <c r="O18305">
        <f>IF(Predictions__2[[#This Row],[Use]]&gt;Analysis!$B$6,1,0)</f>
        <v>1</v>
      </c>
      <c r="P18305">
        <v>1</v>
      </c>
      <c r="Q18305">
        <f>IF(Predictions__2[[#This Row],[Back-tag]]=0,IF(Predictions__2[[#This Row],[Creat-tag]]=0,IF(Predictions__2[[#This Row],[Use-tag]]=0,1,0),0),0)</f>
        <v>0</v>
      </c>
      <c r="R18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06" spans="1:18" x14ac:dyDescent="0.25">
      <c r="A18306" s="1" t="s">
        <v>58658</v>
      </c>
      <c r="B18306" s="1" t="s">
        <v>58687</v>
      </c>
      <c r="C18306" s="1" t="s">
        <v>2554</v>
      </c>
      <c r="D18306" s="1" t="s">
        <v>2575</v>
      </c>
      <c r="E18306" t="b">
        <v>0</v>
      </c>
      <c r="F18306" s="1" t="s">
        <v>2534</v>
      </c>
      <c r="G18306" s="1" t="s">
        <v>58688</v>
      </c>
      <c r="H18306" s="1" t="s">
        <v>58690</v>
      </c>
      <c r="I18306" s="1" t="s">
        <v>58691</v>
      </c>
      <c r="J18306">
        <v>4.9827925248495863E-4</v>
      </c>
      <c r="K18306">
        <v>1.0767929940922076E-8</v>
      </c>
      <c r="L18306">
        <v>0.9995017099795851</v>
      </c>
      <c r="M18306">
        <f>IF(Predictions__2[[#This Row],[Background]]&gt;Analysis!$B$6,1,0)</f>
        <v>0</v>
      </c>
      <c r="N18306">
        <f>IF(Predictions__2[[#This Row],[Creation]]&gt;Analysis!$B$6,1,0)</f>
        <v>0</v>
      </c>
      <c r="O18306">
        <f>IF(Predictions__2[[#This Row],[Use]]&gt;Analysis!$B$6,1,0)</f>
        <v>1</v>
      </c>
      <c r="P18306">
        <v>1</v>
      </c>
      <c r="Q18306">
        <f>IF(Predictions__2[[#This Row],[Back-tag]]=0,IF(Predictions__2[[#This Row],[Creat-tag]]=0,IF(Predictions__2[[#This Row],[Use-tag]]=0,1,0),0),0)</f>
        <v>0</v>
      </c>
      <c r="R18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07" spans="1:18" x14ac:dyDescent="0.25">
      <c r="A18307" s="1" t="s">
        <v>58658</v>
      </c>
      <c r="B18307" s="1" t="s">
        <v>58686</v>
      </c>
      <c r="C18307" s="1" t="s">
        <v>2554</v>
      </c>
      <c r="D18307" s="1" t="s">
        <v>2575</v>
      </c>
      <c r="E18307" t="b">
        <v>0</v>
      </c>
      <c r="F18307" s="1" t="s">
        <v>2534</v>
      </c>
      <c r="G18307" s="1" t="s">
        <v>58688</v>
      </c>
      <c r="H18307" s="1" t="s">
        <v>58690</v>
      </c>
      <c r="I18307" s="1" t="s">
        <v>58691</v>
      </c>
      <c r="J18307">
        <v>4.9827925248495776E-4</v>
      </c>
      <c r="K18307">
        <v>1.0767929940922038E-8</v>
      </c>
      <c r="L18307">
        <v>0.9995017099795851</v>
      </c>
      <c r="M18307">
        <f>IF(Predictions__2[[#This Row],[Background]]&gt;Analysis!$B$6,1,0)</f>
        <v>0</v>
      </c>
      <c r="N18307">
        <f>IF(Predictions__2[[#This Row],[Creation]]&gt;Analysis!$B$6,1,0)</f>
        <v>0</v>
      </c>
      <c r="O18307">
        <f>IF(Predictions__2[[#This Row],[Use]]&gt;Analysis!$B$6,1,0)</f>
        <v>1</v>
      </c>
      <c r="P18307">
        <v>1</v>
      </c>
      <c r="Q18307">
        <f>IF(Predictions__2[[#This Row],[Back-tag]]=0,IF(Predictions__2[[#This Row],[Creat-tag]]=0,IF(Predictions__2[[#This Row],[Use-tag]]=0,1,0),0),0)</f>
        <v>0</v>
      </c>
      <c r="R18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08" spans="1:18" x14ac:dyDescent="0.25">
      <c r="A18308" s="1" t="s">
        <v>58658</v>
      </c>
      <c r="B18308" s="1" t="s">
        <v>21312</v>
      </c>
      <c r="C18308" s="1" t="s">
        <v>2554</v>
      </c>
      <c r="D18308" s="1" t="s">
        <v>2575</v>
      </c>
      <c r="E18308" t="b">
        <v>0</v>
      </c>
      <c r="F18308" s="1" t="s">
        <v>2534</v>
      </c>
      <c r="G18308" s="1" t="s">
        <v>58688</v>
      </c>
      <c r="H18308" s="1" t="s">
        <v>58690</v>
      </c>
      <c r="I18308" s="1" t="s">
        <v>58691</v>
      </c>
      <c r="J18308">
        <v>4.9827925248495863E-4</v>
      </c>
      <c r="K18308">
        <v>1.0767929940922076E-8</v>
      </c>
      <c r="L18308">
        <v>0.9995017099795851</v>
      </c>
      <c r="M18308">
        <f>IF(Predictions__2[[#This Row],[Background]]&gt;Analysis!$B$6,1,0)</f>
        <v>0</v>
      </c>
      <c r="N18308">
        <f>IF(Predictions__2[[#This Row],[Creation]]&gt;Analysis!$B$6,1,0)</f>
        <v>0</v>
      </c>
      <c r="O18308">
        <f>IF(Predictions__2[[#This Row],[Use]]&gt;Analysis!$B$6,1,0)</f>
        <v>1</v>
      </c>
      <c r="P18308">
        <v>1</v>
      </c>
      <c r="Q18308">
        <f>IF(Predictions__2[[#This Row],[Back-tag]]=0,IF(Predictions__2[[#This Row],[Creat-tag]]=0,IF(Predictions__2[[#This Row],[Use-tag]]=0,1,0),0),0)</f>
        <v>0</v>
      </c>
      <c r="R18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09" spans="1:18" x14ac:dyDescent="0.25">
      <c r="A18309" s="1" t="s">
        <v>58658</v>
      </c>
      <c r="B18309" s="1" t="s">
        <v>58662</v>
      </c>
      <c r="C18309" s="1" t="s">
        <v>2554</v>
      </c>
      <c r="D18309" s="1" t="s">
        <v>2575</v>
      </c>
      <c r="E18309" t="b">
        <v>0</v>
      </c>
      <c r="F18309" s="1" t="s">
        <v>2534</v>
      </c>
      <c r="G18309" s="1" t="s">
        <v>58690</v>
      </c>
      <c r="H18309" s="1" t="s">
        <v>58692</v>
      </c>
      <c r="I18309" s="1" t="s">
        <v>58693</v>
      </c>
      <c r="J18309">
        <v>3.418830631860342E-7</v>
      </c>
      <c r="K18309">
        <v>7.177300338769363E-11</v>
      </c>
      <c r="L18309">
        <v>0.99999965804516389</v>
      </c>
      <c r="M18309">
        <f>IF(Predictions__2[[#This Row],[Background]]&gt;Analysis!$B$6,1,0)</f>
        <v>0</v>
      </c>
      <c r="N18309">
        <f>IF(Predictions__2[[#This Row],[Creation]]&gt;Analysis!$B$6,1,0)</f>
        <v>0</v>
      </c>
      <c r="O18309">
        <f>IF(Predictions__2[[#This Row],[Use]]&gt;Analysis!$B$6,1,0)</f>
        <v>1</v>
      </c>
      <c r="P18309">
        <v>1</v>
      </c>
      <c r="Q18309">
        <f>IF(Predictions__2[[#This Row],[Back-tag]]=0,IF(Predictions__2[[#This Row],[Creat-tag]]=0,IF(Predictions__2[[#This Row],[Use-tag]]=0,1,0),0),0)</f>
        <v>0</v>
      </c>
      <c r="R18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0" spans="1:18" x14ac:dyDescent="0.25">
      <c r="A18310" s="1" t="s">
        <v>58658</v>
      </c>
      <c r="B18310" s="1" t="s">
        <v>21312</v>
      </c>
      <c r="C18310" s="1" t="s">
        <v>2554</v>
      </c>
      <c r="D18310" s="1" t="s">
        <v>2575</v>
      </c>
      <c r="E18310" t="b">
        <v>0</v>
      </c>
      <c r="F18310" s="1" t="s">
        <v>2534</v>
      </c>
      <c r="G18310" s="1" t="s">
        <v>58690</v>
      </c>
      <c r="H18310" s="1" t="s">
        <v>58692</v>
      </c>
      <c r="I18310" s="1" t="s">
        <v>58693</v>
      </c>
      <c r="J18310">
        <v>3.4188306318603298E-7</v>
      </c>
      <c r="K18310">
        <v>7.177300338769363E-11</v>
      </c>
      <c r="L18310">
        <v>0.99999965804516389</v>
      </c>
      <c r="M18310">
        <f>IF(Predictions__2[[#This Row],[Background]]&gt;Analysis!$B$6,1,0)</f>
        <v>0</v>
      </c>
      <c r="N18310">
        <f>IF(Predictions__2[[#This Row],[Creation]]&gt;Analysis!$B$6,1,0)</f>
        <v>0</v>
      </c>
      <c r="O18310">
        <f>IF(Predictions__2[[#This Row],[Use]]&gt;Analysis!$B$6,1,0)</f>
        <v>1</v>
      </c>
      <c r="P18310">
        <v>1</v>
      </c>
      <c r="Q18310">
        <f>IF(Predictions__2[[#This Row],[Back-tag]]=0,IF(Predictions__2[[#This Row],[Creat-tag]]=0,IF(Predictions__2[[#This Row],[Use-tag]]=0,1,0),0),0)</f>
        <v>0</v>
      </c>
      <c r="R18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1" spans="1:18" x14ac:dyDescent="0.25">
      <c r="A18311" s="1" t="s">
        <v>58658</v>
      </c>
      <c r="B18311" s="1" t="s">
        <v>21312</v>
      </c>
      <c r="C18311" s="1" t="s">
        <v>2589</v>
      </c>
      <c r="D18311" s="1" t="s">
        <v>2575</v>
      </c>
      <c r="E18311" t="b">
        <v>0</v>
      </c>
      <c r="F18311" s="1" t="s">
        <v>2534</v>
      </c>
      <c r="G18311" s="1" t="s">
        <v>58694</v>
      </c>
      <c r="H18311" s="1" t="s">
        <v>58695</v>
      </c>
      <c r="I18311" s="1" t="s">
        <v>58696</v>
      </c>
      <c r="J18311">
        <v>7.3119369617072128E-8</v>
      </c>
      <c r="K18311">
        <v>8.5194043347343561E-9</v>
      </c>
      <c r="L18311">
        <v>0.99999991836122604</v>
      </c>
      <c r="M18311">
        <f>IF(Predictions__2[[#This Row],[Background]]&gt;Analysis!$B$6,1,0)</f>
        <v>0</v>
      </c>
      <c r="N18311">
        <f>IF(Predictions__2[[#This Row],[Creation]]&gt;Analysis!$B$6,1,0)</f>
        <v>0</v>
      </c>
      <c r="O18311">
        <f>IF(Predictions__2[[#This Row],[Use]]&gt;Analysis!$B$6,1,0)</f>
        <v>1</v>
      </c>
      <c r="P18311">
        <v>1</v>
      </c>
      <c r="Q18311">
        <f>IF(Predictions__2[[#This Row],[Back-tag]]=0,IF(Predictions__2[[#This Row],[Creat-tag]]=0,IF(Predictions__2[[#This Row],[Use-tag]]=0,1,0),0),0)</f>
        <v>0</v>
      </c>
      <c r="R18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2" spans="1:18" x14ac:dyDescent="0.25">
      <c r="A18312" s="1" t="s">
        <v>58658</v>
      </c>
      <c r="B18312" s="1" t="s">
        <v>58662</v>
      </c>
      <c r="C18312" s="1" t="s">
        <v>2589</v>
      </c>
      <c r="D18312" s="1" t="s">
        <v>2575</v>
      </c>
      <c r="E18312" t="b">
        <v>0</v>
      </c>
      <c r="F18312" s="1" t="s">
        <v>2534</v>
      </c>
      <c r="G18312" s="1" t="s">
        <v>58694</v>
      </c>
      <c r="H18312" s="1" t="s">
        <v>58695</v>
      </c>
      <c r="I18312" s="1" t="s">
        <v>58696</v>
      </c>
      <c r="J18312">
        <v>7.3119369617072128E-8</v>
      </c>
      <c r="K18312">
        <v>8.5194043347343561E-9</v>
      </c>
      <c r="L18312">
        <v>0.99999991836122604</v>
      </c>
      <c r="M18312">
        <f>IF(Predictions__2[[#This Row],[Background]]&gt;Analysis!$B$6,1,0)</f>
        <v>0</v>
      </c>
      <c r="N18312">
        <f>IF(Predictions__2[[#This Row],[Creation]]&gt;Analysis!$B$6,1,0)</f>
        <v>0</v>
      </c>
      <c r="O18312">
        <f>IF(Predictions__2[[#This Row],[Use]]&gt;Analysis!$B$6,1,0)</f>
        <v>1</v>
      </c>
      <c r="P18312">
        <v>1</v>
      </c>
      <c r="Q18312">
        <f>IF(Predictions__2[[#This Row],[Back-tag]]=0,IF(Predictions__2[[#This Row],[Creat-tag]]=0,IF(Predictions__2[[#This Row],[Use-tag]]=0,1,0),0),0)</f>
        <v>0</v>
      </c>
      <c r="R18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3" spans="1:18" x14ac:dyDescent="0.25">
      <c r="A18313" s="1" t="s">
        <v>58697</v>
      </c>
      <c r="B18313" s="1" t="s">
        <v>58698</v>
      </c>
      <c r="C18313" s="1" t="s">
        <v>3791</v>
      </c>
      <c r="D18313" s="1" t="s">
        <v>2590</v>
      </c>
      <c r="E18313" t="b">
        <v>0</v>
      </c>
      <c r="F18313" s="1" t="s">
        <v>2534</v>
      </c>
      <c r="G18313" s="1" t="s">
        <v>51007</v>
      </c>
      <c r="H18313" s="1" t="s">
        <v>58699</v>
      </c>
      <c r="I18313" s="1" t="s">
        <v>58700</v>
      </c>
      <c r="J18313">
        <v>1.3441662600403818E-4</v>
      </c>
      <c r="K18313">
        <v>5.5496502648751675E-4</v>
      </c>
      <c r="L18313">
        <v>0.99931061834750845</v>
      </c>
      <c r="M18313">
        <f>IF(Predictions__2[[#This Row],[Background]]&gt;Analysis!$B$6,1,0)</f>
        <v>0</v>
      </c>
      <c r="N18313">
        <f>IF(Predictions__2[[#This Row],[Creation]]&gt;Analysis!$B$6,1,0)</f>
        <v>0</v>
      </c>
      <c r="O18313">
        <f>IF(Predictions__2[[#This Row],[Use]]&gt;Analysis!$B$6,1,0)</f>
        <v>1</v>
      </c>
      <c r="P18313">
        <v>1</v>
      </c>
      <c r="Q18313">
        <f>IF(Predictions__2[[#This Row],[Back-tag]]=0,IF(Predictions__2[[#This Row],[Creat-tag]]=0,IF(Predictions__2[[#This Row],[Use-tag]]=0,1,0),0),0)</f>
        <v>0</v>
      </c>
      <c r="R18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4" spans="1:18" x14ac:dyDescent="0.25">
      <c r="A18314" s="1" t="s">
        <v>58701</v>
      </c>
      <c r="B18314" s="1" t="s">
        <v>52478</v>
      </c>
      <c r="C18314" s="1" t="s">
        <v>2560</v>
      </c>
      <c r="D18314" s="1" t="s">
        <v>2698</v>
      </c>
      <c r="E18314" t="b">
        <v>0</v>
      </c>
      <c r="F18314" s="1" t="s">
        <v>2534</v>
      </c>
      <c r="G18314" s="1" t="s">
        <v>58702</v>
      </c>
      <c r="H18314" s="1" t="s">
        <v>58703</v>
      </c>
      <c r="I18314" s="1" t="s">
        <v>58704</v>
      </c>
      <c r="J18314">
        <v>5.5284279116642682E-3</v>
      </c>
      <c r="K18314">
        <v>2.1420630131685363E-9</v>
      </c>
      <c r="L18314">
        <v>0.99447156994627273</v>
      </c>
      <c r="M18314">
        <f>IF(Predictions__2[[#This Row],[Background]]&gt;Analysis!$B$6,1,0)</f>
        <v>0</v>
      </c>
      <c r="N18314">
        <f>IF(Predictions__2[[#This Row],[Creation]]&gt;Analysis!$B$6,1,0)</f>
        <v>0</v>
      </c>
      <c r="O18314">
        <f>IF(Predictions__2[[#This Row],[Use]]&gt;Analysis!$B$6,1,0)</f>
        <v>1</v>
      </c>
      <c r="P18314">
        <v>1</v>
      </c>
      <c r="Q18314">
        <f>IF(Predictions__2[[#This Row],[Back-tag]]=0,IF(Predictions__2[[#This Row],[Creat-tag]]=0,IF(Predictions__2[[#This Row],[Use-tag]]=0,1,0),0),0)</f>
        <v>0</v>
      </c>
      <c r="R18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5" spans="1:18" x14ac:dyDescent="0.25">
      <c r="A18315" s="1" t="s">
        <v>58705</v>
      </c>
      <c r="B18315" s="1" t="s">
        <v>58706</v>
      </c>
      <c r="C18315" s="1" t="s">
        <v>2537</v>
      </c>
      <c r="D18315" s="1" t="s">
        <v>2538</v>
      </c>
      <c r="E18315" t="b">
        <v>0</v>
      </c>
      <c r="F18315" s="1" t="s">
        <v>2534</v>
      </c>
      <c r="G18315" s="1" t="s">
        <v>2539</v>
      </c>
      <c r="H18315" s="1" t="s">
        <v>58707</v>
      </c>
      <c r="I18315" s="1" t="s">
        <v>2539</v>
      </c>
      <c r="J18315">
        <v>1.0837624472096148E-5</v>
      </c>
      <c r="K18315">
        <v>7.8934978127172625E-8</v>
      </c>
      <c r="L18315">
        <v>0.99998908344054971</v>
      </c>
      <c r="M18315">
        <f>IF(Predictions__2[[#This Row],[Background]]&gt;Analysis!$B$6,1,0)</f>
        <v>0</v>
      </c>
      <c r="N18315">
        <f>IF(Predictions__2[[#This Row],[Creation]]&gt;Analysis!$B$6,1,0)</f>
        <v>0</v>
      </c>
      <c r="O18315">
        <f>IF(Predictions__2[[#This Row],[Use]]&gt;Analysis!$B$6,1,0)</f>
        <v>1</v>
      </c>
      <c r="P18315">
        <v>1</v>
      </c>
      <c r="Q18315">
        <f>IF(Predictions__2[[#This Row],[Back-tag]]=0,IF(Predictions__2[[#This Row],[Creat-tag]]=0,IF(Predictions__2[[#This Row],[Use-tag]]=0,1,0),0),0)</f>
        <v>0</v>
      </c>
      <c r="R18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6" spans="1:18" x14ac:dyDescent="0.25">
      <c r="A18316" s="1" t="s">
        <v>58705</v>
      </c>
      <c r="B18316" s="1" t="s">
        <v>58706</v>
      </c>
      <c r="C18316" s="1" t="s">
        <v>2537</v>
      </c>
      <c r="D18316" s="1" t="s">
        <v>2538</v>
      </c>
      <c r="E18316" t="b">
        <v>0</v>
      </c>
      <c r="F18316" s="1" t="s">
        <v>2534</v>
      </c>
      <c r="G18316" s="1" t="s">
        <v>7049</v>
      </c>
      <c r="H18316" s="1" t="s">
        <v>58708</v>
      </c>
      <c r="I18316" s="1" t="s">
        <v>58709</v>
      </c>
      <c r="J18316">
        <v>4.8841892163359761E-2</v>
      </c>
      <c r="K18316">
        <v>3.5237069382652079E-6</v>
      </c>
      <c r="L18316">
        <v>0.95115458412970189</v>
      </c>
      <c r="M18316">
        <f>IF(Predictions__2[[#This Row],[Background]]&gt;Analysis!$B$6,1,0)</f>
        <v>0</v>
      </c>
      <c r="N18316">
        <f>IF(Predictions__2[[#This Row],[Creation]]&gt;Analysis!$B$6,1,0)</f>
        <v>0</v>
      </c>
      <c r="O18316">
        <f>IF(Predictions__2[[#This Row],[Use]]&gt;Analysis!$B$6,1,0)</f>
        <v>1</v>
      </c>
      <c r="P18316">
        <v>1</v>
      </c>
      <c r="Q18316">
        <f>IF(Predictions__2[[#This Row],[Back-tag]]=0,IF(Predictions__2[[#This Row],[Creat-tag]]=0,IF(Predictions__2[[#This Row],[Use-tag]]=0,1,0),0),0)</f>
        <v>0</v>
      </c>
      <c r="R18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7" spans="1:18" x14ac:dyDescent="0.25">
      <c r="A18317" s="1" t="s">
        <v>58710</v>
      </c>
      <c r="B18317" s="1" t="s">
        <v>58711</v>
      </c>
      <c r="C18317" s="1" t="s">
        <v>2560</v>
      </c>
      <c r="D18317" s="1" t="s">
        <v>2698</v>
      </c>
      <c r="E18317" t="b">
        <v>0</v>
      </c>
      <c r="F18317" s="1" t="s">
        <v>2534</v>
      </c>
      <c r="G18317" s="1" t="s">
        <v>58712</v>
      </c>
      <c r="H18317" s="1" t="s">
        <v>58713</v>
      </c>
      <c r="I18317" s="1" t="s">
        <v>58714</v>
      </c>
      <c r="J18317">
        <v>7.4843859055897259E-9</v>
      </c>
      <c r="K18317">
        <v>1.2042708026637539E-8</v>
      </c>
      <c r="L18317">
        <v>0.99999998047290595</v>
      </c>
      <c r="M18317">
        <f>IF(Predictions__2[[#This Row],[Background]]&gt;Analysis!$B$6,1,0)</f>
        <v>0</v>
      </c>
      <c r="N18317">
        <f>IF(Predictions__2[[#This Row],[Creation]]&gt;Analysis!$B$6,1,0)</f>
        <v>0</v>
      </c>
      <c r="O18317">
        <f>IF(Predictions__2[[#This Row],[Use]]&gt;Analysis!$B$6,1,0)</f>
        <v>1</v>
      </c>
      <c r="P18317">
        <v>1</v>
      </c>
      <c r="Q18317">
        <f>IF(Predictions__2[[#This Row],[Back-tag]]=0,IF(Predictions__2[[#This Row],[Creat-tag]]=0,IF(Predictions__2[[#This Row],[Use-tag]]=0,1,0),0),0)</f>
        <v>0</v>
      </c>
      <c r="R18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8" spans="1:18" x14ac:dyDescent="0.25">
      <c r="A18318" s="1" t="s">
        <v>58710</v>
      </c>
      <c r="B18318" s="1" t="s">
        <v>58715</v>
      </c>
      <c r="C18318" s="1" t="s">
        <v>2560</v>
      </c>
      <c r="D18318" s="1" t="s">
        <v>2698</v>
      </c>
      <c r="E18318" t="b">
        <v>0</v>
      </c>
      <c r="F18318" s="1" t="s">
        <v>2534</v>
      </c>
      <c r="G18318" s="1" t="s">
        <v>58713</v>
      </c>
      <c r="H18318" s="1" t="s">
        <v>58716</v>
      </c>
      <c r="I18318" s="1" t="s">
        <v>58717</v>
      </c>
      <c r="J18318">
        <v>6.9394712333229982E-8</v>
      </c>
      <c r="K18318">
        <v>2.675644398421108E-10</v>
      </c>
      <c r="L18318">
        <v>0.99999993033772316</v>
      </c>
      <c r="M18318">
        <f>IF(Predictions__2[[#This Row],[Background]]&gt;Analysis!$B$6,1,0)</f>
        <v>0</v>
      </c>
      <c r="N18318">
        <f>IF(Predictions__2[[#This Row],[Creation]]&gt;Analysis!$B$6,1,0)</f>
        <v>0</v>
      </c>
      <c r="O18318">
        <f>IF(Predictions__2[[#This Row],[Use]]&gt;Analysis!$B$6,1,0)</f>
        <v>1</v>
      </c>
      <c r="P18318">
        <v>1</v>
      </c>
      <c r="Q18318">
        <f>IF(Predictions__2[[#This Row],[Back-tag]]=0,IF(Predictions__2[[#This Row],[Creat-tag]]=0,IF(Predictions__2[[#This Row],[Use-tag]]=0,1,0),0),0)</f>
        <v>0</v>
      </c>
      <c r="R18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19" spans="1:18" x14ac:dyDescent="0.25">
      <c r="A18319" s="1" t="s">
        <v>58710</v>
      </c>
      <c r="B18319" s="1" t="s">
        <v>58718</v>
      </c>
      <c r="C18319" s="1" t="s">
        <v>2554</v>
      </c>
      <c r="D18319" s="1" t="s">
        <v>2698</v>
      </c>
      <c r="E18319" t="b">
        <v>0</v>
      </c>
      <c r="F18319" s="1" t="s">
        <v>2534</v>
      </c>
      <c r="G18319" s="1" t="s">
        <v>58719</v>
      </c>
      <c r="H18319" s="1" t="s">
        <v>58720</v>
      </c>
      <c r="I18319" s="1" t="s">
        <v>58721</v>
      </c>
      <c r="J18319">
        <v>4.640256470202417E-7</v>
      </c>
      <c r="K18319">
        <v>4.2415668875948811E-11</v>
      </c>
      <c r="L18319">
        <v>0.99999953593193736</v>
      </c>
      <c r="M18319">
        <f>IF(Predictions__2[[#This Row],[Background]]&gt;Analysis!$B$6,1,0)</f>
        <v>0</v>
      </c>
      <c r="N18319">
        <f>IF(Predictions__2[[#This Row],[Creation]]&gt;Analysis!$B$6,1,0)</f>
        <v>0</v>
      </c>
      <c r="O18319">
        <f>IF(Predictions__2[[#This Row],[Use]]&gt;Analysis!$B$6,1,0)</f>
        <v>1</v>
      </c>
      <c r="P18319">
        <v>1</v>
      </c>
      <c r="Q18319">
        <f>IF(Predictions__2[[#This Row],[Back-tag]]=0,IF(Predictions__2[[#This Row],[Creat-tag]]=0,IF(Predictions__2[[#This Row],[Use-tag]]=0,1,0),0),0)</f>
        <v>0</v>
      </c>
      <c r="R18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0" spans="1:18" x14ac:dyDescent="0.25">
      <c r="A18320" s="1" t="s">
        <v>58722</v>
      </c>
      <c r="B18320" s="1" t="s">
        <v>58723</v>
      </c>
      <c r="C18320" s="1" t="s">
        <v>2542</v>
      </c>
      <c r="D18320" s="1" t="s">
        <v>2548</v>
      </c>
      <c r="E18320" t="b">
        <v>0</v>
      </c>
      <c r="F18320" s="1" t="s">
        <v>2534</v>
      </c>
      <c r="G18320" s="1" t="s">
        <v>58724</v>
      </c>
      <c r="H18320" s="1" t="s">
        <v>58725</v>
      </c>
      <c r="I18320" s="1" t="s">
        <v>58726</v>
      </c>
      <c r="J18320">
        <v>6.9737693974036747E-8</v>
      </c>
      <c r="K18320">
        <v>1.2832549378282469E-7</v>
      </c>
      <c r="L18320">
        <v>0.99999980193681226</v>
      </c>
      <c r="M18320">
        <f>IF(Predictions__2[[#This Row],[Background]]&gt;Analysis!$B$6,1,0)</f>
        <v>0</v>
      </c>
      <c r="N18320">
        <f>IF(Predictions__2[[#This Row],[Creation]]&gt;Analysis!$B$6,1,0)</f>
        <v>0</v>
      </c>
      <c r="O18320">
        <f>IF(Predictions__2[[#This Row],[Use]]&gt;Analysis!$B$6,1,0)</f>
        <v>1</v>
      </c>
      <c r="P18320">
        <v>1</v>
      </c>
      <c r="Q18320">
        <f>IF(Predictions__2[[#This Row],[Back-tag]]=0,IF(Predictions__2[[#This Row],[Creat-tag]]=0,IF(Predictions__2[[#This Row],[Use-tag]]=0,1,0),0),0)</f>
        <v>0</v>
      </c>
      <c r="R18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1" spans="1:18" x14ac:dyDescent="0.25">
      <c r="A18321" s="1" t="s">
        <v>58722</v>
      </c>
      <c r="B18321" s="1" t="s">
        <v>58727</v>
      </c>
      <c r="C18321" s="1" t="s">
        <v>2560</v>
      </c>
      <c r="D18321" s="1" t="s">
        <v>2548</v>
      </c>
      <c r="E18321" t="b">
        <v>0</v>
      </c>
      <c r="F18321" s="1" t="s">
        <v>2534</v>
      </c>
      <c r="G18321" s="1" t="s">
        <v>58728</v>
      </c>
      <c r="H18321" s="1" t="s">
        <v>58729</v>
      </c>
      <c r="I18321" s="1" t="s">
        <v>58730</v>
      </c>
      <c r="J18321">
        <v>3.4371577997425618E-9</v>
      </c>
      <c r="K18321">
        <v>1.424031897259745E-6</v>
      </c>
      <c r="L18321">
        <v>0.99999857253094504</v>
      </c>
      <c r="M18321">
        <f>IF(Predictions__2[[#This Row],[Background]]&gt;Analysis!$B$6,1,0)</f>
        <v>0</v>
      </c>
      <c r="N18321">
        <f>IF(Predictions__2[[#This Row],[Creation]]&gt;Analysis!$B$6,1,0)</f>
        <v>0</v>
      </c>
      <c r="O18321">
        <f>IF(Predictions__2[[#This Row],[Use]]&gt;Analysis!$B$6,1,0)</f>
        <v>1</v>
      </c>
      <c r="P18321">
        <v>1</v>
      </c>
      <c r="Q18321">
        <f>IF(Predictions__2[[#This Row],[Back-tag]]=0,IF(Predictions__2[[#This Row],[Creat-tag]]=0,IF(Predictions__2[[#This Row],[Use-tag]]=0,1,0),0),0)</f>
        <v>0</v>
      </c>
      <c r="R18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2" spans="1:18" x14ac:dyDescent="0.25">
      <c r="A18322" s="1" t="s">
        <v>58722</v>
      </c>
      <c r="B18322" s="1" t="s">
        <v>58731</v>
      </c>
      <c r="C18322" s="1" t="s">
        <v>2560</v>
      </c>
      <c r="D18322" s="1" t="s">
        <v>2548</v>
      </c>
      <c r="E18322" t="b">
        <v>0</v>
      </c>
      <c r="F18322" s="1" t="s">
        <v>2534</v>
      </c>
      <c r="G18322" s="1" t="s">
        <v>58728</v>
      </c>
      <c r="H18322" s="1" t="s">
        <v>58729</v>
      </c>
      <c r="I18322" s="1" t="s">
        <v>58730</v>
      </c>
      <c r="J18322">
        <v>3.4371577997425498E-9</v>
      </c>
      <c r="K18322">
        <v>1.424031897259745E-6</v>
      </c>
      <c r="L18322">
        <v>0.99999857253094504</v>
      </c>
      <c r="M18322">
        <f>IF(Predictions__2[[#This Row],[Background]]&gt;Analysis!$B$6,1,0)</f>
        <v>0</v>
      </c>
      <c r="N18322">
        <f>IF(Predictions__2[[#This Row],[Creation]]&gt;Analysis!$B$6,1,0)</f>
        <v>0</v>
      </c>
      <c r="O18322">
        <f>IF(Predictions__2[[#This Row],[Use]]&gt;Analysis!$B$6,1,0)</f>
        <v>1</v>
      </c>
      <c r="P18322">
        <v>1</v>
      </c>
      <c r="Q18322">
        <f>IF(Predictions__2[[#This Row],[Back-tag]]=0,IF(Predictions__2[[#This Row],[Creat-tag]]=0,IF(Predictions__2[[#This Row],[Use-tag]]=0,1,0),0),0)</f>
        <v>0</v>
      </c>
      <c r="R18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3" spans="1:18" x14ac:dyDescent="0.25">
      <c r="A18323" s="1" t="s">
        <v>58722</v>
      </c>
      <c r="B18323" s="1" t="s">
        <v>58732</v>
      </c>
      <c r="C18323" s="1" t="s">
        <v>2560</v>
      </c>
      <c r="D18323" s="1" t="s">
        <v>2548</v>
      </c>
      <c r="E18323" t="b">
        <v>0</v>
      </c>
      <c r="F18323" s="1" t="s">
        <v>2534</v>
      </c>
      <c r="G18323" s="1" t="s">
        <v>58728</v>
      </c>
      <c r="H18323" s="1" t="s">
        <v>58729</v>
      </c>
      <c r="I18323" s="1" t="s">
        <v>58730</v>
      </c>
      <c r="J18323">
        <v>3.4371577997425618E-9</v>
      </c>
      <c r="K18323">
        <v>1.424031897259745E-6</v>
      </c>
      <c r="L18323">
        <v>0.99999857253094504</v>
      </c>
      <c r="M18323">
        <f>IF(Predictions__2[[#This Row],[Background]]&gt;Analysis!$B$6,1,0)</f>
        <v>0</v>
      </c>
      <c r="N18323">
        <f>IF(Predictions__2[[#This Row],[Creation]]&gt;Analysis!$B$6,1,0)</f>
        <v>0</v>
      </c>
      <c r="O18323">
        <f>IF(Predictions__2[[#This Row],[Use]]&gt;Analysis!$B$6,1,0)</f>
        <v>1</v>
      </c>
      <c r="P18323">
        <v>1</v>
      </c>
      <c r="Q18323">
        <f>IF(Predictions__2[[#This Row],[Back-tag]]=0,IF(Predictions__2[[#This Row],[Creat-tag]]=0,IF(Predictions__2[[#This Row],[Use-tag]]=0,1,0),0),0)</f>
        <v>0</v>
      </c>
      <c r="R18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4" spans="1:18" x14ac:dyDescent="0.25">
      <c r="A18324" s="1" t="s">
        <v>58722</v>
      </c>
      <c r="B18324" s="1" t="s">
        <v>58733</v>
      </c>
      <c r="C18324" s="1" t="s">
        <v>2560</v>
      </c>
      <c r="D18324" s="1" t="s">
        <v>2548</v>
      </c>
      <c r="E18324" t="b">
        <v>0</v>
      </c>
      <c r="F18324" s="1" t="s">
        <v>2534</v>
      </c>
      <c r="G18324" s="1" t="s">
        <v>58728</v>
      </c>
      <c r="H18324" s="1" t="s">
        <v>58729</v>
      </c>
      <c r="I18324" s="1" t="s">
        <v>58730</v>
      </c>
      <c r="J18324">
        <v>3.4371577997425498E-9</v>
      </c>
      <c r="K18324">
        <v>1.424031897259745E-6</v>
      </c>
      <c r="L18324">
        <v>0.99999857253094504</v>
      </c>
      <c r="M18324">
        <f>IF(Predictions__2[[#This Row],[Background]]&gt;Analysis!$B$6,1,0)</f>
        <v>0</v>
      </c>
      <c r="N18324">
        <f>IF(Predictions__2[[#This Row],[Creation]]&gt;Analysis!$B$6,1,0)</f>
        <v>0</v>
      </c>
      <c r="O18324">
        <f>IF(Predictions__2[[#This Row],[Use]]&gt;Analysis!$B$6,1,0)</f>
        <v>1</v>
      </c>
      <c r="P18324">
        <v>1</v>
      </c>
      <c r="Q18324">
        <f>IF(Predictions__2[[#This Row],[Back-tag]]=0,IF(Predictions__2[[#This Row],[Creat-tag]]=0,IF(Predictions__2[[#This Row],[Use-tag]]=0,1,0),0),0)</f>
        <v>0</v>
      </c>
      <c r="R18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5" spans="1:18" x14ac:dyDescent="0.25">
      <c r="A18325" s="1" t="s">
        <v>58722</v>
      </c>
      <c r="B18325" s="1" t="s">
        <v>58734</v>
      </c>
      <c r="C18325" s="1" t="s">
        <v>2560</v>
      </c>
      <c r="D18325" s="1" t="s">
        <v>2548</v>
      </c>
      <c r="E18325" t="b">
        <v>0</v>
      </c>
      <c r="F18325" s="1" t="s">
        <v>2534</v>
      </c>
      <c r="G18325" s="1" t="s">
        <v>58735</v>
      </c>
      <c r="H18325" s="1" t="s">
        <v>58736</v>
      </c>
      <c r="I18325" s="1" t="s">
        <v>58737</v>
      </c>
      <c r="J18325">
        <v>1.3990928274954472E-4</v>
      </c>
      <c r="K18325">
        <v>1.9403038135352681E-4</v>
      </c>
      <c r="L18325">
        <v>0.999666060335897</v>
      </c>
      <c r="M18325">
        <f>IF(Predictions__2[[#This Row],[Background]]&gt;Analysis!$B$6,1,0)</f>
        <v>0</v>
      </c>
      <c r="N18325">
        <f>IF(Predictions__2[[#This Row],[Creation]]&gt;Analysis!$B$6,1,0)</f>
        <v>0</v>
      </c>
      <c r="O18325">
        <f>IF(Predictions__2[[#This Row],[Use]]&gt;Analysis!$B$6,1,0)</f>
        <v>1</v>
      </c>
      <c r="P18325">
        <v>1</v>
      </c>
      <c r="Q18325">
        <f>IF(Predictions__2[[#This Row],[Back-tag]]=0,IF(Predictions__2[[#This Row],[Creat-tag]]=0,IF(Predictions__2[[#This Row],[Use-tag]]=0,1,0),0),0)</f>
        <v>0</v>
      </c>
      <c r="R18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6" spans="1:18" x14ac:dyDescent="0.25">
      <c r="A18326" s="1" t="s">
        <v>58722</v>
      </c>
      <c r="B18326" s="1" t="s">
        <v>58738</v>
      </c>
      <c r="C18326" s="1" t="s">
        <v>2560</v>
      </c>
      <c r="D18326" s="1" t="s">
        <v>2548</v>
      </c>
      <c r="E18326" t="b">
        <v>0</v>
      </c>
      <c r="F18326" s="1" t="s">
        <v>2534</v>
      </c>
      <c r="G18326" s="1" t="s">
        <v>58735</v>
      </c>
      <c r="H18326" s="1" t="s">
        <v>58736</v>
      </c>
      <c r="I18326" s="1" t="s">
        <v>58737</v>
      </c>
      <c r="J18326">
        <v>1.3990928274954472E-4</v>
      </c>
      <c r="K18326">
        <v>1.9403038135352681E-4</v>
      </c>
      <c r="L18326">
        <v>0.999666060335897</v>
      </c>
      <c r="M18326">
        <f>IF(Predictions__2[[#This Row],[Background]]&gt;Analysis!$B$6,1,0)</f>
        <v>0</v>
      </c>
      <c r="N18326">
        <f>IF(Predictions__2[[#This Row],[Creation]]&gt;Analysis!$B$6,1,0)</f>
        <v>0</v>
      </c>
      <c r="O18326">
        <f>IF(Predictions__2[[#This Row],[Use]]&gt;Analysis!$B$6,1,0)</f>
        <v>1</v>
      </c>
      <c r="P18326">
        <v>1</v>
      </c>
      <c r="Q18326">
        <f>IF(Predictions__2[[#This Row],[Back-tag]]=0,IF(Predictions__2[[#This Row],[Creat-tag]]=0,IF(Predictions__2[[#This Row],[Use-tag]]=0,1,0),0),0)</f>
        <v>0</v>
      </c>
      <c r="R18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7" spans="1:18" x14ac:dyDescent="0.25">
      <c r="A18327" s="1" t="s">
        <v>58739</v>
      </c>
      <c r="B18327" s="1" t="s">
        <v>58740</v>
      </c>
      <c r="C18327" s="1" t="s">
        <v>2542</v>
      </c>
      <c r="D18327" s="1" t="s">
        <v>2735</v>
      </c>
      <c r="E18327" t="b">
        <v>0</v>
      </c>
      <c r="F18327" s="1" t="s">
        <v>2534</v>
      </c>
      <c r="G18327" s="1" t="s">
        <v>58741</v>
      </c>
      <c r="H18327" s="1" t="s">
        <v>58742</v>
      </c>
      <c r="I18327" s="1" t="s">
        <v>58743</v>
      </c>
      <c r="J18327">
        <v>1.7319287159748548E-11</v>
      </c>
      <c r="K18327">
        <v>2.8033843901432393E-2</v>
      </c>
      <c r="L18327">
        <v>0.97196615608124837</v>
      </c>
      <c r="M18327">
        <f>IF(Predictions__2[[#This Row],[Background]]&gt;Analysis!$B$6,1,0)</f>
        <v>0</v>
      </c>
      <c r="N18327">
        <f>IF(Predictions__2[[#This Row],[Creation]]&gt;Analysis!$B$6,1,0)</f>
        <v>0</v>
      </c>
      <c r="O18327">
        <f>IF(Predictions__2[[#This Row],[Use]]&gt;Analysis!$B$6,1,0)</f>
        <v>1</v>
      </c>
      <c r="P18327">
        <v>1</v>
      </c>
      <c r="Q18327">
        <f>IF(Predictions__2[[#This Row],[Back-tag]]=0,IF(Predictions__2[[#This Row],[Creat-tag]]=0,IF(Predictions__2[[#This Row],[Use-tag]]=0,1,0),0),0)</f>
        <v>0</v>
      </c>
      <c r="R18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8" spans="1:18" x14ac:dyDescent="0.25">
      <c r="A18328" s="1" t="s">
        <v>58739</v>
      </c>
      <c r="B18328" s="1" t="s">
        <v>58744</v>
      </c>
      <c r="C18328" s="1" t="s">
        <v>2542</v>
      </c>
      <c r="D18328" s="1" t="s">
        <v>2735</v>
      </c>
      <c r="E18328" t="b">
        <v>0</v>
      </c>
      <c r="F18328" s="1" t="s">
        <v>2534</v>
      </c>
      <c r="G18328" s="1" t="s">
        <v>58741</v>
      </c>
      <c r="H18328" s="1" t="s">
        <v>58742</v>
      </c>
      <c r="I18328" s="1" t="s">
        <v>58743</v>
      </c>
      <c r="J18328">
        <v>1.7319287159748548E-11</v>
      </c>
      <c r="K18328">
        <v>2.8033843901432393E-2</v>
      </c>
      <c r="L18328">
        <v>0.97196615608124837</v>
      </c>
      <c r="M18328">
        <f>IF(Predictions__2[[#This Row],[Background]]&gt;Analysis!$B$6,1,0)</f>
        <v>0</v>
      </c>
      <c r="N18328">
        <f>IF(Predictions__2[[#This Row],[Creation]]&gt;Analysis!$B$6,1,0)</f>
        <v>0</v>
      </c>
      <c r="O18328">
        <f>IF(Predictions__2[[#This Row],[Use]]&gt;Analysis!$B$6,1,0)</f>
        <v>1</v>
      </c>
      <c r="P18328">
        <v>1</v>
      </c>
      <c r="Q18328">
        <f>IF(Predictions__2[[#This Row],[Back-tag]]=0,IF(Predictions__2[[#This Row],[Creat-tag]]=0,IF(Predictions__2[[#This Row],[Use-tag]]=0,1,0),0),0)</f>
        <v>0</v>
      </c>
      <c r="R18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9" spans="1:18" x14ac:dyDescent="0.25">
      <c r="A18329" s="1" t="s">
        <v>58739</v>
      </c>
      <c r="B18329" s="1" t="s">
        <v>58745</v>
      </c>
      <c r="C18329" s="1" t="s">
        <v>2542</v>
      </c>
      <c r="D18329" s="1" t="s">
        <v>2735</v>
      </c>
      <c r="E18329" t="b">
        <v>0</v>
      </c>
      <c r="F18329" s="1" t="s">
        <v>2534</v>
      </c>
      <c r="G18329" s="1" t="s">
        <v>58741</v>
      </c>
      <c r="H18329" s="1" t="s">
        <v>58742</v>
      </c>
      <c r="I18329" s="1" t="s">
        <v>58743</v>
      </c>
      <c r="J18329">
        <v>1.7319287159748548E-11</v>
      </c>
      <c r="K18329">
        <v>2.8033843901432393E-2</v>
      </c>
      <c r="L18329">
        <v>0.97196615608124837</v>
      </c>
      <c r="M18329">
        <f>IF(Predictions__2[[#This Row],[Background]]&gt;Analysis!$B$6,1,0)</f>
        <v>0</v>
      </c>
      <c r="N18329">
        <f>IF(Predictions__2[[#This Row],[Creation]]&gt;Analysis!$B$6,1,0)</f>
        <v>0</v>
      </c>
      <c r="O18329">
        <f>IF(Predictions__2[[#This Row],[Use]]&gt;Analysis!$B$6,1,0)</f>
        <v>1</v>
      </c>
      <c r="P18329">
        <v>1</v>
      </c>
      <c r="Q18329">
        <f>IF(Predictions__2[[#This Row],[Back-tag]]=0,IF(Predictions__2[[#This Row],[Creat-tag]]=0,IF(Predictions__2[[#This Row],[Use-tag]]=0,1,0),0),0)</f>
        <v>0</v>
      </c>
      <c r="R18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0" spans="1:18" x14ac:dyDescent="0.25">
      <c r="A18330" s="1" t="s">
        <v>58739</v>
      </c>
      <c r="B18330" s="1" t="s">
        <v>58746</v>
      </c>
      <c r="C18330" s="1" t="s">
        <v>2542</v>
      </c>
      <c r="D18330" s="1" t="s">
        <v>2698</v>
      </c>
      <c r="E18330" t="b">
        <v>0</v>
      </c>
      <c r="F18330" s="1" t="s">
        <v>2534</v>
      </c>
      <c r="G18330" s="1" t="s">
        <v>58747</v>
      </c>
      <c r="H18330" s="1" t="s">
        <v>58748</v>
      </c>
      <c r="I18330" s="1" t="s">
        <v>58749</v>
      </c>
      <c r="J18330">
        <v>3.8802521100153496E-8</v>
      </c>
      <c r="K18330">
        <v>2.4701405626522664E-8</v>
      </c>
      <c r="L18330">
        <v>0.99999993649607322</v>
      </c>
      <c r="M18330">
        <f>IF(Predictions__2[[#This Row],[Background]]&gt;Analysis!$B$6,1,0)</f>
        <v>0</v>
      </c>
      <c r="N18330">
        <f>IF(Predictions__2[[#This Row],[Creation]]&gt;Analysis!$B$6,1,0)</f>
        <v>0</v>
      </c>
      <c r="O18330">
        <f>IF(Predictions__2[[#This Row],[Use]]&gt;Analysis!$B$6,1,0)</f>
        <v>1</v>
      </c>
      <c r="P18330">
        <v>1</v>
      </c>
      <c r="Q18330">
        <f>IF(Predictions__2[[#This Row],[Back-tag]]=0,IF(Predictions__2[[#This Row],[Creat-tag]]=0,IF(Predictions__2[[#This Row],[Use-tag]]=0,1,0),0),0)</f>
        <v>0</v>
      </c>
      <c r="R18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1" spans="1:18" x14ac:dyDescent="0.25">
      <c r="A18331" s="1" t="s">
        <v>58739</v>
      </c>
      <c r="B18331" s="1" t="s">
        <v>58750</v>
      </c>
      <c r="C18331" s="1" t="s">
        <v>2542</v>
      </c>
      <c r="D18331" s="1" t="s">
        <v>2698</v>
      </c>
      <c r="E18331" t="b">
        <v>0</v>
      </c>
      <c r="F18331" s="1" t="s">
        <v>2534</v>
      </c>
      <c r="G18331" s="1" t="s">
        <v>58747</v>
      </c>
      <c r="H18331" s="1" t="s">
        <v>58748</v>
      </c>
      <c r="I18331" s="1" t="s">
        <v>58749</v>
      </c>
      <c r="J18331">
        <v>3.8802521100153496E-8</v>
      </c>
      <c r="K18331">
        <v>2.4701405626522664E-8</v>
      </c>
      <c r="L18331">
        <v>0.99999993649607322</v>
      </c>
      <c r="M18331">
        <f>IF(Predictions__2[[#This Row],[Background]]&gt;Analysis!$B$6,1,0)</f>
        <v>0</v>
      </c>
      <c r="N18331">
        <f>IF(Predictions__2[[#This Row],[Creation]]&gt;Analysis!$B$6,1,0)</f>
        <v>0</v>
      </c>
      <c r="O18331">
        <f>IF(Predictions__2[[#This Row],[Use]]&gt;Analysis!$B$6,1,0)</f>
        <v>1</v>
      </c>
      <c r="P18331">
        <v>1</v>
      </c>
      <c r="Q18331">
        <f>IF(Predictions__2[[#This Row],[Back-tag]]=0,IF(Predictions__2[[#This Row],[Creat-tag]]=0,IF(Predictions__2[[#This Row],[Use-tag]]=0,1,0),0),0)</f>
        <v>0</v>
      </c>
      <c r="R18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2" spans="1:18" x14ac:dyDescent="0.25">
      <c r="A18332" s="1" t="s">
        <v>58739</v>
      </c>
      <c r="B18332" s="1" t="s">
        <v>58750</v>
      </c>
      <c r="C18332" s="1" t="s">
        <v>2542</v>
      </c>
      <c r="D18332" s="1" t="s">
        <v>2698</v>
      </c>
      <c r="E18332" t="b">
        <v>1</v>
      </c>
      <c r="F18332" s="1" t="s">
        <v>2534</v>
      </c>
      <c r="G18332" s="1" t="s">
        <v>58751</v>
      </c>
      <c r="H18332" s="1" t="s">
        <v>58752</v>
      </c>
      <c r="I18332" s="1" t="s">
        <v>58753</v>
      </c>
      <c r="J18332">
        <v>2.708691586777508E-23</v>
      </c>
      <c r="K18332">
        <v>5.2387307616441998E-14</v>
      </c>
      <c r="L18332">
        <v>0.9999999999999476</v>
      </c>
      <c r="M18332">
        <f>IF(Predictions__2[[#This Row],[Background]]&gt;Analysis!$B$6,1,0)</f>
        <v>0</v>
      </c>
      <c r="N18332">
        <f>IF(Predictions__2[[#This Row],[Creation]]&gt;Analysis!$B$6,1,0)</f>
        <v>0</v>
      </c>
      <c r="O18332">
        <f>IF(Predictions__2[[#This Row],[Use]]&gt;Analysis!$B$6,1,0)</f>
        <v>1</v>
      </c>
      <c r="P18332">
        <v>1</v>
      </c>
      <c r="Q18332">
        <f>IF(Predictions__2[[#This Row],[Back-tag]]=0,IF(Predictions__2[[#This Row],[Creat-tag]]=0,IF(Predictions__2[[#This Row],[Use-tag]]=0,1,0),0),0)</f>
        <v>0</v>
      </c>
      <c r="R18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3" spans="1:18" x14ac:dyDescent="0.25">
      <c r="A18333" s="1" t="s">
        <v>58739</v>
      </c>
      <c r="B18333" s="1" t="s">
        <v>58746</v>
      </c>
      <c r="C18333" s="1" t="s">
        <v>2542</v>
      </c>
      <c r="D18333" s="1" t="s">
        <v>2698</v>
      </c>
      <c r="E18333" t="b">
        <v>1</v>
      </c>
      <c r="F18333" s="1" t="s">
        <v>2534</v>
      </c>
      <c r="G18333" s="1" t="s">
        <v>58751</v>
      </c>
      <c r="H18333" s="1" t="s">
        <v>58752</v>
      </c>
      <c r="I18333" s="1" t="s">
        <v>58753</v>
      </c>
      <c r="J18333">
        <v>2.708691586777508E-23</v>
      </c>
      <c r="K18333">
        <v>5.2387307616441998E-14</v>
      </c>
      <c r="L18333">
        <v>0.9999999999999476</v>
      </c>
      <c r="M18333">
        <f>IF(Predictions__2[[#This Row],[Background]]&gt;Analysis!$B$6,1,0)</f>
        <v>0</v>
      </c>
      <c r="N18333">
        <f>IF(Predictions__2[[#This Row],[Creation]]&gt;Analysis!$B$6,1,0)</f>
        <v>0</v>
      </c>
      <c r="O18333">
        <f>IF(Predictions__2[[#This Row],[Use]]&gt;Analysis!$B$6,1,0)</f>
        <v>1</v>
      </c>
      <c r="P18333">
        <v>1</v>
      </c>
      <c r="Q18333">
        <f>IF(Predictions__2[[#This Row],[Back-tag]]=0,IF(Predictions__2[[#This Row],[Creat-tag]]=0,IF(Predictions__2[[#This Row],[Use-tag]]=0,1,0),0),0)</f>
        <v>0</v>
      </c>
      <c r="R18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4" spans="1:18" x14ac:dyDescent="0.25">
      <c r="A18334" s="1" t="s">
        <v>58739</v>
      </c>
      <c r="B18334" s="1" t="s">
        <v>58750</v>
      </c>
      <c r="C18334" s="1" t="s">
        <v>2542</v>
      </c>
      <c r="D18334" s="1" t="s">
        <v>2698</v>
      </c>
      <c r="E18334" t="b">
        <v>0</v>
      </c>
      <c r="F18334" s="1" t="s">
        <v>2534</v>
      </c>
      <c r="G18334" s="1" t="s">
        <v>58754</v>
      </c>
      <c r="H18334" s="1" t="s">
        <v>58755</v>
      </c>
      <c r="I18334" s="1" t="s">
        <v>58756</v>
      </c>
      <c r="J18334">
        <v>1.2516126912604264E-10</v>
      </c>
      <c r="K18334">
        <v>8.5467358756488472E-9</v>
      </c>
      <c r="L18334">
        <v>0.99999999132810291</v>
      </c>
      <c r="M18334">
        <f>IF(Predictions__2[[#This Row],[Background]]&gt;Analysis!$B$6,1,0)</f>
        <v>0</v>
      </c>
      <c r="N18334">
        <f>IF(Predictions__2[[#This Row],[Creation]]&gt;Analysis!$B$6,1,0)</f>
        <v>0</v>
      </c>
      <c r="O18334">
        <f>IF(Predictions__2[[#This Row],[Use]]&gt;Analysis!$B$6,1,0)</f>
        <v>1</v>
      </c>
      <c r="P18334">
        <v>1</v>
      </c>
      <c r="Q18334">
        <f>IF(Predictions__2[[#This Row],[Back-tag]]=0,IF(Predictions__2[[#This Row],[Creat-tag]]=0,IF(Predictions__2[[#This Row],[Use-tag]]=0,1,0),0),0)</f>
        <v>0</v>
      </c>
      <c r="R18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5" spans="1:18" x14ac:dyDescent="0.25">
      <c r="A18335" s="1" t="s">
        <v>58739</v>
      </c>
      <c r="B18335" s="1" t="s">
        <v>58740</v>
      </c>
      <c r="C18335" s="1" t="s">
        <v>2542</v>
      </c>
      <c r="D18335" s="1" t="s">
        <v>2735</v>
      </c>
      <c r="E18335" t="b">
        <v>0</v>
      </c>
      <c r="F18335" s="1" t="s">
        <v>2533</v>
      </c>
      <c r="G18335" s="1" t="s">
        <v>3846</v>
      </c>
      <c r="H18335" s="1" t="s">
        <v>58757</v>
      </c>
      <c r="I18335" s="1" t="s">
        <v>2539</v>
      </c>
      <c r="J18335">
        <v>9.894551798324436E-7</v>
      </c>
      <c r="K18335">
        <v>0.72566855468770186</v>
      </c>
      <c r="L18335">
        <v>0.27433045585711813</v>
      </c>
      <c r="M18335">
        <f>IF(Predictions__2[[#This Row],[Background]]&gt;Analysis!$B$6,1,0)</f>
        <v>0</v>
      </c>
      <c r="N18335">
        <f>IF(Predictions__2[[#This Row],[Creation]]&gt;Analysis!$B$6,1,0)</f>
        <v>0</v>
      </c>
      <c r="O18335">
        <f>IF(Predictions__2[[#This Row],[Use]]&gt;Analysis!$B$6,1,0)</f>
        <v>0</v>
      </c>
      <c r="P18335">
        <v>1</v>
      </c>
      <c r="Q18335">
        <f>IF(Predictions__2[[#This Row],[Back-tag]]=0,IF(Predictions__2[[#This Row],[Creat-tag]]=0,IF(Predictions__2[[#This Row],[Use-tag]]=0,1,0),0),0)</f>
        <v>1</v>
      </c>
      <c r="R18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36" spans="1:18" x14ac:dyDescent="0.25">
      <c r="A18336" s="1" t="s">
        <v>58739</v>
      </c>
      <c r="B18336" s="1" t="s">
        <v>58746</v>
      </c>
      <c r="C18336" s="1" t="s">
        <v>2560</v>
      </c>
      <c r="D18336" s="1" t="s">
        <v>2698</v>
      </c>
      <c r="E18336" t="b">
        <v>0</v>
      </c>
      <c r="F18336" s="1" t="s">
        <v>2534</v>
      </c>
      <c r="G18336" s="1" t="s">
        <v>58758</v>
      </c>
      <c r="H18336" s="1" t="s">
        <v>58759</v>
      </c>
      <c r="I18336" s="1" t="s">
        <v>58760</v>
      </c>
      <c r="J18336">
        <v>8.1681692683389157E-8</v>
      </c>
      <c r="K18336">
        <v>2.2964629149905646E-8</v>
      </c>
      <c r="L18336">
        <v>0.99999989535367828</v>
      </c>
      <c r="M18336">
        <f>IF(Predictions__2[[#This Row],[Background]]&gt;Analysis!$B$6,1,0)</f>
        <v>0</v>
      </c>
      <c r="N18336">
        <f>IF(Predictions__2[[#This Row],[Creation]]&gt;Analysis!$B$6,1,0)</f>
        <v>0</v>
      </c>
      <c r="O18336">
        <f>IF(Predictions__2[[#This Row],[Use]]&gt;Analysis!$B$6,1,0)</f>
        <v>1</v>
      </c>
      <c r="P18336">
        <v>1</v>
      </c>
      <c r="Q18336">
        <f>IF(Predictions__2[[#This Row],[Back-tag]]=0,IF(Predictions__2[[#This Row],[Creat-tag]]=0,IF(Predictions__2[[#This Row],[Use-tag]]=0,1,0),0),0)</f>
        <v>0</v>
      </c>
      <c r="R18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7" spans="1:18" x14ac:dyDescent="0.25">
      <c r="A18337" s="1" t="s">
        <v>58739</v>
      </c>
      <c r="B18337" s="1" t="s">
        <v>58746</v>
      </c>
      <c r="C18337" s="1" t="s">
        <v>2560</v>
      </c>
      <c r="D18337" s="1" t="s">
        <v>2698</v>
      </c>
      <c r="E18337" t="b">
        <v>0</v>
      </c>
      <c r="F18337" s="1" t="s">
        <v>2534</v>
      </c>
      <c r="G18337" s="1" t="s">
        <v>2539</v>
      </c>
      <c r="H18337" s="1" t="s">
        <v>58761</v>
      </c>
      <c r="I18337" s="1" t="s">
        <v>58762</v>
      </c>
      <c r="J18337">
        <v>2.2979765492087379E-6</v>
      </c>
      <c r="K18337">
        <v>7.2623579688841429E-8</v>
      </c>
      <c r="L18337">
        <v>0.99999762939987114</v>
      </c>
      <c r="M18337">
        <f>IF(Predictions__2[[#This Row],[Background]]&gt;Analysis!$B$6,1,0)</f>
        <v>0</v>
      </c>
      <c r="N18337">
        <f>IF(Predictions__2[[#This Row],[Creation]]&gt;Analysis!$B$6,1,0)</f>
        <v>0</v>
      </c>
      <c r="O18337">
        <f>IF(Predictions__2[[#This Row],[Use]]&gt;Analysis!$B$6,1,0)</f>
        <v>1</v>
      </c>
      <c r="P18337">
        <v>1</v>
      </c>
      <c r="Q18337">
        <f>IF(Predictions__2[[#This Row],[Back-tag]]=0,IF(Predictions__2[[#This Row],[Creat-tag]]=0,IF(Predictions__2[[#This Row],[Use-tag]]=0,1,0),0),0)</f>
        <v>0</v>
      </c>
      <c r="R18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8" spans="1:18" x14ac:dyDescent="0.25">
      <c r="A18338" s="1" t="s">
        <v>58739</v>
      </c>
      <c r="B18338" s="1" t="s">
        <v>58750</v>
      </c>
      <c r="C18338" s="1" t="s">
        <v>2560</v>
      </c>
      <c r="D18338" s="1" t="s">
        <v>2698</v>
      </c>
      <c r="E18338" t="b">
        <v>0</v>
      </c>
      <c r="F18338" s="1" t="s">
        <v>2534</v>
      </c>
      <c r="G18338" s="1" t="s">
        <v>58763</v>
      </c>
      <c r="H18338" s="1" t="s">
        <v>58764</v>
      </c>
      <c r="I18338" s="1" t="s">
        <v>58765</v>
      </c>
      <c r="J18338">
        <v>1.0350101307423911E-6</v>
      </c>
      <c r="K18338">
        <v>7.4749383023320861E-9</v>
      </c>
      <c r="L18338">
        <v>0.99999895751493095</v>
      </c>
      <c r="M18338">
        <f>IF(Predictions__2[[#This Row],[Background]]&gt;Analysis!$B$6,1,0)</f>
        <v>0</v>
      </c>
      <c r="N18338">
        <f>IF(Predictions__2[[#This Row],[Creation]]&gt;Analysis!$B$6,1,0)</f>
        <v>0</v>
      </c>
      <c r="O18338">
        <f>IF(Predictions__2[[#This Row],[Use]]&gt;Analysis!$B$6,1,0)</f>
        <v>1</v>
      </c>
      <c r="P18338">
        <v>1</v>
      </c>
      <c r="Q18338">
        <f>IF(Predictions__2[[#This Row],[Back-tag]]=0,IF(Predictions__2[[#This Row],[Creat-tag]]=0,IF(Predictions__2[[#This Row],[Use-tag]]=0,1,0),0),0)</f>
        <v>0</v>
      </c>
      <c r="R18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9" spans="1:18" x14ac:dyDescent="0.25">
      <c r="A18339" s="1" t="s">
        <v>58739</v>
      </c>
      <c r="B18339" s="1" t="s">
        <v>58766</v>
      </c>
      <c r="C18339" s="1" t="s">
        <v>2560</v>
      </c>
      <c r="D18339" s="1" t="s">
        <v>2698</v>
      </c>
      <c r="E18339" t="b">
        <v>0</v>
      </c>
      <c r="F18339" s="1" t="s">
        <v>2532</v>
      </c>
      <c r="G18339" s="1" t="s">
        <v>58767</v>
      </c>
      <c r="H18339" s="1" t="s">
        <v>58768</v>
      </c>
      <c r="I18339" s="1" t="s">
        <v>58769</v>
      </c>
      <c r="J18339">
        <v>0.99993265323686609</v>
      </c>
      <c r="K18339">
        <v>1.1250432173776436E-8</v>
      </c>
      <c r="L18339">
        <v>6.7335512701770163E-5</v>
      </c>
      <c r="M18339">
        <f>IF(Predictions__2[[#This Row],[Background]]&gt;Analysis!$B$6,1,0)</f>
        <v>1</v>
      </c>
      <c r="N18339">
        <f>IF(Predictions__2[[#This Row],[Creation]]&gt;Analysis!$B$6,1,0)</f>
        <v>0</v>
      </c>
      <c r="O18339">
        <f>IF(Predictions__2[[#This Row],[Use]]&gt;Analysis!$B$6,1,0)</f>
        <v>0</v>
      </c>
      <c r="P18339">
        <v>1</v>
      </c>
      <c r="Q18339">
        <f>IF(Predictions__2[[#This Row],[Back-tag]]=0,IF(Predictions__2[[#This Row],[Creat-tag]]=0,IF(Predictions__2[[#This Row],[Use-tag]]=0,1,0),0),0)</f>
        <v>0</v>
      </c>
      <c r="R183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340" spans="1:18" x14ac:dyDescent="0.25">
      <c r="A18340" s="1" t="s">
        <v>58739</v>
      </c>
      <c r="B18340" s="1" t="s">
        <v>58750</v>
      </c>
      <c r="C18340" s="1" t="s">
        <v>2560</v>
      </c>
      <c r="D18340" s="1" t="s">
        <v>2698</v>
      </c>
      <c r="E18340" t="b">
        <v>0</v>
      </c>
      <c r="F18340" s="1" t="s">
        <v>2534</v>
      </c>
      <c r="G18340" s="1" t="s">
        <v>58770</v>
      </c>
      <c r="H18340" s="1" t="s">
        <v>58771</v>
      </c>
      <c r="I18340" s="1" t="s">
        <v>58772</v>
      </c>
      <c r="J18340">
        <v>5.3036056230819058E-5</v>
      </c>
      <c r="K18340">
        <v>1.0423501358830899E-9</v>
      </c>
      <c r="L18340">
        <v>0.99994696290141893</v>
      </c>
      <c r="M18340">
        <f>IF(Predictions__2[[#This Row],[Background]]&gt;Analysis!$B$6,1,0)</f>
        <v>0</v>
      </c>
      <c r="N18340">
        <f>IF(Predictions__2[[#This Row],[Creation]]&gt;Analysis!$B$6,1,0)</f>
        <v>0</v>
      </c>
      <c r="O18340">
        <f>IF(Predictions__2[[#This Row],[Use]]&gt;Analysis!$B$6,1,0)</f>
        <v>1</v>
      </c>
      <c r="P18340">
        <v>1</v>
      </c>
      <c r="Q18340">
        <f>IF(Predictions__2[[#This Row],[Back-tag]]=0,IF(Predictions__2[[#This Row],[Creat-tag]]=0,IF(Predictions__2[[#This Row],[Use-tag]]=0,1,0),0),0)</f>
        <v>0</v>
      </c>
      <c r="R18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1" spans="1:18" x14ac:dyDescent="0.25">
      <c r="A18341" s="1" t="s">
        <v>58739</v>
      </c>
      <c r="B18341" s="1" t="s">
        <v>58750</v>
      </c>
      <c r="C18341" s="1" t="s">
        <v>2560</v>
      </c>
      <c r="D18341" s="1" t="s">
        <v>2698</v>
      </c>
      <c r="E18341" t="b">
        <v>0</v>
      </c>
      <c r="F18341" s="1" t="s">
        <v>2534</v>
      </c>
      <c r="G18341" s="1" t="s">
        <v>58773</v>
      </c>
      <c r="H18341" s="1" t="s">
        <v>58774</v>
      </c>
      <c r="I18341" s="1" t="s">
        <v>58775</v>
      </c>
      <c r="J18341">
        <v>1.699028767046321E-5</v>
      </c>
      <c r="K18341">
        <v>8.6179827108685255E-9</v>
      </c>
      <c r="L18341">
        <v>0.9999830010943469</v>
      </c>
      <c r="M18341">
        <f>IF(Predictions__2[[#This Row],[Background]]&gt;Analysis!$B$6,1,0)</f>
        <v>0</v>
      </c>
      <c r="N18341">
        <f>IF(Predictions__2[[#This Row],[Creation]]&gt;Analysis!$B$6,1,0)</f>
        <v>0</v>
      </c>
      <c r="O18341">
        <f>IF(Predictions__2[[#This Row],[Use]]&gt;Analysis!$B$6,1,0)</f>
        <v>1</v>
      </c>
      <c r="P18341">
        <v>1</v>
      </c>
      <c r="Q18341">
        <f>IF(Predictions__2[[#This Row],[Back-tag]]=0,IF(Predictions__2[[#This Row],[Creat-tag]]=0,IF(Predictions__2[[#This Row],[Use-tag]]=0,1,0),0),0)</f>
        <v>0</v>
      </c>
      <c r="R18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2" spans="1:18" x14ac:dyDescent="0.25">
      <c r="A18342" s="1" t="s">
        <v>58739</v>
      </c>
      <c r="B18342" s="1" t="s">
        <v>58750</v>
      </c>
      <c r="C18342" s="1" t="s">
        <v>2560</v>
      </c>
      <c r="D18342" s="1" t="s">
        <v>2698</v>
      </c>
      <c r="E18342" t="b">
        <v>0</v>
      </c>
      <c r="F18342" s="1" t="s">
        <v>2534</v>
      </c>
      <c r="G18342" s="1" t="s">
        <v>58776</v>
      </c>
      <c r="H18342" s="1" t="s">
        <v>58777</v>
      </c>
      <c r="I18342" s="1" t="s">
        <v>58778</v>
      </c>
      <c r="J18342">
        <v>3.7724523708012274E-4</v>
      </c>
      <c r="K18342">
        <v>2.932420454472759E-8</v>
      </c>
      <c r="L18342">
        <v>0.99962272543871533</v>
      </c>
      <c r="M18342">
        <f>IF(Predictions__2[[#This Row],[Background]]&gt;Analysis!$B$6,1,0)</f>
        <v>0</v>
      </c>
      <c r="N18342">
        <f>IF(Predictions__2[[#This Row],[Creation]]&gt;Analysis!$B$6,1,0)</f>
        <v>0</v>
      </c>
      <c r="O18342">
        <f>IF(Predictions__2[[#This Row],[Use]]&gt;Analysis!$B$6,1,0)</f>
        <v>1</v>
      </c>
      <c r="P18342">
        <v>1</v>
      </c>
      <c r="Q18342">
        <f>IF(Predictions__2[[#This Row],[Back-tag]]=0,IF(Predictions__2[[#This Row],[Creat-tag]]=0,IF(Predictions__2[[#This Row],[Use-tag]]=0,1,0),0),0)</f>
        <v>0</v>
      </c>
      <c r="R18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3" spans="1:18" x14ac:dyDescent="0.25">
      <c r="A18343" s="1" t="s">
        <v>58739</v>
      </c>
      <c r="B18343" s="1" t="s">
        <v>58779</v>
      </c>
      <c r="C18343" s="1" t="s">
        <v>2560</v>
      </c>
      <c r="D18343" s="1" t="s">
        <v>2698</v>
      </c>
      <c r="E18343" t="b">
        <v>0</v>
      </c>
      <c r="F18343" s="1" t="s">
        <v>2534</v>
      </c>
      <c r="G18343" s="1" t="s">
        <v>58780</v>
      </c>
      <c r="H18343" s="1" t="s">
        <v>58781</v>
      </c>
      <c r="I18343" s="1" t="s">
        <v>2539</v>
      </c>
      <c r="J18343">
        <v>1.4140745142964338E-3</v>
      </c>
      <c r="K18343">
        <v>1.6179889159235476E-7</v>
      </c>
      <c r="L18343">
        <v>0.99858576368681196</v>
      </c>
      <c r="M18343">
        <f>IF(Predictions__2[[#This Row],[Background]]&gt;Analysis!$B$6,1,0)</f>
        <v>0</v>
      </c>
      <c r="N18343">
        <f>IF(Predictions__2[[#This Row],[Creation]]&gt;Analysis!$B$6,1,0)</f>
        <v>0</v>
      </c>
      <c r="O18343">
        <f>IF(Predictions__2[[#This Row],[Use]]&gt;Analysis!$B$6,1,0)</f>
        <v>1</v>
      </c>
      <c r="P18343">
        <v>1</v>
      </c>
      <c r="Q18343">
        <f>IF(Predictions__2[[#This Row],[Back-tag]]=0,IF(Predictions__2[[#This Row],[Creat-tag]]=0,IF(Predictions__2[[#This Row],[Use-tag]]=0,1,0),0),0)</f>
        <v>0</v>
      </c>
      <c r="R18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4" spans="1:18" x14ac:dyDescent="0.25">
      <c r="A18344" s="1" t="s">
        <v>58739</v>
      </c>
      <c r="B18344" s="1" t="s">
        <v>58740</v>
      </c>
      <c r="C18344" s="1" t="s">
        <v>2720</v>
      </c>
      <c r="D18344" s="1" t="s">
        <v>2735</v>
      </c>
      <c r="E18344" t="b">
        <v>0</v>
      </c>
      <c r="F18344" s="1" t="s">
        <v>2534</v>
      </c>
      <c r="G18344" s="1" t="s">
        <v>3161</v>
      </c>
      <c r="H18344" s="1" t="s">
        <v>58782</v>
      </c>
      <c r="I18344" s="1" t="s">
        <v>14437</v>
      </c>
      <c r="J18344">
        <v>4.1312444729625102E-5</v>
      </c>
      <c r="K18344">
        <v>7.0649925994890059E-4</v>
      </c>
      <c r="L18344">
        <v>0.99925218829532159</v>
      </c>
      <c r="M18344">
        <f>IF(Predictions__2[[#This Row],[Background]]&gt;Analysis!$B$6,1,0)</f>
        <v>0</v>
      </c>
      <c r="N18344">
        <f>IF(Predictions__2[[#This Row],[Creation]]&gt;Analysis!$B$6,1,0)</f>
        <v>0</v>
      </c>
      <c r="O18344">
        <f>IF(Predictions__2[[#This Row],[Use]]&gt;Analysis!$B$6,1,0)</f>
        <v>1</v>
      </c>
      <c r="P18344">
        <v>1</v>
      </c>
      <c r="Q18344">
        <f>IF(Predictions__2[[#This Row],[Back-tag]]=0,IF(Predictions__2[[#This Row],[Creat-tag]]=0,IF(Predictions__2[[#This Row],[Use-tag]]=0,1,0),0),0)</f>
        <v>0</v>
      </c>
      <c r="R18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5" spans="1:18" x14ac:dyDescent="0.25">
      <c r="A18345" s="1" t="s">
        <v>58739</v>
      </c>
      <c r="B18345" s="1" t="s">
        <v>58745</v>
      </c>
      <c r="C18345" s="1" t="s">
        <v>2720</v>
      </c>
      <c r="D18345" s="1" t="s">
        <v>2735</v>
      </c>
      <c r="E18345" t="b">
        <v>0</v>
      </c>
      <c r="F18345" s="1" t="s">
        <v>2534</v>
      </c>
      <c r="G18345" s="1" t="s">
        <v>3161</v>
      </c>
      <c r="H18345" s="1" t="s">
        <v>58782</v>
      </c>
      <c r="I18345" s="1" t="s">
        <v>14437</v>
      </c>
      <c r="J18345">
        <v>4.1312444729625027E-5</v>
      </c>
      <c r="K18345">
        <v>7.064992599488968E-4</v>
      </c>
      <c r="L18345">
        <v>0.99925218829532159</v>
      </c>
      <c r="M18345">
        <f>IF(Predictions__2[[#This Row],[Background]]&gt;Analysis!$B$6,1,0)</f>
        <v>0</v>
      </c>
      <c r="N18345">
        <f>IF(Predictions__2[[#This Row],[Creation]]&gt;Analysis!$B$6,1,0)</f>
        <v>0</v>
      </c>
      <c r="O18345">
        <f>IF(Predictions__2[[#This Row],[Use]]&gt;Analysis!$B$6,1,0)</f>
        <v>1</v>
      </c>
      <c r="P18345">
        <v>1</v>
      </c>
      <c r="Q18345">
        <f>IF(Predictions__2[[#This Row],[Back-tag]]=0,IF(Predictions__2[[#This Row],[Creat-tag]]=0,IF(Predictions__2[[#This Row],[Use-tag]]=0,1,0),0),0)</f>
        <v>0</v>
      </c>
      <c r="R18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6" spans="1:18" x14ac:dyDescent="0.25">
      <c r="A18346" s="1" t="s">
        <v>58739</v>
      </c>
      <c r="B18346" s="1" t="s">
        <v>58744</v>
      </c>
      <c r="C18346" s="1" t="s">
        <v>2720</v>
      </c>
      <c r="D18346" s="1" t="s">
        <v>2735</v>
      </c>
      <c r="E18346" t="b">
        <v>0</v>
      </c>
      <c r="F18346" s="1" t="s">
        <v>2534</v>
      </c>
      <c r="G18346" s="1" t="s">
        <v>3161</v>
      </c>
      <c r="H18346" s="1" t="s">
        <v>58782</v>
      </c>
      <c r="I18346" s="1" t="s">
        <v>14437</v>
      </c>
      <c r="J18346">
        <v>4.1312444729625102E-5</v>
      </c>
      <c r="K18346">
        <v>7.0649925994890059E-4</v>
      </c>
      <c r="L18346">
        <v>0.99925218829532159</v>
      </c>
      <c r="M18346">
        <f>IF(Predictions__2[[#This Row],[Background]]&gt;Analysis!$B$6,1,0)</f>
        <v>0</v>
      </c>
      <c r="N18346">
        <f>IF(Predictions__2[[#This Row],[Creation]]&gt;Analysis!$B$6,1,0)</f>
        <v>0</v>
      </c>
      <c r="O18346">
        <f>IF(Predictions__2[[#This Row],[Use]]&gt;Analysis!$B$6,1,0)</f>
        <v>1</v>
      </c>
      <c r="P18346">
        <v>1</v>
      </c>
      <c r="Q18346">
        <f>IF(Predictions__2[[#This Row],[Back-tag]]=0,IF(Predictions__2[[#This Row],[Creat-tag]]=0,IF(Predictions__2[[#This Row],[Use-tag]]=0,1,0),0),0)</f>
        <v>0</v>
      </c>
      <c r="R18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7" spans="1:18" x14ac:dyDescent="0.25">
      <c r="A18347" s="1" t="s">
        <v>58783</v>
      </c>
      <c r="B18347" s="1" t="s">
        <v>58784</v>
      </c>
      <c r="C18347" s="1" t="s">
        <v>2734</v>
      </c>
      <c r="D18347" s="1" t="s">
        <v>2735</v>
      </c>
      <c r="E18347" t="b">
        <v>0</v>
      </c>
      <c r="F18347" s="1" t="s">
        <v>2533</v>
      </c>
      <c r="G18347" s="1" t="s">
        <v>58785</v>
      </c>
      <c r="H18347" s="1" t="s">
        <v>58786</v>
      </c>
      <c r="I18347" s="1" t="s">
        <v>2539</v>
      </c>
      <c r="J18347">
        <v>3.1644545024434813E-6</v>
      </c>
      <c r="K18347">
        <v>0.97228007115325399</v>
      </c>
      <c r="L18347">
        <v>2.7716764392243545E-2</v>
      </c>
      <c r="M18347">
        <f>IF(Predictions__2[[#This Row],[Background]]&gt;Analysis!$B$6,1,0)</f>
        <v>0</v>
      </c>
      <c r="N18347">
        <f>IF(Predictions__2[[#This Row],[Creation]]&gt;Analysis!$B$6,1,0)</f>
        <v>1</v>
      </c>
      <c r="O18347">
        <f>IF(Predictions__2[[#This Row],[Use]]&gt;Analysis!$B$6,1,0)</f>
        <v>0</v>
      </c>
      <c r="P18347">
        <v>1</v>
      </c>
      <c r="Q18347">
        <f>IF(Predictions__2[[#This Row],[Back-tag]]=0,IF(Predictions__2[[#This Row],[Creat-tag]]=0,IF(Predictions__2[[#This Row],[Use-tag]]=0,1,0),0),0)</f>
        <v>0</v>
      </c>
      <c r="R18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48" spans="1:18" x14ac:dyDescent="0.25">
      <c r="A18348" s="1" t="s">
        <v>58787</v>
      </c>
      <c r="B18348" s="1" t="s">
        <v>3912</v>
      </c>
      <c r="C18348" s="1" t="s">
        <v>2542</v>
      </c>
      <c r="D18348" s="1" t="s">
        <v>2575</v>
      </c>
      <c r="E18348" t="b">
        <v>0</v>
      </c>
      <c r="F18348" s="1" t="s">
        <v>2534</v>
      </c>
      <c r="G18348" s="1" t="s">
        <v>7874</v>
      </c>
      <c r="H18348" s="1" t="s">
        <v>58788</v>
      </c>
      <c r="I18348" s="1" t="s">
        <v>58789</v>
      </c>
      <c r="J18348">
        <v>9.0848380734111795E-12</v>
      </c>
      <c r="K18348">
        <v>6.8818762335727653E-10</v>
      </c>
      <c r="L18348">
        <v>0.99999999930272754</v>
      </c>
      <c r="M18348">
        <f>IF(Predictions__2[[#This Row],[Background]]&gt;Analysis!$B$6,1,0)</f>
        <v>0</v>
      </c>
      <c r="N18348">
        <f>IF(Predictions__2[[#This Row],[Creation]]&gt;Analysis!$B$6,1,0)</f>
        <v>0</v>
      </c>
      <c r="O18348">
        <f>IF(Predictions__2[[#This Row],[Use]]&gt;Analysis!$B$6,1,0)</f>
        <v>1</v>
      </c>
      <c r="P18348">
        <v>1</v>
      </c>
      <c r="Q18348">
        <f>IF(Predictions__2[[#This Row],[Back-tag]]=0,IF(Predictions__2[[#This Row],[Creat-tag]]=0,IF(Predictions__2[[#This Row],[Use-tag]]=0,1,0),0),0)</f>
        <v>0</v>
      </c>
      <c r="R18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9" spans="1:18" x14ac:dyDescent="0.25">
      <c r="A18349" s="1" t="s">
        <v>58787</v>
      </c>
      <c r="B18349" s="1" t="s">
        <v>3912</v>
      </c>
      <c r="C18349" s="1" t="s">
        <v>2554</v>
      </c>
      <c r="D18349" s="1" t="s">
        <v>2575</v>
      </c>
      <c r="E18349" t="b">
        <v>0</v>
      </c>
      <c r="F18349" s="1" t="s">
        <v>2534</v>
      </c>
      <c r="G18349" s="1" t="s">
        <v>58790</v>
      </c>
      <c r="H18349" s="1" t="s">
        <v>58791</v>
      </c>
      <c r="I18349" s="1" t="s">
        <v>58792</v>
      </c>
      <c r="J18349">
        <v>0.12155742952871182</v>
      </c>
      <c r="K18349">
        <v>3.6431697724167534E-10</v>
      </c>
      <c r="L18349">
        <v>0.87844257010697113</v>
      </c>
      <c r="M18349">
        <f>IF(Predictions__2[[#This Row],[Background]]&gt;Analysis!$B$6,1,0)</f>
        <v>0</v>
      </c>
      <c r="N18349">
        <f>IF(Predictions__2[[#This Row],[Creation]]&gt;Analysis!$B$6,1,0)</f>
        <v>0</v>
      </c>
      <c r="O18349">
        <f>IF(Predictions__2[[#This Row],[Use]]&gt;Analysis!$B$6,1,0)</f>
        <v>0</v>
      </c>
      <c r="P18349">
        <v>1</v>
      </c>
      <c r="Q18349">
        <f>IF(Predictions__2[[#This Row],[Back-tag]]=0,IF(Predictions__2[[#This Row],[Creat-tag]]=0,IF(Predictions__2[[#This Row],[Use-tag]]=0,1,0),0),0)</f>
        <v>1</v>
      </c>
      <c r="R18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50" spans="1:18" x14ac:dyDescent="0.25">
      <c r="A18350" s="1" t="s">
        <v>58793</v>
      </c>
      <c r="B18350" s="1" t="s">
        <v>58794</v>
      </c>
      <c r="C18350" s="1" t="s">
        <v>2542</v>
      </c>
      <c r="D18350" s="1" t="s">
        <v>2548</v>
      </c>
      <c r="E18350" t="b">
        <v>0</v>
      </c>
      <c r="F18350" s="1" t="s">
        <v>2534</v>
      </c>
      <c r="G18350" s="1" t="s">
        <v>58795</v>
      </c>
      <c r="H18350" s="1" t="s">
        <v>58796</v>
      </c>
      <c r="I18350" s="1" t="s">
        <v>58797</v>
      </c>
      <c r="J18350">
        <v>5.9718147738980314E-9</v>
      </c>
      <c r="K18350">
        <v>2.5262505896908064E-5</v>
      </c>
      <c r="L18350">
        <v>0.99997473152228844</v>
      </c>
      <c r="M18350">
        <f>IF(Predictions__2[[#This Row],[Background]]&gt;Analysis!$B$6,1,0)</f>
        <v>0</v>
      </c>
      <c r="N18350">
        <f>IF(Predictions__2[[#This Row],[Creation]]&gt;Analysis!$B$6,1,0)</f>
        <v>0</v>
      </c>
      <c r="O18350">
        <f>IF(Predictions__2[[#This Row],[Use]]&gt;Analysis!$B$6,1,0)</f>
        <v>1</v>
      </c>
      <c r="P18350">
        <v>1</v>
      </c>
      <c r="Q18350">
        <f>IF(Predictions__2[[#This Row],[Back-tag]]=0,IF(Predictions__2[[#This Row],[Creat-tag]]=0,IF(Predictions__2[[#This Row],[Use-tag]]=0,1,0),0),0)</f>
        <v>0</v>
      </c>
      <c r="R18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1" spans="1:18" x14ac:dyDescent="0.25">
      <c r="A18351" s="1" t="s">
        <v>58793</v>
      </c>
      <c r="B18351" s="1" t="s">
        <v>58798</v>
      </c>
      <c r="C18351" s="1" t="s">
        <v>2542</v>
      </c>
      <c r="D18351" s="1" t="s">
        <v>2548</v>
      </c>
      <c r="E18351" t="b">
        <v>0</v>
      </c>
      <c r="F18351" s="1" t="s">
        <v>2534</v>
      </c>
      <c r="G18351" s="1" t="s">
        <v>58799</v>
      </c>
      <c r="H18351" s="1" t="s">
        <v>58800</v>
      </c>
      <c r="I18351" s="1" t="s">
        <v>58801</v>
      </c>
      <c r="J18351">
        <v>2.1983243099305866E-5</v>
      </c>
      <c r="K18351">
        <v>6.351702558652559E-3</v>
      </c>
      <c r="L18351">
        <v>0.9936263141982481</v>
      </c>
      <c r="M18351">
        <f>IF(Predictions__2[[#This Row],[Background]]&gt;Analysis!$B$6,1,0)</f>
        <v>0</v>
      </c>
      <c r="N18351">
        <f>IF(Predictions__2[[#This Row],[Creation]]&gt;Analysis!$B$6,1,0)</f>
        <v>0</v>
      </c>
      <c r="O18351">
        <f>IF(Predictions__2[[#This Row],[Use]]&gt;Analysis!$B$6,1,0)</f>
        <v>1</v>
      </c>
      <c r="P18351">
        <v>1</v>
      </c>
      <c r="Q18351">
        <f>IF(Predictions__2[[#This Row],[Back-tag]]=0,IF(Predictions__2[[#This Row],[Creat-tag]]=0,IF(Predictions__2[[#This Row],[Use-tag]]=0,1,0),0),0)</f>
        <v>0</v>
      </c>
      <c r="R18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2" spans="1:18" x14ac:dyDescent="0.25">
      <c r="A18352" s="1" t="s">
        <v>58793</v>
      </c>
      <c r="B18352" s="1" t="s">
        <v>58802</v>
      </c>
      <c r="C18352" s="1" t="s">
        <v>2542</v>
      </c>
      <c r="D18352" s="1" t="s">
        <v>2548</v>
      </c>
      <c r="E18352" t="b">
        <v>0</v>
      </c>
      <c r="F18352" s="1" t="s">
        <v>2534</v>
      </c>
      <c r="G18352" s="1" t="s">
        <v>58799</v>
      </c>
      <c r="H18352" s="1" t="s">
        <v>58800</v>
      </c>
      <c r="I18352" s="1" t="s">
        <v>58801</v>
      </c>
      <c r="J18352">
        <v>2.1983243099305906E-5</v>
      </c>
      <c r="K18352">
        <v>6.3517025586525703E-3</v>
      </c>
      <c r="L18352">
        <v>0.9936263141982481</v>
      </c>
      <c r="M18352">
        <f>IF(Predictions__2[[#This Row],[Background]]&gt;Analysis!$B$6,1,0)</f>
        <v>0</v>
      </c>
      <c r="N18352">
        <f>IF(Predictions__2[[#This Row],[Creation]]&gt;Analysis!$B$6,1,0)</f>
        <v>0</v>
      </c>
      <c r="O18352">
        <f>IF(Predictions__2[[#This Row],[Use]]&gt;Analysis!$B$6,1,0)</f>
        <v>1</v>
      </c>
      <c r="P18352">
        <v>1</v>
      </c>
      <c r="Q18352">
        <f>IF(Predictions__2[[#This Row],[Back-tag]]=0,IF(Predictions__2[[#This Row],[Creat-tag]]=0,IF(Predictions__2[[#This Row],[Use-tag]]=0,1,0),0),0)</f>
        <v>0</v>
      </c>
      <c r="R18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3" spans="1:18" x14ac:dyDescent="0.25">
      <c r="A18353" s="1" t="s">
        <v>58793</v>
      </c>
      <c r="B18353" s="1" t="s">
        <v>58794</v>
      </c>
      <c r="C18353" s="1" t="s">
        <v>2560</v>
      </c>
      <c r="D18353" s="1" t="s">
        <v>2548</v>
      </c>
      <c r="E18353" t="b">
        <v>0</v>
      </c>
      <c r="F18353" s="1" t="s">
        <v>2534</v>
      </c>
      <c r="G18353" s="1" t="s">
        <v>58803</v>
      </c>
      <c r="H18353" s="1" t="s">
        <v>58804</v>
      </c>
      <c r="I18353" s="1" t="s">
        <v>58805</v>
      </c>
      <c r="J18353">
        <v>2.5694257580625482E-3</v>
      </c>
      <c r="K18353">
        <v>1.5997326360158303E-3</v>
      </c>
      <c r="L18353">
        <v>0.99583084160592161</v>
      </c>
      <c r="M18353">
        <f>IF(Predictions__2[[#This Row],[Background]]&gt;Analysis!$B$6,1,0)</f>
        <v>0</v>
      </c>
      <c r="N18353">
        <f>IF(Predictions__2[[#This Row],[Creation]]&gt;Analysis!$B$6,1,0)</f>
        <v>0</v>
      </c>
      <c r="O18353">
        <f>IF(Predictions__2[[#This Row],[Use]]&gt;Analysis!$B$6,1,0)</f>
        <v>1</v>
      </c>
      <c r="P18353">
        <v>1</v>
      </c>
      <c r="Q18353">
        <f>IF(Predictions__2[[#This Row],[Back-tag]]=0,IF(Predictions__2[[#This Row],[Creat-tag]]=0,IF(Predictions__2[[#This Row],[Use-tag]]=0,1,0),0),0)</f>
        <v>0</v>
      </c>
      <c r="R18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4" spans="1:18" x14ac:dyDescent="0.25">
      <c r="A18354" s="1" t="s">
        <v>58806</v>
      </c>
      <c r="B18354" s="1" t="s">
        <v>58807</v>
      </c>
      <c r="C18354" s="1" t="s">
        <v>2542</v>
      </c>
      <c r="D18354" s="1" t="s">
        <v>2538</v>
      </c>
      <c r="E18354" t="b">
        <v>0</v>
      </c>
      <c r="F18354" s="1" t="s">
        <v>2533</v>
      </c>
      <c r="G18354" s="1" t="s">
        <v>58808</v>
      </c>
      <c r="H18354" s="1" t="s">
        <v>58809</v>
      </c>
      <c r="I18354" s="1" t="s">
        <v>2539</v>
      </c>
      <c r="J18354">
        <v>1.4444854552848295E-5</v>
      </c>
      <c r="K18354">
        <v>0.99976716660909704</v>
      </c>
      <c r="L18354">
        <v>2.1838853634992432E-4</v>
      </c>
      <c r="M18354">
        <f>IF(Predictions__2[[#This Row],[Background]]&gt;Analysis!$B$6,1,0)</f>
        <v>0</v>
      </c>
      <c r="N18354">
        <f>IF(Predictions__2[[#This Row],[Creation]]&gt;Analysis!$B$6,1,0)</f>
        <v>1</v>
      </c>
      <c r="O18354">
        <f>IF(Predictions__2[[#This Row],[Use]]&gt;Analysis!$B$6,1,0)</f>
        <v>0</v>
      </c>
      <c r="P18354">
        <v>1</v>
      </c>
      <c r="Q18354">
        <f>IF(Predictions__2[[#This Row],[Back-tag]]=0,IF(Predictions__2[[#This Row],[Creat-tag]]=0,IF(Predictions__2[[#This Row],[Use-tag]]=0,1,0),0),0)</f>
        <v>0</v>
      </c>
      <c r="R183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55" spans="1:18" x14ac:dyDescent="0.25">
      <c r="A18355" s="1" t="s">
        <v>58810</v>
      </c>
      <c r="B18355" s="1" t="s">
        <v>58811</v>
      </c>
      <c r="C18355" s="1" t="s">
        <v>2589</v>
      </c>
      <c r="D18355" s="1" t="s">
        <v>2735</v>
      </c>
      <c r="E18355" t="b">
        <v>0</v>
      </c>
      <c r="F18355" s="1" t="s">
        <v>2533</v>
      </c>
      <c r="G18355" s="1" t="s">
        <v>5234</v>
      </c>
      <c r="H18355" s="1" t="s">
        <v>58812</v>
      </c>
      <c r="I18355" s="1" t="s">
        <v>2539</v>
      </c>
      <c r="J18355">
        <v>1.9241520560201473E-11</v>
      </c>
      <c r="K18355">
        <v>0.99999027854881173</v>
      </c>
      <c r="L18355">
        <v>9.7214319468217171E-6</v>
      </c>
      <c r="M18355">
        <f>IF(Predictions__2[[#This Row],[Background]]&gt;Analysis!$B$6,1,0)</f>
        <v>0</v>
      </c>
      <c r="N18355">
        <f>IF(Predictions__2[[#This Row],[Creation]]&gt;Analysis!$B$6,1,0)</f>
        <v>1</v>
      </c>
      <c r="O18355">
        <f>IF(Predictions__2[[#This Row],[Use]]&gt;Analysis!$B$6,1,0)</f>
        <v>0</v>
      </c>
      <c r="P18355">
        <v>1</v>
      </c>
      <c r="Q18355">
        <f>IF(Predictions__2[[#This Row],[Back-tag]]=0,IF(Predictions__2[[#This Row],[Creat-tag]]=0,IF(Predictions__2[[#This Row],[Use-tag]]=0,1,0),0),0)</f>
        <v>0</v>
      </c>
      <c r="R183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56" spans="1:18" x14ac:dyDescent="0.25">
      <c r="A18356" s="1" t="s">
        <v>58813</v>
      </c>
      <c r="B18356" s="1" t="s">
        <v>1287</v>
      </c>
      <c r="C18356" s="1" t="s">
        <v>2542</v>
      </c>
      <c r="D18356" s="1" t="s">
        <v>2735</v>
      </c>
      <c r="E18356" t="b">
        <v>0</v>
      </c>
      <c r="F18356" s="1" t="s">
        <v>2534</v>
      </c>
      <c r="G18356" s="1" t="s">
        <v>58814</v>
      </c>
      <c r="H18356" s="1" t="s">
        <v>58815</v>
      </c>
      <c r="I18356" s="1" t="s">
        <v>58816</v>
      </c>
      <c r="J18356">
        <v>3.0042162529794996E-6</v>
      </c>
      <c r="K18356">
        <v>0.26490565371608937</v>
      </c>
      <c r="L18356">
        <v>0.73509134206765769</v>
      </c>
      <c r="M18356">
        <f>IF(Predictions__2[[#This Row],[Background]]&gt;Analysis!$B$6,1,0)</f>
        <v>0</v>
      </c>
      <c r="N18356">
        <f>IF(Predictions__2[[#This Row],[Creation]]&gt;Analysis!$B$6,1,0)</f>
        <v>0</v>
      </c>
      <c r="O18356">
        <f>IF(Predictions__2[[#This Row],[Use]]&gt;Analysis!$B$6,1,0)</f>
        <v>0</v>
      </c>
      <c r="P18356">
        <v>1</v>
      </c>
      <c r="Q18356">
        <f>IF(Predictions__2[[#This Row],[Back-tag]]=0,IF(Predictions__2[[#This Row],[Creat-tag]]=0,IF(Predictions__2[[#This Row],[Use-tag]]=0,1,0),0),0)</f>
        <v>1</v>
      </c>
      <c r="R18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57" spans="1:18" x14ac:dyDescent="0.25">
      <c r="A18357" s="1" t="s">
        <v>58817</v>
      </c>
      <c r="B18357" s="1" t="s">
        <v>58818</v>
      </c>
      <c r="C18357" s="1" t="s">
        <v>2527</v>
      </c>
      <c r="D18357" s="1" t="s">
        <v>2663</v>
      </c>
      <c r="E18357" t="b">
        <v>1</v>
      </c>
      <c r="F18357" s="1" t="s">
        <v>2534</v>
      </c>
      <c r="G18357" s="1" t="s">
        <v>58819</v>
      </c>
      <c r="H18357" s="1" t="s">
        <v>58820</v>
      </c>
      <c r="I18357" s="1" t="s">
        <v>58821</v>
      </c>
      <c r="J18357">
        <v>8.5191748805602566E-22</v>
      </c>
      <c r="K18357">
        <v>3.9005832729059381E-14</v>
      </c>
      <c r="L18357">
        <v>0.99999999999996092</v>
      </c>
      <c r="M18357">
        <f>IF(Predictions__2[[#This Row],[Background]]&gt;Analysis!$B$6,1,0)</f>
        <v>0</v>
      </c>
      <c r="N18357">
        <f>IF(Predictions__2[[#This Row],[Creation]]&gt;Analysis!$B$6,1,0)</f>
        <v>0</v>
      </c>
      <c r="O18357">
        <f>IF(Predictions__2[[#This Row],[Use]]&gt;Analysis!$B$6,1,0)</f>
        <v>1</v>
      </c>
      <c r="P18357">
        <v>1</v>
      </c>
      <c r="Q18357">
        <f>IF(Predictions__2[[#This Row],[Back-tag]]=0,IF(Predictions__2[[#This Row],[Creat-tag]]=0,IF(Predictions__2[[#This Row],[Use-tag]]=0,1,0),0),0)</f>
        <v>0</v>
      </c>
      <c r="R18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8" spans="1:18" x14ac:dyDescent="0.25">
      <c r="A18358" s="1" t="s">
        <v>58822</v>
      </c>
      <c r="B18358" s="1" t="s">
        <v>58823</v>
      </c>
      <c r="C18358" s="1" t="s">
        <v>2537</v>
      </c>
      <c r="D18358" s="1" t="s">
        <v>2538</v>
      </c>
      <c r="E18358" t="b">
        <v>0</v>
      </c>
      <c r="F18358" s="1" t="s">
        <v>2534</v>
      </c>
      <c r="G18358" s="1" t="s">
        <v>58824</v>
      </c>
      <c r="H18358" s="1" t="s">
        <v>58825</v>
      </c>
      <c r="I18358" s="1" t="s">
        <v>2539</v>
      </c>
      <c r="J18358">
        <v>7.0738110982939469E-4</v>
      </c>
      <c r="K18358">
        <v>3.3992197081677017E-5</v>
      </c>
      <c r="L18358">
        <v>0.99925862669308907</v>
      </c>
      <c r="M18358">
        <f>IF(Predictions__2[[#This Row],[Background]]&gt;Analysis!$B$6,1,0)</f>
        <v>0</v>
      </c>
      <c r="N18358">
        <f>IF(Predictions__2[[#This Row],[Creation]]&gt;Analysis!$B$6,1,0)</f>
        <v>0</v>
      </c>
      <c r="O18358">
        <f>IF(Predictions__2[[#This Row],[Use]]&gt;Analysis!$B$6,1,0)</f>
        <v>1</v>
      </c>
      <c r="P18358">
        <v>1</v>
      </c>
      <c r="Q18358">
        <f>IF(Predictions__2[[#This Row],[Back-tag]]=0,IF(Predictions__2[[#This Row],[Creat-tag]]=0,IF(Predictions__2[[#This Row],[Use-tag]]=0,1,0),0),0)</f>
        <v>0</v>
      </c>
      <c r="R18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9" spans="1:18" x14ac:dyDescent="0.25">
      <c r="A18359" s="1" t="s">
        <v>58822</v>
      </c>
      <c r="B18359" s="1" t="s">
        <v>58823</v>
      </c>
      <c r="C18359" s="1" t="s">
        <v>2542</v>
      </c>
      <c r="D18359" s="1" t="s">
        <v>2538</v>
      </c>
      <c r="E18359" t="b">
        <v>0</v>
      </c>
      <c r="F18359" s="1" t="s">
        <v>2533</v>
      </c>
      <c r="G18359" s="1" t="s">
        <v>58826</v>
      </c>
      <c r="H18359" s="1" t="s">
        <v>58827</v>
      </c>
      <c r="I18359" s="1" t="s">
        <v>58828</v>
      </c>
      <c r="J18359">
        <v>8.2144660060200861E-6</v>
      </c>
      <c r="K18359">
        <v>0.56762268789397619</v>
      </c>
      <c r="L18359">
        <v>0.43236909764001785</v>
      </c>
      <c r="M18359">
        <f>IF(Predictions__2[[#This Row],[Background]]&gt;Analysis!$B$6,1,0)</f>
        <v>0</v>
      </c>
      <c r="N18359">
        <f>IF(Predictions__2[[#This Row],[Creation]]&gt;Analysis!$B$6,1,0)</f>
        <v>0</v>
      </c>
      <c r="O18359">
        <f>IF(Predictions__2[[#This Row],[Use]]&gt;Analysis!$B$6,1,0)</f>
        <v>0</v>
      </c>
      <c r="P18359">
        <v>1</v>
      </c>
      <c r="Q18359">
        <f>IF(Predictions__2[[#This Row],[Back-tag]]=0,IF(Predictions__2[[#This Row],[Creat-tag]]=0,IF(Predictions__2[[#This Row],[Use-tag]]=0,1,0),0),0)</f>
        <v>1</v>
      </c>
      <c r="R18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60" spans="1:18" x14ac:dyDescent="0.25">
      <c r="A18360" s="1" t="s">
        <v>58829</v>
      </c>
      <c r="B18360" s="1" t="s">
        <v>58830</v>
      </c>
      <c r="C18360" s="1" t="s">
        <v>2537</v>
      </c>
      <c r="D18360" s="1" t="s">
        <v>2538</v>
      </c>
      <c r="E18360" t="b">
        <v>0</v>
      </c>
      <c r="F18360" s="1" t="s">
        <v>2533</v>
      </c>
      <c r="G18360" s="1" t="s">
        <v>2539</v>
      </c>
      <c r="H18360" s="1" t="s">
        <v>58831</v>
      </c>
      <c r="I18360" s="1" t="s">
        <v>58832</v>
      </c>
      <c r="J18360">
        <v>4.6538870701700132E-2</v>
      </c>
      <c r="K18360">
        <v>0.71407722301175658</v>
      </c>
      <c r="L18360">
        <v>0.23938390628654335</v>
      </c>
      <c r="M18360">
        <f>IF(Predictions__2[[#This Row],[Background]]&gt;Analysis!$B$6,1,0)</f>
        <v>0</v>
      </c>
      <c r="N18360">
        <f>IF(Predictions__2[[#This Row],[Creation]]&gt;Analysis!$B$6,1,0)</f>
        <v>0</v>
      </c>
      <c r="O18360">
        <f>IF(Predictions__2[[#This Row],[Use]]&gt;Analysis!$B$6,1,0)</f>
        <v>0</v>
      </c>
      <c r="P18360">
        <v>1</v>
      </c>
      <c r="Q18360">
        <f>IF(Predictions__2[[#This Row],[Back-tag]]=0,IF(Predictions__2[[#This Row],[Creat-tag]]=0,IF(Predictions__2[[#This Row],[Use-tag]]=0,1,0),0),0)</f>
        <v>1</v>
      </c>
      <c r="R18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61" spans="1:18" x14ac:dyDescent="0.25">
      <c r="A18361" s="1" t="s">
        <v>58833</v>
      </c>
      <c r="B18361" s="1" t="s">
        <v>58834</v>
      </c>
      <c r="C18361" s="1" t="s">
        <v>2542</v>
      </c>
      <c r="D18361" s="1" t="s">
        <v>18119</v>
      </c>
      <c r="E18361" t="b">
        <v>0</v>
      </c>
      <c r="F18361" s="1" t="s">
        <v>2534</v>
      </c>
      <c r="G18361" s="1" t="s">
        <v>58835</v>
      </c>
      <c r="H18361" s="1" t="s">
        <v>58836</v>
      </c>
      <c r="I18361" s="1" t="s">
        <v>58837</v>
      </c>
      <c r="J18361">
        <v>1.8154780045255743E-3</v>
      </c>
      <c r="K18361">
        <v>2.6476337370729417E-3</v>
      </c>
      <c r="L18361">
        <v>0.99553688825840148</v>
      </c>
      <c r="M18361">
        <f>IF(Predictions__2[[#This Row],[Background]]&gt;Analysis!$B$6,1,0)</f>
        <v>0</v>
      </c>
      <c r="N18361">
        <f>IF(Predictions__2[[#This Row],[Creation]]&gt;Analysis!$B$6,1,0)</f>
        <v>0</v>
      </c>
      <c r="O18361">
        <f>IF(Predictions__2[[#This Row],[Use]]&gt;Analysis!$B$6,1,0)</f>
        <v>1</v>
      </c>
      <c r="P18361">
        <v>1</v>
      </c>
      <c r="Q18361">
        <f>IF(Predictions__2[[#This Row],[Back-tag]]=0,IF(Predictions__2[[#This Row],[Creat-tag]]=0,IF(Predictions__2[[#This Row],[Use-tag]]=0,1,0),0),0)</f>
        <v>0</v>
      </c>
      <c r="R18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2" spans="1:18" x14ac:dyDescent="0.25">
      <c r="A18362" s="1" t="s">
        <v>58833</v>
      </c>
      <c r="B18362" s="1" t="s">
        <v>35258</v>
      </c>
      <c r="C18362" s="1" t="s">
        <v>2542</v>
      </c>
      <c r="D18362" s="1" t="s">
        <v>18119</v>
      </c>
      <c r="E18362" t="b">
        <v>0</v>
      </c>
      <c r="F18362" s="1" t="s">
        <v>2533</v>
      </c>
      <c r="G18362" s="1" t="s">
        <v>58838</v>
      </c>
      <c r="H18362" s="1" t="s">
        <v>58839</v>
      </c>
      <c r="I18362" s="1" t="s">
        <v>58840</v>
      </c>
      <c r="J18362">
        <v>4.4984498517099835E-5</v>
      </c>
      <c r="K18362">
        <v>0.99144277854496365</v>
      </c>
      <c r="L18362">
        <v>8.5122369565192209E-3</v>
      </c>
      <c r="M18362">
        <f>IF(Predictions__2[[#This Row],[Background]]&gt;Analysis!$B$6,1,0)</f>
        <v>0</v>
      </c>
      <c r="N18362">
        <f>IF(Predictions__2[[#This Row],[Creation]]&gt;Analysis!$B$6,1,0)</f>
        <v>1</v>
      </c>
      <c r="O18362">
        <f>IF(Predictions__2[[#This Row],[Use]]&gt;Analysis!$B$6,1,0)</f>
        <v>0</v>
      </c>
      <c r="P18362">
        <v>1</v>
      </c>
      <c r="Q18362">
        <f>IF(Predictions__2[[#This Row],[Back-tag]]=0,IF(Predictions__2[[#This Row],[Creat-tag]]=0,IF(Predictions__2[[#This Row],[Use-tag]]=0,1,0),0),0)</f>
        <v>0</v>
      </c>
      <c r="R18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63" spans="1:18" x14ac:dyDescent="0.25">
      <c r="A18363" s="1" t="s">
        <v>58833</v>
      </c>
      <c r="B18363" s="1" t="s">
        <v>58841</v>
      </c>
      <c r="C18363" s="1" t="s">
        <v>2542</v>
      </c>
      <c r="D18363" s="1" t="s">
        <v>2575</v>
      </c>
      <c r="E18363" t="b">
        <v>0</v>
      </c>
      <c r="F18363" s="1" t="s">
        <v>2534</v>
      </c>
      <c r="G18363" s="1" t="s">
        <v>58842</v>
      </c>
      <c r="H18363" s="1" t="s">
        <v>58843</v>
      </c>
      <c r="I18363" s="1" t="s">
        <v>58844</v>
      </c>
      <c r="J18363">
        <v>8.181801348440848E-6</v>
      </c>
      <c r="K18363">
        <v>1.3719360301977157E-7</v>
      </c>
      <c r="L18363">
        <v>0.99999168100504854</v>
      </c>
      <c r="M18363">
        <f>IF(Predictions__2[[#This Row],[Background]]&gt;Analysis!$B$6,1,0)</f>
        <v>0</v>
      </c>
      <c r="N18363">
        <f>IF(Predictions__2[[#This Row],[Creation]]&gt;Analysis!$B$6,1,0)</f>
        <v>0</v>
      </c>
      <c r="O18363">
        <f>IF(Predictions__2[[#This Row],[Use]]&gt;Analysis!$B$6,1,0)</f>
        <v>1</v>
      </c>
      <c r="P18363">
        <v>1</v>
      </c>
      <c r="Q18363">
        <f>IF(Predictions__2[[#This Row],[Back-tag]]=0,IF(Predictions__2[[#This Row],[Creat-tag]]=0,IF(Predictions__2[[#This Row],[Use-tag]]=0,1,0),0),0)</f>
        <v>0</v>
      </c>
      <c r="R18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4" spans="1:18" x14ac:dyDescent="0.25">
      <c r="A18364" s="1" t="s">
        <v>58833</v>
      </c>
      <c r="B18364" s="1" t="s">
        <v>58845</v>
      </c>
      <c r="C18364" s="1" t="s">
        <v>2542</v>
      </c>
      <c r="D18364" s="1" t="s">
        <v>2575</v>
      </c>
      <c r="E18364" t="b">
        <v>0</v>
      </c>
      <c r="F18364" s="1" t="s">
        <v>2534</v>
      </c>
      <c r="G18364" s="1" t="s">
        <v>58842</v>
      </c>
      <c r="H18364" s="1" t="s">
        <v>58843</v>
      </c>
      <c r="I18364" s="1" t="s">
        <v>58844</v>
      </c>
      <c r="J18364">
        <v>8.181801348440848E-6</v>
      </c>
      <c r="K18364">
        <v>1.3719360301977157E-7</v>
      </c>
      <c r="L18364">
        <v>0.99999168100504854</v>
      </c>
      <c r="M18364">
        <f>IF(Predictions__2[[#This Row],[Background]]&gt;Analysis!$B$6,1,0)</f>
        <v>0</v>
      </c>
      <c r="N18364">
        <f>IF(Predictions__2[[#This Row],[Creation]]&gt;Analysis!$B$6,1,0)</f>
        <v>0</v>
      </c>
      <c r="O18364">
        <f>IF(Predictions__2[[#This Row],[Use]]&gt;Analysis!$B$6,1,0)</f>
        <v>1</v>
      </c>
      <c r="P18364">
        <v>1</v>
      </c>
      <c r="Q18364">
        <f>IF(Predictions__2[[#This Row],[Back-tag]]=0,IF(Predictions__2[[#This Row],[Creat-tag]]=0,IF(Predictions__2[[#This Row],[Use-tag]]=0,1,0),0),0)</f>
        <v>0</v>
      </c>
      <c r="R18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5" spans="1:18" x14ac:dyDescent="0.25">
      <c r="A18365" s="1" t="s">
        <v>58833</v>
      </c>
      <c r="B18365" s="1" t="s">
        <v>58846</v>
      </c>
      <c r="C18365" s="1" t="s">
        <v>2542</v>
      </c>
      <c r="D18365" s="1" t="s">
        <v>2575</v>
      </c>
      <c r="E18365" t="b">
        <v>0</v>
      </c>
      <c r="F18365" s="1" t="s">
        <v>2534</v>
      </c>
      <c r="G18365" s="1" t="s">
        <v>58842</v>
      </c>
      <c r="H18365" s="1" t="s">
        <v>58843</v>
      </c>
      <c r="I18365" s="1" t="s">
        <v>58844</v>
      </c>
      <c r="J18365">
        <v>8.181801348440848E-6</v>
      </c>
      <c r="K18365">
        <v>1.3719360301977157E-7</v>
      </c>
      <c r="L18365">
        <v>0.99999168100504854</v>
      </c>
      <c r="M18365">
        <f>IF(Predictions__2[[#This Row],[Background]]&gt;Analysis!$B$6,1,0)</f>
        <v>0</v>
      </c>
      <c r="N18365">
        <f>IF(Predictions__2[[#This Row],[Creation]]&gt;Analysis!$B$6,1,0)</f>
        <v>0</v>
      </c>
      <c r="O18365">
        <f>IF(Predictions__2[[#This Row],[Use]]&gt;Analysis!$B$6,1,0)</f>
        <v>1</v>
      </c>
      <c r="P18365">
        <v>1</v>
      </c>
      <c r="Q18365">
        <f>IF(Predictions__2[[#This Row],[Back-tag]]=0,IF(Predictions__2[[#This Row],[Creat-tag]]=0,IF(Predictions__2[[#This Row],[Use-tag]]=0,1,0),0),0)</f>
        <v>0</v>
      </c>
      <c r="R18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6" spans="1:18" x14ac:dyDescent="0.25">
      <c r="A18366" s="1" t="s">
        <v>58833</v>
      </c>
      <c r="B18366" s="1" t="s">
        <v>58847</v>
      </c>
      <c r="C18366" s="1" t="s">
        <v>2542</v>
      </c>
      <c r="D18366" s="1" t="s">
        <v>2575</v>
      </c>
      <c r="E18366" t="b">
        <v>0</v>
      </c>
      <c r="F18366" s="1" t="s">
        <v>2534</v>
      </c>
      <c r="G18366" s="1" t="s">
        <v>58842</v>
      </c>
      <c r="H18366" s="1" t="s">
        <v>58843</v>
      </c>
      <c r="I18366" s="1" t="s">
        <v>58844</v>
      </c>
      <c r="J18366">
        <v>8.181801348440848E-6</v>
      </c>
      <c r="K18366">
        <v>1.3719360301977157E-7</v>
      </c>
      <c r="L18366">
        <v>0.99999168100504854</v>
      </c>
      <c r="M18366">
        <f>IF(Predictions__2[[#This Row],[Background]]&gt;Analysis!$B$6,1,0)</f>
        <v>0</v>
      </c>
      <c r="N18366">
        <f>IF(Predictions__2[[#This Row],[Creation]]&gt;Analysis!$B$6,1,0)</f>
        <v>0</v>
      </c>
      <c r="O18366">
        <f>IF(Predictions__2[[#This Row],[Use]]&gt;Analysis!$B$6,1,0)</f>
        <v>1</v>
      </c>
      <c r="P18366">
        <v>1</v>
      </c>
      <c r="Q18366">
        <f>IF(Predictions__2[[#This Row],[Back-tag]]=0,IF(Predictions__2[[#This Row],[Creat-tag]]=0,IF(Predictions__2[[#This Row],[Use-tag]]=0,1,0),0),0)</f>
        <v>0</v>
      </c>
      <c r="R18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7" spans="1:18" x14ac:dyDescent="0.25">
      <c r="A18367" s="1" t="s">
        <v>58833</v>
      </c>
      <c r="B18367" s="1" t="s">
        <v>58848</v>
      </c>
      <c r="C18367" s="1" t="s">
        <v>2542</v>
      </c>
      <c r="D18367" s="1" t="s">
        <v>2575</v>
      </c>
      <c r="E18367" t="b">
        <v>0</v>
      </c>
      <c r="F18367" s="1" t="s">
        <v>2534</v>
      </c>
      <c r="G18367" s="1" t="s">
        <v>58842</v>
      </c>
      <c r="H18367" s="1" t="s">
        <v>58843</v>
      </c>
      <c r="I18367" s="1" t="s">
        <v>58844</v>
      </c>
      <c r="J18367">
        <v>8.181801348440848E-6</v>
      </c>
      <c r="K18367">
        <v>1.3719360301977157E-7</v>
      </c>
      <c r="L18367">
        <v>0.99999168100504854</v>
      </c>
      <c r="M18367">
        <f>IF(Predictions__2[[#This Row],[Background]]&gt;Analysis!$B$6,1,0)</f>
        <v>0</v>
      </c>
      <c r="N18367">
        <f>IF(Predictions__2[[#This Row],[Creation]]&gt;Analysis!$B$6,1,0)</f>
        <v>0</v>
      </c>
      <c r="O18367">
        <f>IF(Predictions__2[[#This Row],[Use]]&gt;Analysis!$B$6,1,0)</f>
        <v>1</v>
      </c>
      <c r="P18367">
        <v>1</v>
      </c>
      <c r="Q18367">
        <f>IF(Predictions__2[[#This Row],[Back-tag]]=0,IF(Predictions__2[[#This Row],[Creat-tag]]=0,IF(Predictions__2[[#This Row],[Use-tag]]=0,1,0),0),0)</f>
        <v>0</v>
      </c>
      <c r="R18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8" spans="1:18" x14ac:dyDescent="0.25">
      <c r="A18368" s="1" t="s">
        <v>58833</v>
      </c>
      <c r="B18368" s="1" t="s">
        <v>58849</v>
      </c>
      <c r="C18368" s="1" t="s">
        <v>2542</v>
      </c>
      <c r="D18368" s="1" t="s">
        <v>2575</v>
      </c>
      <c r="E18368" t="b">
        <v>0</v>
      </c>
      <c r="F18368" s="1" t="s">
        <v>2534</v>
      </c>
      <c r="G18368" s="1" t="s">
        <v>58842</v>
      </c>
      <c r="H18368" s="1" t="s">
        <v>58843</v>
      </c>
      <c r="I18368" s="1" t="s">
        <v>58844</v>
      </c>
      <c r="J18368">
        <v>8.181801348440848E-6</v>
      </c>
      <c r="K18368">
        <v>1.3719360301977157E-7</v>
      </c>
      <c r="L18368">
        <v>0.99999168100504854</v>
      </c>
      <c r="M18368">
        <f>IF(Predictions__2[[#This Row],[Background]]&gt;Analysis!$B$6,1,0)</f>
        <v>0</v>
      </c>
      <c r="N18368">
        <f>IF(Predictions__2[[#This Row],[Creation]]&gt;Analysis!$B$6,1,0)</f>
        <v>0</v>
      </c>
      <c r="O18368">
        <f>IF(Predictions__2[[#This Row],[Use]]&gt;Analysis!$B$6,1,0)</f>
        <v>1</v>
      </c>
      <c r="P18368">
        <v>1</v>
      </c>
      <c r="Q18368">
        <f>IF(Predictions__2[[#This Row],[Back-tag]]=0,IF(Predictions__2[[#This Row],[Creat-tag]]=0,IF(Predictions__2[[#This Row],[Use-tag]]=0,1,0),0),0)</f>
        <v>0</v>
      </c>
      <c r="R18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9" spans="1:18" x14ac:dyDescent="0.25">
      <c r="A18369" s="1" t="s">
        <v>58833</v>
      </c>
      <c r="B18369" s="1" t="s">
        <v>58850</v>
      </c>
      <c r="C18369" s="1" t="s">
        <v>2542</v>
      </c>
      <c r="D18369" s="1" t="s">
        <v>2575</v>
      </c>
      <c r="E18369" t="b">
        <v>0</v>
      </c>
      <c r="F18369" s="1" t="s">
        <v>2534</v>
      </c>
      <c r="G18369" s="1" t="s">
        <v>58842</v>
      </c>
      <c r="H18369" s="1" t="s">
        <v>58843</v>
      </c>
      <c r="I18369" s="1" t="s">
        <v>58844</v>
      </c>
      <c r="J18369">
        <v>8.181801348440848E-6</v>
      </c>
      <c r="K18369">
        <v>1.3719360301977157E-7</v>
      </c>
      <c r="L18369">
        <v>0.99999168100504854</v>
      </c>
      <c r="M18369">
        <f>IF(Predictions__2[[#This Row],[Background]]&gt;Analysis!$B$6,1,0)</f>
        <v>0</v>
      </c>
      <c r="N18369">
        <f>IF(Predictions__2[[#This Row],[Creation]]&gt;Analysis!$B$6,1,0)</f>
        <v>0</v>
      </c>
      <c r="O18369">
        <f>IF(Predictions__2[[#This Row],[Use]]&gt;Analysis!$B$6,1,0)</f>
        <v>1</v>
      </c>
      <c r="P18369">
        <v>1</v>
      </c>
      <c r="Q18369">
        <f>IF(Predictions__2[[#This Row],[Back-tag]]=0,IF(Predictions__2[[#This Row],[Creat-tag]]=0,IF(Predictions__2[[#This Row],[Use-tag]]=0,1,0),0),0)</f>
        <v>0</v>
      </c>
      <c r="R18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70" spans="1:18" x14ac:dyDescent="0.25">
      <c r="A18370" s="1" t="s">
        <v>58833</v>
      </c>
      <c r="B18370" s="1" t="s">
        <v>58851</v>
      </c>
      <c r="C18370" s="1" t="s">
        <v>2542</v>
      </c>
      <c r="D18370" s="1" t="s">
        <v>2575</v>
      </c>
      <c r="E18370" t="b">
        <v>0</v>
      </c>
      <c r="F18370" s="1" t="s">
        <v>2534</v>
      </c>
      <c r="G18370" s="1" t="s">
        <v>58842</v>
      </c>
      <c r="H18370" s="1" t="s">
        <v>58843</v>
      </c>
      <c r="I18370" s="1" t="s">
        <v>58844</v>
      </c>
      <c r="J18370">
        <v>8.181801348440848E-6</v>
      </c>
      <c r="K18370">
        <v>1.3719360301977157E-7</v>
      </c>
      <c r="L18370">
        <v>0.99999168100504854</v>
      </c>
      <c r="M18370">
        <f>IF(Predictions__2[[#This Row],[Background]]&gt;Analysis!$B$6,1,0)</f>
        <v>0</v>
      </c>
      <c r="N18370">
        <f>IF(Predictions__2[[#This Row],[Creation]]&gt;Analysis!$B$6,1,0)</f>
        <v>0</v>
      </c>
      <c r="O18370">
        <f>IF(Predictions__2[[#This Row],[Use]]&gt;Analysis!$B$6,1,0)</f>
        <v>1</v>
      </c>
      <c r="P18370">
        <v>1</v>
      </c>
      <c r="Q18370">
        <f>IF(Predictions__2[[#This Row],[Back-tag]]=0,IF(Predictions__2[[#This Row],[Creat-tag]]=0,IF(Predictions__2[[#This Row],[Use-tag]]=0,1,0),0),0)</f>
        <v>0</v>
      </c>
      <c r="R18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71" spans="1:18" x14ac:dyDescent="0.25">
      <c r="A18371" s="1" t="s">
        <v>58833</v>
      </c>
      <c r="B18371" s="1" t="s">
        <v>58852</v>
      </c>
      <c r="C18371" s="1" t="s">
        <v>2542</v>
      </c>
      <c r="D18371" s="1" t="s">
        <v>2575</v>
      </c>
      <c r="E18371" t="b">
        <v>0</v>
      </c>
      <c r="F18371" s="1" t="s">
        <v>2534</v>
      </c>
      <c r="G18371" s="1" t="s">
        <v>58842</v>
      </c>
      <c r="H18371" s="1" t="s">
        <v>58843</v>
      </c>
      <c r="I18371" s="1" t="s">
        <v>58844</v>
      </c>
      <c r="J18371">
        <v>8.181801348440848E-6</v>
      </c>
      <c r="K18371">
        <v>1.3719360301977157E-7</v>
      </c>
      <c r="L18371">
        <v>0.99999168100504854</v>
      </c>
      <c r="M18371">
        <f>IF(Predictions__2[[#This Row],[Background]]&gt;Analysis!$B$6,1,0)</f>
        <v>0</v>
      </c>
      <c r="N18371">
        <f>IF(Predictions__2[[#This Row],[Creation]]&gt;Analysis!$B$6,1,0)</f>
        <v>0</v>
      </c>
      <c r="O18371">
        <f>IF(Predictions__2[[#This Row],[Use]]&gt;Analysis!$B$6,1,0)</f>
        <v>1</v>
      </c>
      <c r="P18371">
        <v>1</v>
      </c>
      <c r="Q18371">
        <f>IF(Predictions__2[[#This Row],[Back-tag]]=0,IF(Predictions__2[[#This Row],[Creat-tag]]=0,IF(Predictions__2[[#This Row],[Use-tag]]=0,1,0),0),0)</f>
        <v>0</v>
      </c>
      <c r="R18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72" spans="1:18" x14ac:dyDescent="0.25">
      <c r="A18372" s="1" t="s">
        <v>58853</v>
      </c>
      <c r="B18372" s="1" t="s">
        <v>58854</v>
      </c>
      <c r="C18372" s="1" t="s">
        <v>2542</v>
      </c>
      <c r="D18372" s="1" t="s">
        <v>2548</v>
      </c>
      <c r="E18372" t="b">
        <v>0</v>
      </c>
      <c r="F18372" s="1" t="s">
        <v>2533</v>
      </c>
      <c r="G18372" s="1" t="s">
        <v>8308</v>
      </c>
      <c r="H18372" s="1" t="s">
        <v>58855</v>
      </c>
      <c r="I18372" s="1" t="s">
        <v>2539</v>
      </c>
      <c r="J18372">
        <v>7.0416430811985642E-7</v>
      </c>
      <c r="K18372">
        <v>0.99755365318108014</v>
      </c>
      <c r="L18372">
        <v>2.4456426546117585E-3</v>
      </c>
      <c r="M18372">
        <f>IF(Predictions__2[[#This Row],[Background]]&gt;Analysis!$B$6,1,0)</f>
        <v>0</v>
      </c>
      <c r="N18372">
        <f>IF(Predictions__2[[#This Row],[Creation]]&gt;Analysis!$B$6,1,0)</f>
        <v>1</v>
      </c>
      <c r="O18372">
        <f>IF(Predictions__2[[#This Row],[Use]]&gt;Analysis!$B$6,1,0)</f>
        <v>0</v>
      </c>
      <c r="P18372">
        <v>1</v>
      </c>
      <c r="Q18372">
        <f>IF(Predictions__2[[#This Row],[Back-tag]]=0,IF(Predictions__2[[#This Row],[Creat-tag]]=0,IF(Predictions__2[[#This Row],[Use-tag]]=0,1,0),0),0)</f>
        <v>0</v>
      </c>
      <c r="R18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73" spans="1:18" x14ac:dyDescent="0.25">
      <c r="A18373" s="1" t="s">
        <v>58856</v>
      </c>
      <c r="B18373" s="1" t="s">
        <v>58857</v>
      </c>
      <c r="C18373" s="1" t="s">
        <v>2542</v>
      </c>
      <c r="D18373" s="1" t="s">
        <v>2548</v>
      </c>
      <c r="E18373" t="b">
        <v>0</v>
      </c>
      <c r="F18373" s="1" t="s">
        <v>2532</v>
      </c>
      <c r="G18373" s="1" t="s">
        <v>58858</v>
      </c>
      <c r="H18373" s="1" t="s">
        <v>58859</v>
      </c>
      <c r="I18373" s="1" t="s">
        <v>58860</v>
      </c>
      <c r="J18373">
        <v>0.97254668122428434</v>
      </c>
      <c r="K18373">
        <v>6.0986005667568383E-4</v>
      </c>
      <c r="L18373">
        <v>2.6843458719040036E-2</v>
      </c>
      <c r="M18373">
        <f>IF(Predictions__2[[#This Row],[Background]]&gt;Analysis!$B$6,1,0)</f>
        <v>1</v>
      </c>
      <c r="N18373">
        <f>IF(Predictions__2[[#This Row],[Creation]]&gt;Analysis!$B$6,1,0)</f>
        <v>0</v>
      </c>
      <c r="O18373">
        <f>IF(Predictions__2[[#This Row],[Use]]&gt;Analysis!$B$6,1,0)</f>
        <v>0</v>
      </c>
      <c r="P18373">
        <v>1</v>
      </c>
      <c r="Q18373">
        <f>IF(Predictions__2[[#This Row],[Back-tag]]=0,IF(Predictions__2[[#This Row],[Creat-tag]]=0,IF(Predictions__2[[#This Row],[Use-tag]]=0,1,0),0),0)</f>
        <v>0</v>
      </c>
      <c r="R183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374" spans="1:18" x14ac:dyDescent="0.25">
      <c r="A18374" s="1" t="s">
        <v>58856</v>
      </c>
      <c r="B18374" s="1" t="s">
        <v>58861</v>
      </c>
      <c r="C18374" s="1" t="s">
        <v>2542</v>
      </c>
      <c r="D18374" s="1" t="s">
        <v>2548</v>
      </c>
      <c r="E18374" t="b">
        <v>0</v>
      </c>
      <c r="F18374" s="1" t="s">
        <v>2532</v>
      </c>
      <c r="G18374" s="1" t="s">
        <v>58858</v>
      </c>
      <c r="H18374" s="1" t="s">
        <v>58859</v>
      </c>
      <c r="I18374" s="1" t="s">
        <v>58860</v>
      </c>
      <c r="J18374">
        <v>0.97254668122428434</v>
      </c>
      <c r="K18374">
        <v>6.0986005667568611E-4</v>
      </c>
      <c r="L18374">
        <v>2.684345871904013E-2</v>
      </c>
      <c r="M18374">
        <f>IF(Predictions__2[[#This Row],[Background]]&gt;Analysis!$B$6,1,0)</f>
        <v>1</v>
      </c>
      <c r="N18374">
        <f>IF(Predictions__2[[#This Row],[Creation]]&gt;Analysis!$B$6,1,0)</f>
        <v>0</v>
      </c>
      <c r="O18374">
        <f>IF(Predictions__2[[#This Row],[Use]]&gt;Analysis!$B$6,1,0)</f>
        <v>0</v>
      </c>
      <c r="P18374">
        <v>1</v>
      </c>
      <c r="Q18374">
        <f>IF(Predictions__2[[#This Row],[Back-tag]]=0,IF(Predictions__2[[#This Row],[Creat-tag]]=0,IF(Predictions__2[[#This Row],[Use-tag]]=0,1,0),0),0)</f>
        <v>0</v>
      </c>
      <c r="R183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375" spans="1:18" x14ac:dyDescent="0.25">
      <c r="A18375" s="1" t="s">
        <v>58856</v>
      </c>
      <c r="B18375" s="1" t="s">
        <v>58862</v>
      </c>
      <c r="C18375" s="1" t="s">
        <v>2542</v>
      </c>
      <c r="D18375" s="1" t="s">
        <v>2548</v>
      </c>
      <c r="E18375" t="b">
        <v>0</v>
      </c>
      <c r="F18375" s="1" t="s">
        <v>2532</v>
      </c>
      <c r="G18375" s="1" t="s">
        <v>58858</v>
      </c>
      <c r="H18375" s="1" t="s">
        <v>58859</v>
      </c>
      <c r="I18375" s="1" t="s">
        <v>58860</v>
      </c>
      <c r="J18375">
        <v>0.97254668122428434</v>
      </c>
      <c r="K18375">
        <v>6.0986005667568383E-4</v>
      </c>
      <c r="L18375">
        <v>2.6843458719040036E-2</v>
      </c>
      <c r="M18375">
        <f>IF(Predictions__2[[#This Row],[Background]]&gt;Analysis!$B$6,1,0)</f>
        <v>1</v>
      </c>
      <c r="N18375">
        <f>IF(Predictions__2[[#This Row],[Creation]]&gt;Analysis!$B$6,1,0)</f>
        <v>0</v>
      </c>
      <c r="O18375">
        <f>IF(Predictions__2[[#This Row],[Use]]&gt;Analysis!$B$6,1,0)</f>
        <v>0</v>
      </c>
      <c r="P18375">
        <v>1</v>
      </c>
      <c r="Q18375">
        <f>IF(Predictions__2[[#This Row],[Back-tag]]=0,IF(Predictions__2[[#This Row],[Creat-tag]]=0,IF(Predictions__2[[#This Row],[Use-tag]]=0,1,0),0),0)</f>
        <v>0</v>
      </c>
      <c r="R183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376" spans="1:18" x14ac:dyDescent="0.25">
      <c r="A18376" s="1" t="s">
        <v>58863</v>
      </c>
      <c r="B18376" s="1" t="s">
        <v>58864</v>
      </c>
      <c r="C18376" s="1" t="s">
        <v>2542</v>
      </c>
      <c r="D18376" s="1" t="s">
        <v>2735</v>
      </c>
      <c r="E18376" t="b">
        <v>0</v>
      </c>
      <c r="F18376" s="1" t="s">
        <v>2533</v>
      </c>
      <c r="G18376" s="1" t="s">
        <v>58865</v>
      </c>
      <c r="H18376" s="1" t="s">
        <v>58866</v>
      </c>
      <c r="I18376" s="1" t="s">
        <v>58867</v>
      </c>
      <c r="J18376">
        <v>5.4118268573250962E-7</v>
      </c>
      <c r="K18376">
        <v>0.97682329687864344</v>
      </c>
      <c r="L18376">
        <v>2.3176161938670867E-2</v>
      </c>
      <c r="M18376">
        <f>IF(Predictions__2[[#This Row],[Background]]&gt;Analysis!$B$6,1,0)</f>
        <v>0</v>
      </c>
      <c r="N18376">
        <f>IF(Predictions__2[[#This Row],[Creation]]&gt;Analysis!$B$6,1,0)</f>
        <v>1</v>
      </c>
      <c r="O18376">
        <f>IF(Predictions__2[[#This Row],[Use]]&gt;Analysis!$B$6,1,0)</f>
        <v>0</v>
      </c>
      <c r="P18376">
        <v>1</v>
      </c>
      <c r="Q18376">
        <f>IF(Predictions__2[[#This Row],[Back-tag]]=0,IF(Predictions__2[[#This Row],[Creat-tag]]=0,IF(Predictions__2[[#This Row],[Use-tag]]=0,1,0),0),0)</f>
        <v>0</v>
      </c>
      <c r="R18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77" spans="1:18" x14ac:dyDescent="0.25">
      <c r="A18377" s="1" t="s">
        <v>58868</v>
      </c>
      <c r="B18377" s="1" t="s">
        <v>58869</v>
      </c>
      <c r="C18377" s="1" t="s">
        <v>2589</v>
      </c>
      <c r="D18377" s="1" t="s">
        <v>2548</v>
      </c>
      <c r="E18377" t="b">
        <v>0</v>
      </c>
      <c r="F18377" s="1" t="s">
        <v>2533</v>
      </c>
      <c r="G18377" s="1" t="s">
        <v>10942</v>
      </c>
      <c r="H18377" s="1" t="s">
        <v>58870</v>
      </c>
      <c r="I18377" s="1" t="s">
        <v>58871</v>
      </c>
      <c r="J18377">
        <v>4.0593937508512807E-11</v>
      </c>
      <c r="K18377">
        <v>0.99992300983177262</v>
      </c>
      <c r="L18377">
        <v>7.6990127633382616E-5</v>
      </c>
      <c r="M18377">
        <f>IF(Predictions__2[[#This Row],[Background]]&gt;Analysis!$B$6,1,0)</f>
        <v>0</v>
      </c>
      <c r="N18377">
        <f>IF(Predictions__2[[#This Row],[Creation]]&gt;Analysis!$B$6,1,0)</f>
        <v>1</v>
      </c>
      <c r="O18377">
        <f>IF(Predictions__2[[#This Row],[Use]]&gt;Analysis!$B$6,1,0)</f>
        <v>0</v>
      </c>
      <c r="P18377">
        <v>1</v>
      </c>
      <c r="Q18377">
        <f>IF(Predictions__2[[#This Row],[Back-tag]]=0,IF(Predictions__2[[#This Row],[Creat-tag]]=0,IF(Predictions__2[[#This Row],[Use-tag]]=0,1,0),0),0)</f>
        <v>0</v>
      </c>
      <c r="R18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78" spans="1:18" x14ac:dyDescent="0.25">
      <c r="A18378" s="1" t="s">
        <v>58868</v>
      </c>
      <c r="B18378" s="1" t="s">
        <v>58872</v>
      </c>
      <c r="C18378" s="1" t="s">
        <v>2589</v>
      </c>
      <c r="D18378" s="1" t="s">
        <v>2590</v>
      </c>
      <c r="E18378" t="b">
        <v>0</v>
      </c>
      <c r="F18378" s="1" t="s">
        <v>2534</v>
      </c>
      <c r="G18378" s="1" t="s">
        <v>23041</v>
      </c>
      <c r="H18378" s="1" t="s">
        <v>58873</v>
      </c>
      <c r="I18378" s="1" t="s">
        <v>2539</v>
      </c>
      <c r="J18378">
        <v>1.362076683730833E-7</v>
      </c>
      <c r="K18378">
        <v>3.4292442487492524E-6</v>
      </c>
      <c r="L18378">
        <v>0.99999643454808296</v>
      </c>
      <c r="M18378">
        <f>IF(Predictions__2[[#This Row],[Background]]&gt;Analysis!$B$6,1,0)</f>
        <v>0</v>
      </c>
      <c r="N18378">
        <f>IF(Predictions__2[[#This Row],[Creation]]&gt;Analysis!$B$6,1,0)</f>
        <v>0</v>
      </c>
      <c r="O18378">
        <f>IF(Predictions__2[[#This Row],[Use]]&gt;Analysis!$B$6,1,0)</f>
        <v>1</v>
      </c>
      <c r="P18378">
        <v>1</v>
      </c>
      <c r="Q18378">
        <f>IF(Predictions__2[[#This Row],[Back-tag]]=0,IF(Predictions__2[[#This Row],[Creat-tag]]=0,IF(Predictions__2[[#This Row],[Use-tag]]=0,1,0),0),0)</f>
        <v>0</v>
      </c>
      <c r="R18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79" spans="1:18" x14ac:dyDescent="0.25">
      <c r="A18379" s="1" t="s">
        <v>58874</v>
      </c>
      <c r="B18379" s="1" t="s">
        <v>58875</v>
      </c>
      <c r="C18379" s="1" t="s">
        <v>2542</v>
      </c>
      <c r="D18379" s="1" t="s">
        <v>2538</v>
      </c>
      <c r="E18379" t="b">
        <v>0</v>
      </c>
      <c r="F18379" s="1" t="s">
        <v>2534</v>
      </c>
      <c r="G18379" s="1" t="s">
        <v>58876</v>
      </c>
      <c r="H18379" s="1" t="s">
        <v>58877</v>
      </c>
      <c r="I18379" s="1" t="s">
        <v>58878</v>
      </c>
      <c r="J18379">
        <v>7.4107255400955072E-2</v>
      </c>
      <c r="K18379">
        <v>1.6549798617819054E-3</v>
      </c>
      <c r="L18379">
        <v>0.92423776473726305</v>
      </c>
      <c r="M18379">
        <f>IF(Predictions__2[[#This Row],[Background]]&gt;Analysis!$B$6,1,0)</f>
        <v>0</v>
      </c>
      <c r="N18379">
        <f>IF(Predictions__2[[#This Row],[Creation]]&gt;Analysis!$B$6,1,0)</f>
        <v>0</v>
      </c>
      <c r="O18379">
        <f>IF(Predictions__2[[#This Row],[Use]]&gt;Analysis!$B$6,1,0)</f>
        <v>0</v>
      </c>
      <c r="P18379">
        <v>1</v>
      </c>
      <c r="Q18379">
        <f>IF(Predictions__2[[#This Row],[Back-tag]]=0,IF(Predictions__2[[#This Row],[Creat-tag]]=0,IF(Predictions__2[[#This Row],[Use-tag]]=0,1,0),0),0)</f>
        <v>1</v>
      </c>
      <c r="R183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80" spans="1:18" x14ac:dyDescent="0.25">
      <c r="A18380" s="1" t="s">
        <v>58874</v>
      </c>
      <c r="B18380" s="1" t="s">
        <v>58879</v>
      </c>
      <c r="C18380" s="1" t="s">
        <v>2542</v>
      </c>
      <c r="D18380" s="1" t="s">
        <v>2538</v>
      </c>
      <c r="E18380" t="b">
        <v>0</v>
      </c>
      <c r="F18380" s="1" t="s">
        <v>2534</v>
      </c>
      <c r="G18380" s="1" t="s">
        <v>58880</v>
      </c>
      <c r="H18380" s="1" t="s">
        <v>58881</v>
      </c>
      <c r="I18380" s="1" t="s">
        <v>58882</v>
      </c>
      <c r="J18380">
        <v>1.4303902837429146E-5</v>
      </c>
      <c r="K18380">
        <v>2.6537296769171581E-4</v>
      </c>
      <c r="L18380">
        <v>0.9997203231294709</v>
      </c>
      <c r="M18380">
        <f>IF(Predictions__2[[#This Row],[Background]]&gt;Analysis!$B$6,1,0)</f>
        <v>0</v>
      </c>
      <c r="N18380">
        <f>IF(Predictions__2[[#This Row],[Creation]]&gt;Analysis!$B$6,1,0)</f>
        <v>0</v>
      </c>
      <c r="O18380">
        <f>IF(Predictions__2[[#This Row],[Use]]&gt;Analysis!$B$6,1,0)</f>
        <v>1</v>
      </c>
      <c r="P18380">
        <v>1</v>
      </c>
      <c r="Q18380">
        <f>IF(Predictions__2[[#This Row],[Back-tag]]=0,IF(Predictions__2[[#This Row],[Creat-tag]]=0,IF(Predictions__2[[#This Row],[Use-tag]]=0,1,0),0),0)</f>
        <v>0</v>
      </c>
      <c r="R18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1" spans="1:18" x14ac:dyDescent="0.25">
      <c r="A18381" s="1" t="s">
        <v>58874</v>
      </c>
      <c r="B18381" s="1" t="s">
        <v>58883</v>
      </c>
      <c r="C18381" s="1" t="s">
        <v>2542</v>
      </c>
      <c r="D18381" s="1" t="s">
        <v>2735</v>
      </c>
      <c r="E18381" t="b">
        <v>0</v>
      </c>
      <c r="F18381" s="1" t="s">
        <v>2534</v>
      </c>
      <c r="G18381" s="1" t="s">
        <v>58884</v>
      </c>
      <c r="H18381" s="1" t="s">
        <v>58885</v>
      </c>
      <c r="I18381" s="1" t="s">
        <v>58886</v>
      </c>
      <c r="J18381">
        <v>1.1912334816170373E-7</v>
      </c>
      <c r="K18381">
        <v>8.3385624745009518E-2</v>
      </c>
      <c r="L18381">
        <v>0.91661425613164238</v>
      </c>
      <c r="M18381">
        <f>IF(Predictions__2[[#This Row],[Background]]&gt;Analysis!$B$6,1,0)</f>
        <v>0</v>
      </c>
      <c r="N18381">
        <f>IF(Predictions__2[[#This Row],[Creation]]&gt;Analysis!$B$6,1,0)</f>
        <v>0</v>
      </c>
      <c r="O18381">
        <f>IF(Predictions__2[[#This Row],[Use]]&gt;Analysis!$B$6,1,0)</f>
        <v>0</v>
      </c>
      <c r="P18381">
        <v>1</v>
      </c>
      <c r="Q18381">
        <f>IF(Predictions__2[[#This Row],[Back-tag]]=0,IF(Predictions__2[[#This Row],[Creat-tag]]=0,IF(Predictions__2[[#This Row],[Use-tag]]=0,1,0),0),0)</f>
        <v>1</v>
      </c>
      <c r="R183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382" spans="1:18" x14ac:dyDescent="0.25">
      <c r="A18382" s="1" t="s">
        <v>58874</v>
      </c>
      <c r="B18382" s="1" t="s">
        <v>58887</v>
      </c>
      <c r="C18382" s="1" t="s">
        <v>2542</v>
      </c>
      <c r="D18382" s="1" t="s">
        <v>2735</v>
      </c>
      <c r="E18382" t="b">
        <v>0</v>
      </c>
      <c r="F18382" s="1" t="s">
        <v>2533</v>
      </c>
      <c r="G18382" s="1" t="s">
        <v>58888</v>
      </c>
      <c r="H18382" s="1" t="s">
        <v>58889</v>
      </c>
      <c r="I18382" s="1" t="s">
        <v>58890</v>
      </c>
      <c r="J18382">
        <v>3.078498856331736E-12</v>
      </c>
      <c r="K18382">
        <v>0.99999998910502141</v>
      </c>
      <c r="L18382">
        <v>1.0891900250931155E-8</v>
      </c>
      <c r="M18382">
        <f>IF(Predictions__2[[#This Row],[Background]]&gt;Analysis!$B$6,1,0)</f>
        <v>0</v>
      </c>
      <c r="N18382">
        <f>IF(Predictions__2[[#This Row],[Creation]]&gt;Analysis!$B$6,1,0)</f>
        <v>1</v>
      </c>
      <c r="O18382">
        <f>IF(Predictions__2[[#This Row],[Use]]&gt;Analysis!$B$6,1,0)</f>
        <v>0</v>
      </c>
      <c r="P18382">
        <v>1</v>
      </c>
      <c r="Q18382">
        <f>IF(Predictions__2[[#This Row],[Back-tag]]=0,IF(Predictions__2[[#This Row],[Creat-tag]]=0,IF(Predictions__2[[#This Row],[Use-tag]]=0,1,0),0),0)</f>
        <v>0</v>
      </c>
      <c r="R183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83" spans="1:18" x14ac:dyDescent="0.25">
      <c r="A18383" s="1" t="s">
        <v>58874</v>
      </c>
      <c r="B18383" s="1" t="s">
        <v>58891</v>
      </c>
      <c r="C18383" s="1" t="s">
        <v>2542</v>
      </c>
      <c r="D18383" s="1" t="s">
        <v>2735</v>
      </c>
      <c r="E18383" t="b">
        <v>0</v>
      </c>
      <c r="F18383" s="1" t="s">
        <v>2533</v>
      </c>
      <c r="G18383" s="1" t="s">
        <v>58889</v>
      </c>
      <c r="H18383" s="1" t="s">
        <v>58892</v>
      </c>
      <c r="I18383" s="1" t="s">
        <v>58893</v>
      </c>
      <c r="J18383">
        <v>8.431279745965102E-20</v>
      </c>
      <c r="K18383">
        <v>1</v>
      </c>
      <c r="L18383">
        <v>1.6682135300104754E-18</v>
      </c>
      <c r="M18383">
        <f>IF(Predictions__2[[#This Row],[Background]]&gt;Analysis!$B$6,1,0)</f>
        <v>0</v>
      </c>
      <c r="N18383">
        <f>IF(Predictions__2[[#This Row],[Creation]]&gt;Analysis!$B$6,1,0)</f>
        <v>1</v>
      </c>
      <c r="O18383">
        <f>IF(Predictions__2[[#This Row],[Use]]&gt;Analysis!$B$6,1,0)</f>
        <v>0</v>
      </c>
      <c r="P18383">
        <v>1</v>
      </c>
      <c r="Q18383">
        <f>IF(Predictions__2[[#This Row],[Back-tag]]=0,IF(Predictions__2[[#This Row],[Creat-tag]]=0,IF(Predictions__2[[#This Row],[Use-tag]]=0,1,0),0),0)</f>
        <v>0</v>
      </c>
      <c r="R183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84" spans="1:18" x14ac:dyDescent="0.25">
      <c r="A18384" s="1" t="s">
        <v>58874</v>
      </c>
      <c r="B18384" s="1" t="s">
        <v>58894</v>
      </c>
      <c r="C18384" s="1" t="s">
        <v>2560</v>
      </c>
      <c r="D18384" s="1" t="s">
        <v>2735</v>
      </c>
      <c r="E18384" t="b">
        <v>0</v>
      </c>
      <c r="F18384" s="1" t="s">
        <v>2534</v>
      </c>
      <c r="G18384" s="1" t="s">
        <v>58895</v>
      </c>
      <c r="H18384" s="1" t="s">
        <v>58896</v>
      </c>
      <c r="I18384" s="1" t="s">
        <v>58897</v>
      </c>
      <c r="J18384">
        <v>2.4017104576581152E-9</v>
      </c>
      <c r="K18384">
        <v>5.1153371787367458E-7</v>
      </c>
      <c r="L18384">
        <v>0.99999948606457167</v>
      </c>
      <c r="M18384">
        <f>IF(Predictions__2[[#This Row],[Background]]&gt;Analysis!$B$6,1,0)</f>
        <v>0</v>
      </c>
      <c r="N18384">
        <f>IF(Predictions__2[[#This Row],[Creation]]&gt;Analysis!$B$6,1,0)</f>
        <v>0</v>
      </c>
      <c r="O18384">
        <f>IF(Predictions__2[[#This Row],[Use]]&gt;Analysis!$B$6,1,0)</f>
        <v>1</v>
      </c>
      <c r="P18384">
        <v>1</v>
      </c>
      <c r="Q18384">
        <f>IF(Predictions__2[[#This Row],[Back-tag]]=0,IF(Predictions__2[[#This Row],[Creat-tag]]=0,IF(Predictions__2[[#This Row],[Use-tag]]=0,1,0),0),0)</f>
        <v>0</v>
      </c>
      <c r="R18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5" spans="1:18" x14ac:dyDescent="0.25">
      <c r="A18385" s="1" t="s">
        <v>58874</v>
      </c>
      <c r="B18385" s="1" t="s">
        <v>58898</v>
      </c>
      <c r="C18385" s="1" t="s">
        <v>2560</v>
      </c>
      <c r="D18385" s="1" t="s">
        <v>2735</v>
      </c>
      <c r="E18385" t="b">
        <v>0</v>
      </c>
      <c r="F18385" s="1" t="s">
        <v>2534</v>
      </c>
      <c r="G18385" s="1" t="s">
        <v>58899</v>
      </c>
      <c r="H18385" s="1" t="s">
        <v>58900</v>
      </c>
      <c r="I18385" s="1" t="s">
        <v>58901</v>
      </c>
      <c r="J18385">
        <v>2.2186305034780099E-6</v>
      </c>
      <c r="K18385">
        <v>1.5065690265009695E-7</v>
      </c>
      <c r="L18385">
        <v>0.99999763071259395</v>
      </c>
      <c r="M18385">
        <f>IF(Predictions__2[[#This Row],[Background]]&gt;Analysis!$B$6,1,0)</f>
        <v>0</v>
      </c>
      <c r="N18385">
        <f>IF(Predictions__2[[#This Row],[Creation]]&gt;Analysis!$B$6,1,0)</f>
        <v>0</v>
      </c>
      <c r="O18385">
        <f>IF(Predictions__2[[#This Row],[Use]]&gt;Analysis!$B$6,1,0)</f>
        <v>1</v>
      </c>
      <c r="P18385">
        <v>1</v>
      </c>
      <c r="Q18385">
        <f>IF(Predictions__2[[#This Row],[Back-tag]]=0,IF(Predictions__2[[#This Row],[Creat-tag]]=0,IF(Predictions__2[[#This Row],[Use-tag]]=0,1,0),0),0)</f>
        <v>0</v>
      </c>
      <c r="R18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6" spans="1:18" x14ac:dyDescent="0.25">
      <c r="A18386" s="1" t="s">
        <v>58874</v>
      </c>
      <c r="B18386" s="1" t="s">
        <v>58883</v>
      </c>
      <c r="C18386" s="1" t="s">
        <v>2560</v>
      </c>
      <c r="D18386" s="1" t="s">
        <v>2735</v>
      </c>
      <c r="E18386" t="b">
        <v>0</v>
      </c>
      <c r="F18386" s="1" t="s">
        <v>2534</v>
      </c>
      <c r="G18386" s="1" t="s">
        <v>58900</v>
      </c>
      <c r="H18386" s="1" t="s">
        <v>58902</v>
      </c>
      <c r="I18386" s="1" t="s">
        <v>58903</v>
      </c>
      <c r="J18386">
        <v>2.639117821344839E-8</v>
      </c>
      <c r="K18386">
        <v>4.281658788269448E-8</v>
      </c>
      <c r="L18386">
        <v>0.99999993079223393</v>
      </c>
      <c r="M18386">
        <f>IF(Predictions__2[[#This Row],[Background]]&gt;Analysis!$B$6,1,0)</f>
        <v>0</v>
      </c>
      <c r="N18386">
        <f>IF(Predictions__2[[#This Row],[Creation]]&gt;Analysis!$B$6,1,0)</f>
        <v>0</v>
      </c>
      <c r="O18386">
        <f>IF(Predictions__2[[#This Row],[Use]]&gt;Analysis!$B$6,1,0)</f>
        <v>1</v>
      </c>
      <c r="P18386">
        <v>1</v>
      </c>
      <c r="Q18386">
        <f>IF(Predictions__2[[#This Row],[Back-tag]]=0,IF(Predictions__2[[#This Row],[Creat-tag]]=0,IF(Predictions__2[[#This Row],[Use-tag]]=0,1,0),0),0)</f>
        <v>0</v>
      </c>
      <c r="R18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7" spans="1:18" x14ac:dyDescent="0.25">
      <c r="A18387" s="1" t="s">
        <v>58904</v>
      </c>
      <c r="B18387" s="1" t="s">
        <v>58905</v>
      </c>
      <c r="C18387" s="1" t="s">
        <v>2589</v>
      </c>
      <c r="D18387" s="1" t="s">
        <v>2590</v>
      </c>
      <c r="E18387" t="b">
        <v>0</v>
      </c>
      <c r="F18387" s="1" t="s">
        <v>2534</v>
      </c>
      <c r="G18387" s="1" t="s">
        <v>47579</v>
      </c>
      <c r="H18387" s="1" t="s">
        <v>58906</v>
      </c>
      <c r="I18387" s="1" t="s">
        <v>58907</v>
      </c>
      <c r="J18387">
        <v>2.5024441080387531E-8</v>
      </c>
      <c r="K18387">
        <v>2.7109597258139517E-3</v>
      </c>
      <c r="L18387">
        <v>0.99728901524974511</v>
      </c>
      <c r="M18387">
        <f>IF(Predictions__2[[#This Row],[Background]]&gt;Analysis!$B$6,1,0)</f>
        <v>0</v>
      </c>
      <c r="N18387">
        <f>IF(Predictions__2[[#This Row],[Creation]]&gt;Analysis!$B$6,1,0)</f>
        <v>0</v>
      </c>
      <c r="O18387">
        <f>IF(Predictions__2[[#This Row],[Use]]&gt;Analysis!$B$6,1,0)</f>
        <v>1</v>
      </c>
      <c r="P18387">
        <v>1</v>
      </c>
      <c r="Q18387">
        <f>IF(Predictions__2[[#This Row],[Back-tag]]=0,IF(Predictions__2[[#This Row],[Creat-tag]]=0,IF(Predictions__2[[#This Row],[Use-tag]]=0,1,0),0),0)</f>
        <v>0</v>
      </c>
      <c r="R18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8" spans="1:18" x14ac:dyDescent="0.25">
      <c r="A18388" s="1" t="s">
        <v>58908</v>
      </c>
      <c r="B18388" s="1" t="s">
        <v>16279</v>
      </c>
      <c r="C18388" s="1" t="s">
        <v>2542</v>
      </c>
      <c r="D18388" s="1" t="s">
        <v>2698</v>
      </c>
      <c r="E18388" t="b">
        <v>0</v>
      </c>
      <c r="F18388" s="1" t="s">
        <v>2534</v>
      </c>
      <c r="G18388" s="1" t="s">
        <v>44993</v>
      </c>
      <c r="H18388" s="1" t="s">
        <v>58909</v>
      </c>
      <c r="I18388" s="1" t="s">
        <v>58910</v>
      </c>
      <c r="J18388">
        <v>9.1018514447517899E-5</v>
      </c>
      <c r="K18388">
        <v>1.5549434431606344E-2</v>
      </c>
      <c r="L18388">
        <v>0.98435954705394602</v>
      </c>
      <c r="M18388">
        <f>IF(Predictions__2[[#This Row],[Background]]&gt;Analysis!$B$6,1,0)</f>
        <v>0</v>
      </c>
      <c r="N18388">
        <f>IF(Predictions__2[[#This Row],[Creation]]&gt;Analysis!$B$6,1,0)</f>
        <v>0</v>
      </c>
      <c r="O18388">
        <f>IF(Predictions__2[[#This Row],[Use]]&gt;Analysis!$B$6,1,0)</f>
        <v>1</v>
      </c>
      <c r="P18388">
        <v>1</v>
      </c>
      <c r="Q18388">
        <f>IF(Predictions__2[[#This Row],[Back-tag]]=0,IF(Predictions__2[[#This Row],[Creat-tag]]=0,IF(Predictions__2[[#This Row],[Use-tag]]=0,1,0),0),0)</f>
        <v>0</v>
      </c>
      <c r="R18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9" spans="1:18" x14ac:dyDescent="0.25">
      <c r="A18389" s="1" t="s">
        <v>58908</v>
      </c>
      <c r="B18389" s="1" t="s">
        <v>16279</v>
      </c>
      <c r="C18389" s="1" t="s">
        <v>2560</v>
      </c>
      <c r="D18389" s="1" t="s">
        <v>2698</v>
      </c>
      <c r="E18389" t="b">
        <v>1</v>
      </c>
      <c r="F18389" s="1" t="s">
        <v>2534</v>
      </c>
      <c r="G18389" s="1" t="s">
        <v>58911</v>
      </c>
      <c r="H18389" s="1" t="s">
        <v>58912</v>
      </c>
      <c r="I18389" s="1" t="s">
        <v>2539</v>
      </c>
      <c r="J18389">
        <v>1.7831726683759458E-24</v>
      </c>
      <c r="K18389">
        <v>4.7121876601309511E-14</v>
      </c>
      <c r="L18389">
        <v>0.99999999999995293</v>
      </c>
      <c r="M18389">
        <f>IF(Predictions__2[[#This Row],[Background]]&gt;Analysis!$B$6,1,0)</f>
        <v>0</v>
      </c>
      <c r="N18389">
        <f>IF(Predictions__2[[#This Row],[Creation]]&gt;Analysis!$B$6,1,0)</f>
        <v>0</v>
      </c>
      <c r="O18389">
        <f>IF(Predictions__2[[#This Row],[Use]]&gt;Analysis!$B$6,1,0)</f>
        <v>1</v>
      </c>
      <c r="P18389">
        <v>1</v>
      </c>
      <c r="Q18389">
        <f>IF(Predictions__2[[#This Row],[Back-tag]]=0,IF(Predictions__2[[#This Row],[Creat-tag]]=0,IF(Predictions__2[[#This Row],[Use-tag]]=0,1,0),0),0)</f>
        <v>0</v>
      </c>
      <c r="R18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0" spans="1:18" x14ac:dyDescent="0.25">
      <c r="A18390" s="1" t="s">
        <v>58908</v>
      </c>
      <c r="B18390" s="1" t="s">
        <v>16279</v>
      </c>
      <c r="C18390" s="1" t="s">
        <v>2560</v>
      </c>
      <c r="D18390" s="1" t="s">
        <v>2698</v>
      </c>
      <c r="E18390" t="b">
        <v>0</v>
      </c>
      <c r="F18390" s="1" t="s">
        <v>2534</v>
      </c>
      <c r="G18390" s="1" t="s">
        <v>58913</v>
      </c>
      <c r="H18390" s="1" t="s">
        <v>58914</v>
      </c>
      <c r="I18390" s="1" t="s">
        <v>2539</v>
      </c>
      <c r="J18390">
        <v>7.3286713669799513E-8</v>
      </c>
      <c r="K18390">
        <v>5.2650841509239199E-10</v>
      </c>
      <c r="L18390">
        <v>0.99999992618677791</v>
      </c>
      <c r="M18390">
        <f>IF(Predictions__2[[#This Row],[Background]]&gt;Analysis!$B$6,1,0)</f>
        <v>0</v>
      </c>
      <c r="N18390">
        <f>IF(Predictions__2[[#This Row],[Creation]]&gt;Analysis!$B$6,1,0)</f>
        <v>0</v>
      </c>
      <c r="O18390">
        <f>IF(Predictions__2[[#This Row],[Use]]&gt;Analysis!$B$6,1,0)</f>
        <v>1</v>
      </c>
      <c r="P18390">
        <v>1</v>
      </c>
      <c r="Q18390">
        <f>IF(Predictions__2[[#This Row],[Back-tag]]=0,IF(Predictions__2[[#This Row],[Creat-tag]]=0,IF(Predictions__2[[#This Row],[Use-tag]]=0,1,0),0),0)</f>
        <v>0</v>
      </c>
      <c r="R18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1" spans="1:18" x14ac:dyDescent="0.25">
      <c r="A18391" s="1" t="s">
        <v>58908</v>
      </c>
      <c r="B18391" s="1" t="s">
        <v>16279</v>
      </c>
      <c r="C18391" s="1" t="s">
        <v>2560</v>
      </c>
      <c r="D18391" s="1" t="s">
        <v>2698</v>
      </c>
      <c r="E18391" t="b">
        <v>1</v>
      </c>
      <c r="F18391" s="1" t="s">
        <v>2534</v>
      </c>
      <c r="G18391" s="1" t="s">
        <v>58915</v>
      </c>
      <c r="H18391" s="1" t="s">
        <v>58916</v>
      </c>
      <c r="I18391" s="1" t="s">
        <v>2539</v>
      </c>
      <c r="J18391">
        <v>3.3655444812208576E-19</v>
      </c>
      <c r="K18391">
        <v>2.1898411851659902E-11</v>
      </c>
      <c r="L18391">
        <v>0.99999999997810152</v>
      </c>
      <c r="M18391">
        <f>IF(Predictions__2[[#This Row],[Background]]&gt;Analysis!$B$6,1,0)</f>
        <v>0</v>
      </c>
      <c r="N18391">
        <f>IF(Predictions__2[[#This Row],[Creation]]&gt;Analysis!$B$6,1,0)</f>
        <v>0</v>
      </c>
      <c r="O18391">
        <f>IF(Predictions__2[[#This Row],[Use]]&gt;Analysis!$B$6,1,0)</f>
        <v>1</v>
      </c>
      <c r="P18391">
        <v>1</v>
      </c>
      <c r="Q18391">
        <f>IF(Predictions__2[[#This Row],[Back-tag]]=0,IF(Predictions__2[[#This Row],[Creat-tag]]=0,IF(Predictions__2[[#This Row],[Use-tag]]=0,1,0),0),0)</f>
        <v>0</v>
      </c>
      <c r="R18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2" spans="1:18" x14ac:dyDescent="0.25">
      <c r="A18392" s="1" t="s">
        <v>58908</v>
      </c>
      <c r="B18392" s="1" t="s">
        <v>16279</v>
      </c>
      <c r="C18392" s="1" t="s">
        <v>2560</v>
      </c>
      <c r="D18392" s="1" t="s">
        <v>2698</v>
      </c>
      <c r="E18392" t="b">
        <v>1</v>
      </c>
      <c r="F18392" s="1" t="s">
        <v>2534</v>
      </c>
      <c r="G18392" s="1" t="s">
        <v>58917</v>
      </c>
      <c r="H18392" s="1" t="s">
        <v>58918</v>
      </c>
      <c r="I18392" s="1" t="s">
        <v>58919</v>
      </c>
      <c r="J18392">
        <v>2.7003513066692383E-24</v>
      </c>
      <c r="K18392">
        <v>9.8850346844361406E-13</v>
      </c>
      <c r="L18392">
        <v>0.99999999999901146</v>
      </c>
      <c r="M18392">
        <f>IF(Predictions__2[[#This Row],[Background]]&gt;Analysis!$B$6,1,0)</f>
        <v>0</v>
      </c>
      <c r="N18392">
        <f>IF(Predictions__2[[#This Row],[Creation]]&gt;Analysis!$B$6,1,0)</f>
        <v>0</v>
      </c>
      <c r="O18392">
        <f>IF(Predictions__2[[#This Row],[Use]]&gt;Analysis!$B$6,1,0)</f>
        <v>1</v>
      </c>
      <c r="P18392">
        <v>1</v>
      </c>
      <c r="Q18392">
        <f>IF(Predictions__2[[#This Row],[Back-tag]]=0,IF(Predictions__2[[#This Row],[Creat-tag]]=0,IF(Predictions__2[[#This Row],[Use-tag]]=0,1,0),0),0)</f>
        <v>0</v>
      </c>
      <c r="R18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3" spans="1:18" x14ac:dyDescent="0.25">
      <c r="A18393" s="1" t="s">
        <v>58908</v>
      </c>
      <c r="B18393" s="1" t="s">
        <v>16279</v>
      </c>
      <c r="C18393" s="1" t="s">
        <v>2560</v>
      </c>
      <c r="D18393" s="1" t="s">
        <v>2698</v>
      </c>
      <c r="E18393" t="b">
        <v>1</v>
      </c>
      <c r="F18393" s="1" t="s">
        <v>2534</v>
      </c>
      <c r="G18393" s="1" t="s">
        <v>58920</v>
      </c>
      <c r="H18393" s="1" t="s">
        <v>58921</v>
      </c>
      <c r="I18393" s="1" t="s">
        <v>2539</v>
      </c>
      <c r="J18393">
        <v>9.2101895661395622E-18</v>
      </c>
      <c r="K18393">
        <v>3.0707227722424097E-12</v>
      </c>
      <c r="L18393">
        <v>0.99999999999692935</v>
      </c>
      <c r="M18393">
        <f>IF(Predictions__2[[#This Row],[Background]]&gt;Analysis!$B$6,1,0)</f>
        <v>0</v>
      </c>
      <c r="N18393">
        <f>IF(Predictions__2[[#This Row],[Creation]]&gt;Analysis!$B$6,1,0)</f>
        <v>0</v>
      </c>
      <c r="O18393">
        <f>IF(Predictions__2[[#This Row],[Use]]&gt;Analysis!$B$6,1,0)</f>
        <v>1</v>
      </c>
      <c r="P18393">
        <v>1</v>
      </c>
      <c r="Q18393">
        <f>IF(Predictions__2[[#This Row],[Back-tag]]=0,IF(Predictions__2[[#This Row],[Creat-tag]]=0,IF(Predictions__2[[#This Row],[Use-tag]]=0,1,0),0),0)</f>
        <v>0</v>
      </c>
      <c r="R18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4" spans="1:18" x14ac:dyDescent="0.25">
      <c r="A18394" s="1" t="s">
        <v>58908</v>
      </c>
      <c r="B18394" s="1" t="s">
        <v>16279</v>
      </c>
      <c r="C18394" s="1" t="s">
        <v>2720</v>
      </c>
      <c r="D18394" s="1" t="s">
        <v>2698</v>
      </c>
      <c r="E18394" t="b">
        <v>0</v>
      </c>
      <c r="F18394" s="1" t="s">
        <v>2534</v>
      </c>
      <c r="G18394" s="1" t="s">
        <v>3161</v>
      </c>
      <c r="H18394" s="1" t="s">
        <v>58922</v>
      </c>
      <c r="I18394" s="1" t="s">
        <v>5187</v>
      </c>
      <c r="J18394">
        <v>2.1315661550012671E-9</v>
      </c>
      <c r="K18394">
        <v>1.7710875063778485E-13</v>
      </c>
      <c r="L18394">
        <v>0.99999999786825677</v>
      </c>
      <c r="M18394">
        <f>IF(Predictions__2[[#This Row],[Background]]&gt;Analysis!$B$6,1,0)</f>
        <v>0</v>
      </c>
      <c r="N18394">
        <f>IF(Predictions__2[[#This Row],[Creation]]&gt;Analysis!$B$6,1,0)</f>
        <v>0</v>
      </c>
      <c r="O18394">
        <f>IF(Predictions__2[[#This Row],[Use]]&gt;Analysis!$B$6,1,0)</f>
        <v>1</v>
      </c>
      <c r="P18394">
        <v>1</v>
      </c>
      <c r="Q18394">
        <f>IF(Predictions__2[[#This Row],[Back-tag]]=0,IF(Predictions__2[[#This Row],[Creat-tag]]=0,IF(Predictions__2[[#This Row],[Use-tag]]=0,1,0),0),0)</f>
        <v>0</v>
      </c>
      <c r="R18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5" spans="1:18" x14ac:dyDescent="0.25">
      <c r="A18395" s="1" t="s">
        <v>58908</v>
      </c>
      <c r="B18395" s="1" t="s">
        <v>58923</v>
      </c>
      <c r="C18395" s="1" t="s">
        <v>2720</v>
      </c>
      <c r="D18395" s="1" t="s">
        <v>2698</v>
      </c>
      <c r="E18395" t="b">
        <v>0</v>
      </c>
      <c r="F18395" s="1" t="s">
        <v>2534</v>
      </c>
      <c r="G18395" s="1" t="s">
        <v>3161</v>
      </c>
      <c r="H18395" s="1" t="s">
        <v>58922</v>
      </c>
      <c r="I18395" s="1" t="s">
        <v>5187</v>
      </c>
      <c r="J18395">
        <v>2.1315661550012671E-9</v>
      </c>
      <c r="K18395">
        <v>1.7710875063778485E-13</v>
      </c>
      <c r="L18395">
        <v>0.99999999786825677</v>
      </c>
      <c r="M18395">
        <f>IF(Predictions__2[[#This Row],[Background]]&gt;Analysis!$B$6,1,0)</f>
        <v>0</v>
      </c>
      <c r="N18395">
        <f>IF(Predictions__2[[#This Row],[Creation]]&gt;Analysis!$B$6,1,0)</f>
        <v>0</v>
      </c>
      <c r="O18395">
        <f>IF(Predictions__2[[#This Row],[Use]]&gt;Analysis!$B$6,1,0)</f>
        <v>1</v>
      </c>
      <c r="P18395">
        <v>1</v>
      </c>
      <c r="Q18395">
        <f>IF(Predictions__2[[#This Row],[Back-tag]]=0,IF(Predictions__2[[#This Row],[Creat-tag]]=0,IF(Predictions__2[[#This Row],[Use-tag]]=0,1,0),0),0)</f>
        <v>0</v>
      </c>
      <c r="R18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6" spans="1:18" x14ac:dyDescent="0.25">
      <c r="A18396" s="1" t="s">
        <v>58924</v>
      </c>
      <c r="B18396" s="1" t="s">
        <v>58925</v>
      </c>
      <c r="C18396" s="1" t="s">
        <v>2589</v>
      </c>
      <c r="D18396" s="1" t="s">
        <v>2735</v>
      </c>
      <c r="E18396" t="b">
        <v>0</v>
      </c>
      <c r="F18396" s="1" t="s">
        <v>2533</v>
      </c>
      <c r="G18396" s="1" t="s">
        <v>2693</v>
      </c>
      <c r="H18396" s="1" t="s">
        <v>58926</v>
      </c>
      <c r="I18396" s="1" t="s">
        <v>2539</v>
      </c>
      <c r="J18396">
        <v>5.0014535270743079E-8</v>
      </c>
      <c r="K18396">
        <v>0.99923253591619565</v>
      </c>
      <c r="L18396">
        <v>7.6741406926906976E-4</v>
      </c>
      <c r="M18396">
        <f>IF(Predictions__2[[#This Row],[Background]]&gt;Analysis!$B$6,1,0)</f>
        <v>0</v>
      </c>
      <c r="N18396">
        <f>IF(Predictions__2[[#This Row],[Creation]]&gt;Analysis!$B$6,1,0)</f>
        <v>1</v>
      </c>
      <c r="O18396">
        <f>IF(Predictions__2[[#This Row],[Use]]&gt;Analysis!$B$6,1,0)</f>
        <v>0</v>
      </c>
      <c r="P18396">
        <v>1</v>
      </c>
      <c r="Q18396">
        <f>IF(Predictions__2[[#This Row],[Back-tag]]=0,IF(Predictions__2[[#This Row],[Creat-tag]]=0,IF(Predictions__2[[#This Row],[Use-tag]]=0,1,0),0),0)</f>
        <v>0</v>
      </c>
      <c r="R18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97" spans="1:18" x14ac:dyDescent="0.25">
      <c r="A18397" s="1" t="s">
        <v>58927</v>
      </c>
      <c r="B18397" s="1" t="s">
        <v>58928</v>
      </c>
      <c r="C18397" s="1" t="s">
        <v>2560</v>
      </c>
      <c r="D18397" s="1" t="s">
        <v>2663</v>
      </c>
      <c r="E18397" t="b">
        <v>0</v>
      </c>
      <c r="F18397" s="1" t="s">
        <v>2534</v>
      </c>
      <c r="G18397" s="1" t="s">
        <v>58929</v>
      </c>
      <c r="H18397" s="1" t="s">
        <v>58930</v>
      </c>
      <c r="I18397" s="1" t="s">
        <v>58931</v>
      </c>
      <c r="J18397">
        <v>8.6031657756586251E-4</v>
      </c>
      <c r="K18397">
        <v>5.3103810774438745E-8</v>
      </c>
      <c r="L18397">
        <v>0.99913963031862341</v>
      </c>
      <c r="M18397">
        <f>IF(Predictions__2[[#This Row],[Background]]&gt;Analysis!$B$6,1,0)</f>
        <v>0</v>
      </c>
      <c r="N18397">
        <f>IF(Predictions__2[[#This Row],[Creation]]&gt;Analysis!$B$6,1,0)</f>
        <v>0</v>
      </c>
      <c r="O18397">
        <f>IF(Predictions__2[[#This Row],[Use]]&gt;Analysis!$B$6,1,0)</f>
        <v>1</v>
      </c>
      <c r="P18397">
        <v>1</v>
      </c>
      <c r="Q18397">
        <f>IF(Predictions__2[[#This Row],[Back-tag]]=0,IF(Predictions__2[[#This Row],[Creat-tag]]=0,IF(Predictions__2[[#This Row],[Use-tag]]=0,1,0),0),0)</f>
        <v>0</v>
      </c>
      <c r="R18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8" spans="1:18" x14ac:dyDescent="0.25">
      <c r="A18398" s="1" t="s">
        <v>58927</v>
      </c>
      <c r="B18398" s="1" t="s">
        <v>58932</v>
      </c>
      <c r="C18398" s="1" t="s">
        <v>2560</v>
      </c>
      <c r="D18398" s="1" t="s">
        <v>2663</v>
      </c>
      <c r="E18398" t="b">
        <v>0</v>
      </c>
      <c r="F18398" s="1" t="s">
        <v>2534</v>
      </c>
      <c r="G18398" s="1" t="s">
        <v>58929</v>
      </c>
      <c r="H18398" s="1" t="s">
        <v>58930</v>
      </c>
      <c r="I18398" s="1" t="s">
        <v>58931</v>
      </c>
      <c r="J18398">
        <v>8.6031657756586251E-4</v>
      </c>
      <c r="K18398">
        <v>5.3103810774438745E-8</v>
      </c>
      <c r="L18398">
        <v>0.99913963031862341</v>
      </c>
      <c r="M18398">
        <f>IF(Predictions__2[[#This Row],[Background]]&gt;Analysis!$B$6,1,0)</f>
        <v>0</v>
      </c>
      <c r="N18398">
        <f>IF(Predictions__2[[#This Row],[Creation]]&gt;Analysis!$B$6,1,0)</f>
        <v>0</v>
      </c>
      <c r="O18398">
        <f>IF(Predictions__2[[#This Row],[Use]]&gt;Analysis!$B$6,1,0)</f>
        <v>1</v>
      </c>
      <c r="P18398">
        <v>1</v>
      </c>
      <c r="Q18398">
        <f>IF(Predictions__2[[#This Row],[Back-tag]]=0,IF(Predictions__2[[#This Row],[Creat-tag]]=0,IF(Predictions__2[[#This Row],[Use-tag]]=0,1,0),0),0)</f>
        <v>0</v>
      </c>
      <c r="R18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9" spans="1:18" x14ac:dyDescent="0.25">
      <c r="A18399" s="1" t="s">
        <v>58927</v>
      </c>
      <c r="B18399" s="1" t="s">
        <v>58933</v>
      </c>
      <c r="C18399" s="1" t="s">
        <v>2560</v>
      </c>
      <c r="D18399" s="1" t="s">
        <v>2663</v>
      </c>
      <c r="E18399" t="b">
        <v>0</v>
      </c>
      <c r="F18399" s="1" t="s">
        <v>2534</v>
      </c>
      <c r="G18399" s="1" t="s">
        <v>58934</v>
      </c>
      <c r="H18399" s="1" t="s">
        <v>58935</v>
      </c>
      <c r="I18399" s="1" t="s">
        <v>58936</v>
      </c>
      <c r="J18399">
        <v>3.3372641048961605E-4</v>
      </c>
      <c r="K18399">
        <v>1.6426495064795893E-8</v>
      </c>
      <c r="L18399">
        <v>0.99966625716301527</v>
      </c>
      <c r="M18399">
        <f>IF(Predictions__2[[#This Row],[Background]]&gt;Analysis!$B$6,1,0)</f>
        <v>0</v>
      </c>
      <c r="N18399">
        <f>IF(Predictions__2[[#This Row],[Creation]]&gt;Analysis!$B$6,1,0)</f>
        <v>0</v>
      </c>
      <c r="O18399">
        <f>IF(Predictions__2[[#This Row],[Use]]&gt;Analysis!$B$6,1,0)</f>
        <v>1</v>
      </c>
      <c r="P18399">
        <v>1</v>
      </c>
      <c r="Q18399">
        <f>IF(Predictions__2[[#This Row],[Back-tag]]=0,IF(Predictions__2[[#This Row],[Creat-tag]]=0,IF(Predictions__2[[#This Row],[Use-tag]]=0,1,0),0),0)</f>
        <v>0</v>
      </c>
      <c r="R18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0" spans="1:18" x14ac:dyDescent="0.25">
      <c r="A18400" s="1" t="s">
        <v>58927</v>
      </c>
      <c r="B18400" s="1" t="s">
        <v>58937</v>
      </c>
      <c r="C18400" s="1" t="s">
        <v>2560</v>
      </c>
      <c r="D18400" s="1" t="s">
        <v>2548</v>
      </c>
      <c r="E18400" t="b">
        <v>0</v>
      </c>
      <c r="F18400" s="1" t="s">
        <v>2534</v>
      </c>
      <c r="G18400" s="1" t="s">
        <v>58934</v>
      </c>
      <c r="H18400" s="1" t="s">
        <v>58935</v>
      </c>
      <c r="I18400" s="1" t="s">
        <v>58936</v>
      </c>
      <c r="J18400">
        <v>6.1626178417657339E-5</v>
      </c>
      <c r="K18400">
        <v>9.2911086611081227E-6</v>
      </c>
      <c r="L18400">
        <v>0.99992908271292125</v>
      </c>
      <c r="M18400">
        <f>IF(Predictions__2[[#This Row],[Background]]&gt;Analysis!$B$6,1,0)</f>
        <v>0</v>
      </c>
      <c r="N18400">
        <f>IF(Predictions__2[[#This Row],[Creation]]&gt;Analysis!$B$6,1,0)</f>
        <v>0</v>
      </c>
      <c r="O18400">
        <f>IF(Predictions__2[[#This Row],[Use]]&gt;Analysis!$B$6,1,0)</f>
        <v>1</v>
      </c>
      <c r="P18400">
        <v>1</v>
      </c>
      <c r="Q18400">
        <f>IF(Predictions__2[[#This Row],[Back-tag]]=0,IF(Predictions__2[[#This Row],[Creat-tag]]=0,IF(Predictions__2[[#This Row],[Use-tag]]=0,1,0),0),0)</f>
        <v>0</v>
      </c>
      <c r="R18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1" spans="1:18" x14ac:dyDescent="0.25">
      <c r="A18401" s="1" t="s">
        <v>58927</v>
      </c>
      <c r="B18401" s="1" t="s">
        <v>58933</v>
      </c>
      <c r="C18401" s="1" t="s">
        <v>2560</v>
      </c>
      <c r="D18401" s="1" t="s">
        <v>2663</v>
      </c>
      <c r="E18401" t="b">
        <v>0</v>
      </c>
      <c r="F18401" s="1" t="s">
        <v>2534</v>
      </c>
      <c r="G18401" s="1" t="s">
        <v>58938</v>
      </c>
      <c r="H18401" s="1" t="s">
        <v>58939</v>
      </c>
      <c r="I18401" s="1" t="s">
        <v>58940</v>
      </c>
      <c r="J18401">
        <v>1.4009190100054669E-2</v>
      </c>
      <c r="K18401">
        <v>5.1520491817904141E-8</v>
      </c>
      <c r="L18401">
        <v>0.9859907583794536</v>
      </c>
      <c r="M18401">
        <f>IF(Predictions__2[[#This Row],[Background]]&gt;Analysis!$B$6,1,0)</f>
        <v>0</v>
      </c>
      <c r="N18401">
        <f>IF(Predictions__2[[#This Row],[Creation]]&gt;Analysis!$B$6,1,0)</f>
        <v>0</v>
      </c>
      <c r="O18401">
        <f>IF(Predictions__2[[#This Row],[Use]]&gt;Analysis!$B$6,1,0)</f>
        <v>1</v>
      </c>
      <c r="P18401">
        <v>1</v>
      </c>
      <c r="Q18401">
        <f>IF(Predictions__2[[#This Row],[Back-tag]]=0,IF(Predictions__2[[#This Row],[Creat-tag]]=0,IF(Predictions__2[[#This Row],[Use-tag]]=0,1,0),0),0)</f>
        <v>0</v>
      </c>
      <c r="R18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2" spans="1:18" x14ac:dyDescent="0.25">
      <c r="A18402" s="1" t="s">
        <v>58927</v>
      </c>
      <c r="B18402" s="1" t="s">
        <v>58941</v>
      </c>
      <c r="C18402" s="1" t="s">
        <v>2560</v>
      </c>
      <c r="D18402" s="1" t="s">
        <v>2548</v>
      </c>
      <c r="E18402" t="b">
        <v>0</v>
      </c>
      <c r="F18402" s="1" t="s">
        <v>2534</v>
      </c>
      <c r="G18402" s="1" t="s">
        <v>58938</v>
      </c>
      <c r="H18402" s="1" t="s">
        <v>58939</v>
      </c>
      <c r="I18402" s="1" t="s">
        <v>58940</v>
      </c>
      <c r="J18402">
        <v>2.6160751135289868E-3</v>
      </c>
      <c r="K18402">
        <v>2.9468983328644141E-5</v>
      </c>
      <c r="L18402">
        <v>0.99735445590314231</v>
      </c>
      <c r="M18402">
        <f>IF(Predictions__2[[#This Row],[Background]]&gt;Analysis!$B$6,1,0)</f>
        <v>0</v>
      </c>
      <c r="N18402">
        <f>IF(Predictions__2[[#This Row],[Creation]]&gt;Analysis!$B$6,1,0)</f>
        <v>0</v>
      </c>
      <c r="O18402">
        <f>IF(Predictions__2[[#This Row],[Use]]&gt;Analysis!$B$6,1,0)</f>
        <v>1</v>
      </c>
      <c r="P18402">
        <v>1</v>
      </c>
      <c r="Q18402">
        <f>IF(Predictions__2[[#This Row],[Back-tag]]=0,IF(Predictions__2[[#This Row],[Creat-tag]]=0,IF(Predictions__2[[#This Row],[Use-tag]]=0,1,0),0),0)</f>
        <v>0</v>
      </c>
      <c r="R18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3" spans="1:18" x14ac:dyDescent="0.25">
      <c r="A18403" s="1" t="s">
        <v>58927</v>
      </c>
      <c r="B18403" s="1" t="s">
        <v>58942</v>
      </c>
      <c r="C18403" s="1" t="s">
        <v>2560</v>
      </c>
      <c r="D18403" s="1" t="s">
        <v>2548</v>
      </c>
      <c r="E18403" t="b">
        <v>0</v>
      </c>
      <c r="F18403" s="1" t="s">
        <v>2534</v>
      </c>
      <c r="G18403" s="1" t="s">
        <v>58938</v>
      </c>
      <c r="H18403" s="1" t="s">
        <v>58939</v>
      </c>
      <c r="I18403" s="1" t="s">
        <v>58940</v>
      </c>
      <c r="J18403">
        <v>2.6160751135289868E-3</v>
      </c>
      <c r="K18403">
        <v>2.9468983328644141E-5</v>
      </c>
      <c r="L18403">
        <v>0.99735445590314231</v>
      </c>
      <c r="M18403">
        <f>IF(Predictions__2[[#This Row],[Background]]&gt;Analysis!$B$6,1,0)</f>
        <v>0</v>
      </c>
      <c r="N18403">
        <f>IF(Predictions__2[[#This Row],[Creation]]&gt;Analysis!$B$6,1,0)</f>
        <v>0</v>
      </c>
      <c r="O18403">
        <f>IF(Predictions__2[[#This Row],[Use]]&gt;Analysis!$B$6,1,0)</f>
        <v>1</v>
      </c>
      <c r="P18403">
        <v>1</v>
      </c>
      <c r="Q18403">
        <f>IF(Predictions__2[[#This Row],[Back-tag]]=0,IF(Predictions__2[[#This Row],[Creat-tag]]=0,IF(Predictions__2[[#This Row],[Use-tag]]=0,1,0),0),0)</f>
        <v>0</v>
      </c>
      <c r="R18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4" spans="1:18" x14ac:dyDescent="0.25">
      <c r="A18404" s="1" t="s">
        <v>58927</v>
      </c>
      <c r="B18404" s="1" t="s">
        <v>58933</v>
      </c>
      <c r="C18404" s="1" t="s">
        <v>2560</v>
      </c>
      <c r="D18404" s="1" t="s">
        <v>2663</v>
      </c>
      <c r="E18404" t="b">
        <v>0</v>
      </c>
      <c r="F18404" s="1" t="s">
        <v>2534</v>
      </c>
      <c r="G18404" s="1" t="s">
        <v>58943</v>
      </c>
      <c r="H18404" s="1" t="s">
        <v>58944</v>
      </c>
      <c r="I18404" s="1" t="s">
        <v>58945</v>
      </c>
      <c r="J18404">
        <v>2.5044977766361429E-9</v>
      </c>
      <c r="K18404">
        <v>8.1921152073338294E-10</v>
      </c>
      <c r="L18404">
        <v>0.99999999667629069</v>
      </c>
      <c r="M18404">
        <f>IF(Predictions__2[[#This Row],[Background]]&gt;Analysis!$B$6,1,0)</f>
        <v>0</v>
      </c>
      <c r="N18404">
        <f>IF(Predictions__2[[#This Row],[Creation]]&gt;Analysis!$B$6,1,0)</f>
        <v>0</v>
      </c>
      <c r="O18404">
        <f>IF(Predictions__2[[#This Row],[Use]]&gt;Analysis!$B$6,1,0)</f>
        <v>1</v>
      </c>
      <c r="P18404">
        <v>1</v>
      </c>
      <c r="Q18404">
        <f>IF(Predictions__2[[#This Row],[Back-tag]]=0,IF(Predictions__2[[#This Row],[Creat-tag]]=0,IF(Predictions__2[[#This Row],[Use-tag]]=0,1,0),0),0)</f>
        <v>0</v>
      </c>
      <c r="R18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5" spans="1:18" x14ac:dyDescent="0.25">
      <c r="A18405" s="1" t="s">
        <v>58927</v>
      </c>
      <c r="B18405" s="1" t="s">
        <v>58941</v>
      </c>
      <c r="C18405" s="1" t="s">
        <v>2560</v>
      </c>
      <c r="D18405" s="1" t="s">
        <v>2548</v>
      </c>
      <c r="E18405" t="b">
        <v>0</v>
      </c>
      <c r="F18405" s="1" t="s">
        <v>2534</v>
      </c>
      <c r="G18405" s="1" t="s">
        <v>58943</v>
      </c>
      <c r="H18405" s="1" t="s">
        <v>58944</v>
      </c>
      <c r="I18405" s="1" t="s">
        <v>58945</v>
      </c>
      <c r="J18405">
        <v>4.6236073286315741E-10</v>
      </c>
      <c r="K18405">
        <v>4.6323814754754223E-7</v>
      </c>
      <c r="L18405">
        <v>0.99999953629949168</v>
      </c>
      <c r="M18405">
        <f>IF(Predictions__2[[#This Row],[Background]]&gt;Analysis!$B$6,1,0)</f>
        <v>0</v>
      </c>
      <c r="N18405">
        <f>IF(Predictions__2[[#This Row],[Creation]]&gt;Analysis!$B$6,1,0)</f>
        <v>0</v>
      </c>
      <c r="O18405">
        <f>IF(Predictions__2[[#This Row],[Use]]&gt;Analysis!$B$6,1,0)</f>
        <v>1</v>
      </c>
      <c r="P18405">
        <v>1</v>
      </c>
      <c r="Q18405">
        <f>IF(Predictions__2[[#This Row],[Back-tag]]=0,IF(Predictions__2[[#This Row],[Creat-tag]]=0,IF(Predictions__2[[#This Row],[Use-tag]]=0,1,0),0),0)</f>
        <v>0</v>
      </c>
      <c r="R18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6" spans="1:18" x14ac:dyDescent="0.25">
      <c r="A18406" s="1" t="s">
        <v>58927</v>
      </c>
      <c r="B18406" s="1" t="s">
        <v>58942</v>
      </c>
      <c r="C18406" s="1" t="s">
        <v>2560</v>
      </c>
      <c r="D18406" s="1" t="s">
        <v>2548</v>
      </c>
      <c r="E18406" t="b">
        <v>0</v>
      </c>
      <c r="F18406" s="1" t="s">
        <v>2534</v>
      </c>
      <c r="G18406" s="1" t="s">
        <v>58943</v>
      </c>
      <c r="H18406" s="1" t="s">
        <v>58944</v>
      </c>
      <c r="I18406" s="1" t="s">
        <v>58945</v>
      </c>
      <c r="J18406">
        <v>4.6236073286315741E-10</v>
      </c>
      <c r="K18406">
        <v>4.6323814754754143E-7</v>
      </c>
      <c r="L18406">
        <v>0.99999953629949168</v>
      </c>
      <c r="M18406">
        <f>IF(Predictions__2[[#This Row],[Background]]&gt;Analysis!$B$6,1,0)</f>
        <v>0</v>
      </c>
      <c r="N18406">
        <f>IF(Predictions__2[[#This Row],[Creation]]&gt;Analysis!$B$6,1,0)</f>
        <v>0</v>
      </c>
      <c r="O18406">
        <f>IF(Predictions__2[[#This Row],[Use]]&gt;Analysis!$B$6,1,0)</f>
        <v>1</v>
      </c>
      <c r="P18406">
        <v>1</v>
      </c>
      <c r="Q18406">
        <f>IF(Predictions__2[[#This Row],[Back-tag]]=0,IF(Predictions__2[[#This Row],[Creat-tag]]=0,IF(Predictions__2[[#This Row],[Use-tag]]=0,1,0),0),0)</f>
        <v>0</v>
      </c>
      <c r="R18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7" spans="1:18" x14ac:dyDescent="0.25">
      <c r="A18407" s="1" t="s">
        <v>58927</v>
      </c>
      <c r="B18407" s="1" t="s">
        <v>58941</v>
      </c>
      <c r="C18407" s="1" t="s">
        <v>2560</v>
      </c>
      <c r="D18407" s="1" t="s">
        <v>2548</v>
      </c>
      <c r="E18407" t="b">
        <v>0</v>
      </c>
      <c r="F18407" s="1" t="s">
        <v>2534</v>
      </c>
      <c r="G18407" s="1" t="s">
        <v>58944</v>
      </c>
      <c r="H18407" s="1" t="s">
        <v>58946</v>
      </c>
      <c r="I18407" s="1" t="s">
        <v>58947</v>
      </c>
      <c r="J18407">
        <v>5.6615041496524903E-9</v>
      </c>
      <c r="K18407">
        <v>7.4968153307217749E-6</v>
      </c>
      <c r="L18407">
        <v>0.99999249752316499</v>
      </c>
      <c r="M18407">
        <f>IF(Predictions__2[[#This Row],[Background]]&gt;Analysis!$B$6,1,0)</f>
        <v>0</v>
      </c>
      <c r="N18407">
        <f>IF(Predictions__2[[#This Row],[Creation]]&gt;Analysis!$B$6,1,0)</f>
        <v>0</v>
      </c>
      <c r="O18407">
        <f>IF(Predictions__2[[#This Row],[Use]]&gt;Analysis!$B$6,1,0)</f>
        <v>1</v>
      </c>
      <c r="P18407">
        <v>1</v>
      </c>
      <c r="Q18407">
        <f>IF(Predictions__2[[#This Row],[Back-tag]]=0,IF(Predictions__2[[#This Row],[Creat-tag]]=0,IF(Predictions__2[[#This Row],[Use-tag]]=0,1,0),0),0)</f>
        <v>0</v>
      </c>
      <c r="R18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8" spans="1:18" x14ac:dyDescent="0.25">
      <c r="A18408" s="1" t="s">
        <v>58927</v>
      </c>
      <c r="B18408" s="1" t="s">
        <v>58942</v>
      </c>
      <c r="C18408" s="1" t="s">
        <v>2560</v>
      </c>
      <c r="D18408" s="1" t="s">
        <v>2548</v>
      </c>
      <c r="E18408" t="b">
        <v>0</v>
      </c>
      <c r="F18408" s="1" t="s">
        <v>2534</v>
      </c>
      <c r="G18408" s="1" t="s">
        <v>58946</v>
      </c>
      <c r="H18408" s="1" t="s">
        <v>58948</v>
      </c>
      <c r="I18408" s="1" t="s">
        <v>58949</v>
      </c>
      <c r="J18408">
        <v>1.7439956486063781E-9</v>
      </c>
      <c r="K18408">
        <v>2.8666302963682608E-4</v>
      </c>
      <c r="L18408">
        <v>0.99971333522636763</v>
      </c>
      <c r="M18408">
        <f>IF(Predictions__2[[#This Row],[Background]]&gt;Analysis!$B$6,1,0)</f>
        <v>0</v>
      </c>
      <c r="N18408">
        <f>IF(Predictions__2[[#This Row],[Creation]]&gt;Analysis!$B$6,1,0)</f>
        <v>0</v>
      </c>
      <c r="O18408">
        <f>IF(Predictions__2[[#This Row],[Use]]&gt;Analysis!$B$6,1,0)</f>
        <v>1</v>
      </c>
      <c r="P18408">
        <v>1</v>
      </c>
      <c r="Q18408">
        <f>IF(Predictions__2[[#This Row],[Back-tag]]=0,IF(Predictions__2[[#This Row],[Creat-tag]]=0,IF(Predictions__2[[#This Row],[Use-tag]]=0,1,0),0),0)</f>
        <v>0</v>
      </c>
      <c r="R18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9" spans="1:18" x14ac:dyDescent="0.25">
      <c r="A18409" s="1" t="s">
        <v>58927</v>
      </c>
      <c r="B18409" s="1" t="s">
        <v>58942</v>
      </c>
      <c r="C18409" s="1" t="s">
        <v>2554</v>
      </c>
      <c r="D18409" s="1" t="s">
        <v>2548</v>
      </c>
      <c r="E18409" t="b">
        <v>0</v>
      </c>
      <c r="F18409" s="1" t="s">
        <v>2534</v>
      </c>
      <c r="G18409" s="1" t="s">
        <v>58950</v>
      </c>
      <c r="H18409" s="1" t="s">
        <v>58951</v>
      </c>
      <c r="I18409" s="1" t="s">
        <v>58952</v>
      </c>
      <c r="J18409">
        <v>1.3769832341096181E-4</v>
      </c>
      <c r="K18409">
        <v>1.8112805962964656E-4</v>
      </c>
      <c r="L18409">
        <v>0.9996811736169593</v>
      </c>
      <c r="M18409">
        <f>IF(Predictions__2[[#This Row],[Background]]&gt;Analysis!$B$6,1,0)</f>
        <v>0</v>
      </c>
      <c r="N18409">
        <f>IF(Predictions__2[[#This Row],[Creation]]&gt;Analysis!$B$6,1,0)</f>
        <v>0</v>
      </c>
      <c r="O18409">
        <f>IF(Predictions__2[[#This Row],[Use]]&gt;Analysis!$B$6,1,0)</f>
        <v>1</v>
      </c>
      <c r="P18409">
        <v>1</v>
      </c>
      <c r="Q18409">
        <f>IF(Predictions__2[[#This Row],[Back-tag]]=0,IF(Predictions__2[[#This Row],[Creat-tag]]=0,IF(Predictions__2[[#This Row],[Use-tag]]=0,1,0),0),0)</f>
        <v>0</v>
      </c>
      <c r="R18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0" spans="1:18" x14ac:dyDescent="0.25">
      <c r="A18410" s="1" t="s">
        <v>58927</v>
      </c>
      <c r="B18410" s="1" t="s">
        <v>58928</v>
      </c>
      <c r="C18410" s="1" t="s">
        <v>2542</v>
      </c>
      <c r="D18410" s="1" t="s">
        <v>2663</v>
      </c>
      <c r="E18410" t="b">
        <v>0</v>
      </c>
      <c r="F18410" s="1" t="s">
        <v>2534</v>
      </c>
      <c r="G18410" s="1" t="s">
        <v>58953</v>
      </c>
      <c r="H18410" s="1" t="s">
        <v>58954</v>
      </c>
      <c r="I18410" s="1" t="s">
        <v>58955</v>
      </c>
      <c r="J18410">
        <v>3.5871215536328341E-8</v>
      </c>
      <c r="K18410">
        <v>8.5609684604076391E-5</v>
      </c>
      <c r="L18410">
        <v>0.99991435444418042</v>
      </c>
      <c r="M18410">
        <f>IF(Predictions__2[[#This Row],[Background]]&gt;Analysis!$B$6,1,0)</f>
        <v>0</v>
      </c>
      <c r="N18410">
        <f>IF(Predictions__2[[#This Row],[Creation]]&gt;Analysis!$B$6,1,0)</f>
        <v>0</v>
      </c>
      <c r="O18410">
        <f>IF(Predictions__2[[#This Row],[Use]]&gt;Analysis!$B$6,1,0)</f>
        <v>1</v>
      </c>
      <c r="P18410">
        <v>1</v>
      </c>
      <c r="Q18410">
        <f>IF(Predictions__2[[#This Row],[Back-tag]]=0,IF(Predictions__2[[#This Row],[Creat-tag]]=0,IF(Predictions__2[[#This Row],[Use-tag]]=0,1,0),0),0)</f>
        <v>0</v>
      </c>
      <c r="R18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1" spans="1:18" x14ac:dyDescent="0.25">
      <c r="A18411" s="1" t="s">
        <v>58927</v>
      </c>
      <c r="B18411" s="1" t="s">
        <v>58932</v>
      </c>
      <c r="C18411" s="1" t="s">
        <v>2542</v>
      </c>
      <c r="D18411" s="1" t="s">
        <v>2663</v>
      </c>
      <c r="E18411" t="b">
        <v>0</v>
      </c>
      <c r="F18411" s="1" t="s">
        <v>2534</v>
      </c>
      <c r="G18411" s="1" t="s">
        <v>58953</v>
      </c>
      <c r="H18411" s="1" t="s">
        <v>58954</v>
      </c>
      <c r="I18411" s="1" t="s">
        <v>58955</v>
      </c>
      <c r="J18411">
        <v>3.5871215536328341E-8</v>
      </c>
      <c r="K18411">
        <v>8.5609684604076391E-5</v>
      </c>
      <c r="L18411">
        <v>0.99991435444418042</v>
      </c>
      <c r="M18411">
        <f>IF(Predictions__2[[#This Row],[Background]]&gt;Analysis!$B$6,1,0)</f>
        <v>0</v>
      </c>
      <c r="N18411">
        <f>IF(Predictions__2[[#This Row],[Creation]]&gt;Analysis!$B$6,1,0)</f>
        <v>0</v>
      </c>
      <c r="O18411">
        <f>IF(Predictions__2[[#This Row],[Use]]&gt;Analysis!$B$6,1,0)</f>
        <v>1</v>
      </c>
      <c r="P18411">
        <v>1</v>
      </c>
      <c r="Q18411">
        <f>IF(Predictions__2[[#This Row],[Back-tag]]=0,IF(Predictions__2[[#This Row],[Creat-tag]]=0,IF(Predictions__2[[#This Row],[Use-tag]]=0,1,0),0),0)</f>
        <v>0</v>
      </c>
      <c r="R18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2" spans="1:18" x14ac:dyDescent="0.25">
      <c r="A18412" s="1" t="s">
        <v>58927</v>
      </c>
      <c r="B18412" s="1" t="s">
        <v>58937</v>
      </c>
      <c r="C18412" s="1" t="s">
        <v>2542</v>
      </c>
      <c r="D18412" s="1" t="s">
        <v>2548</v>
      </c>
      <c r="E18412" t="b">
        <v>0</v>
      </c>
      <c r="F18412" s="1" t="s">
        <v>2534</v>
      </c>
      <c r="G18412" s="1" t="s">
        <v>58956</v>
      </c>
      <c r="H18412" s="1" t="s">
        <v>58957</v>
      </c>
      <c r="I18412" s="1" t="s">
        <v>58958</v>
      </c>
      <c r="J18412">
        <v>5.4167841484561814E-3</v>
      </c>
      <c r="K18412">
        <v>1.7952481629845637E-3</v>
      </c>
      <c r="L18412">
        <v>0.99278796768855937</v>
      </c>
      <c r="M18412">
        <f>IF(Predictions__2[[#This Row],[Background]]&gt;Analysis!$B$6,1,0)</f>
        <v>0</v>
      </c>
      <c r="N18412">
        <f>IF(Predictions__2[[#This Row],[Creation]]&gt;Analysis!$B$6,1,0)</f>
        <v>0</v>
      </c>
      <c r="O18412">
        <f>IF(Predictions__2[[#This Row],[Use]]&gt;Analysis!$B$6,1,0)</f>
        <v>1</v>
      </c>
      <c r="P18412">
        <v>1</v>
      </c>
      <c r="Q18412">
        <f>IF(Predictions__2[[#This Row],[Back-tag]]=0,IF(Predictions__2[[#This Row],[Creat-tag]]=0,IF(Predictions__2[[#This Row],[Use-tag]]=0,1,0),0),0)</f>
        <v>0</v>
      </c>
      <c r="R18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3" spans="1:18" x14ac:dyDescent="0.25">
      <c r="A18413" s="1" t="s">
        <v>58927</v>
      </c>
      <c r="B18413" s="1" t="s">
        <v>58933</v>
      </c>
      <c r="C18413" s="1" t="s">
        <v>2542</v>
      </c>
      <c r="D18413" s="1" t="s">
        <v>2663</v>
      </c>
      <c r="E18413" t="b">
        <v>0</v>
      </c>
      <c r="F18413" s="1" t="s">
        <v>2534</v>
      </c>
      <c r="G18413" s="1" t="s">
        <v>58956</v>
      </c>
      <c r="H18413" s="1" t="s">
        <v>58957</v>
      </c>
      <c r="I18413" s="1" t="s">
        <v>58958</v>
      </c>
      <c r="J18413">
        <v>2.8706075026817233E-2</v>
      </c>
      <c r="K18413">
        <v>3.1060525899157689E-6</v>
      </c>
      <c r="L18413">
        <v>0.97129081892059288</v>
      </c>
      <c r="M18413">
        <f>IF(Predictions__2[[#This Row],[Background]]&gt;Analysis!$B$6,1,0)</f>
        <v>0</v>
      </c>
      <c r="N18413">
        <f>IF(Predictions__2[[#This Row],[Creation]]&gt;Analysis!$B$6,1,0)</f>
        <v>0</v>
      </c>
      <c r="O18413">
        <f>IF(Predictions__2[[#This Row],[Use]]&gt;Analysis!$B$6,1,0)</f>
        <v>1</v>
      </c>
      <c r="P18413">
        <v>1</v>
      </c>
      <c r="Q18413">
        <f>IF(Predictions__2[[#This Row],[Back-tag]]=0,IF(Predictions__2[[#This Row],[Creat-tag]]=0,IF(Predictions__2[[#This Row],[Use-tag]]=0,1,0),0),0)</f>
        <v>0</v>
      </c>
      <c r="R18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4" spans="1:18" x14ac:dyDescent="0.25">
      <c r="A18414" s="1" t="s">
        <v>58927</v>
      </c>
      <c r="B18414" s="1" t="s">
        <v>58933</v>
      </c>
      <c r="C18414" s="1" t="s">
        <v>2542</v>
      </c>
      <c r="D18414" s="1" t="s">
        <v>2663</v>
      </c>
      <c r="E18414" t="b">
        <v>0</v>
      </c>
      <c r="F18414" s="1" t="s">
        <v>2534</v>
      </c>
      <c r="G18414" s="1" t="s">
        <v>58959</v>
      </c>
      <c r="H18414" s="1" t="s">
        <v>58960</v>
      </c>
      <c r="I18414" s="1" t="s">
        <v>58961</v>
      </c>
      <c r="J18414">
        <v>2.1344300127780157E-6</v>
      </c>
      <c r="K18414">
        <v>3.1230308720491637E-7</v>
      </c>
      <c r="L18414">
        <v>0.9999975532669001</v>
      </c>
      <c r="M18414">
        <f>IF(Predictions__2[[#This Row],[Background]]&gt;Analysis!$B$6,1,0)</f>
        <v>0</v>
      </c>
      <c r="N18414">
        <f>IF(Predictions__2[[#This Row],[Creation]]&gt;Analysis!$B$6,1,0)</f>
        <v>0</v>
      </c>
      <c r="O18414">
        <f>IF(Predictions__2[[#This Row],[Use]]&gt;Analysis!$B$6,1,0)</f>
        <v>1</v>
      </c>
      <c r="P18414">
        <v>1</v>
      </c>
      <c r="Q18414">
        <f>IF(Predictions__2[[#This Row],[Back-tag]]=0,IF(Predictions__2[[#This Row],[Creat-tag]]=0,IF(Predictions__2[[#This Row],[Use-tag]]=0,1,0),0),0)</f>
        <v>0</v>
      </c>
      <c r="R18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5" spans="1:18" x14ac:dyDescent="0.25">
      <c r="A18415" s="1" t="s">
        <v>58927</v>
      </c>
      <c r="B18415" s="1" t="s">
        <v>58941</v>
      </c>
      <c r="C18415" s="1" t="s">
        <v>2542</v>
      </c>
      <c r="D18415" s="1" t="s">
        <v>2548</v>
      </c>
      <c r="E18415" t="b">
        <v>0</v>
      </c>
      <c r="F18415" s="1" t="s">
        <v>2534</v>
      </c>
      <c r="G18415" s="1" t="s">
        <v>58959</v>
      </c>
      <c r="H18415" s="1" t="s">
        <v>58960</v>
      </c>
      <c r="I18415" s="1" t="s">
        <v>58961</v>
      </c>
      <c r="J18415">
        <v>3.9397314072556173E-7</v>
      </c>
      <c r="K18415">
        <v>1.7656675888463023E-4</v>
      </c>
      <c r="L18415">
        <v>0.99982303926797456</v>
      </c>
      <c r="M18415">
        <f>IF(Predictions__2[[#This Row],[Background]]&gt;Analysis!$B$6,1,0)</f>
        <v>0</v>
      </c>
      <c r="N18415">
        <f>IF(Predictions__2[[#This Row],[Creation]]&gt;Analysis!$B$6,1,0)</f>
        <v>0</v>
      </c>
      <c r="O18415">
        <f>IF(Predictions__2[[#This Row],[Use]]&gt;Analysis!$B$6,1,0)</f>
        <v>1</v>
      </c>
      <c r="P18415">
        <v>1</v>
      </c>
      <c r="Q18415">
        <f>IF(Predictions__2[[#This Row],[Back-tag]]=0,IF(Predictions__2[[#This Row],[Creat-tag]]=0,IF(Predictions__2[[#This Row],[Use-tag]]=0,1,0),0),0)</f>
        <v>0</v>
      </c>
      <c r="R18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6" spans="1:18" x14ac:dyDescent="0.25">
      <c r="A18416" s="1" t="s">
        <v>58927</v>
      </c>
      <c r="B18416" s="1" t="s">
        <v>58942</v>
      </c>
      <c r="C18416" s="1" t="s">
        <v>2542</v>
      </c>
      <c r="D18416" s="1" t="s">
        <v>2548</v>
      </c>
      <c r="E18416" t="b">
        <v>0</v>
      </c>
      <c r="F18416" s="1" t="s">
        <v>2534</v>
      </c>
      <c r="G18416" s="1" t="s">
        <v>58959</v>
      </c>
      <c r="H18416" s="1" t="s">
        <v>58960</v>
      </c>
      <c r="I18416" s="1" t="s">
        <v>58961</v>
      </c>
      <c r="J18416">
        <v>3.9397314072556173E-7</v>
      </c>
      <c r="K18416">
        <v>1.7656675888463023E-4</v>
      </c>
      <c r="L18416">
        <v>0.99982303926797456</v>
      </c>
      <c r="M18416">
        <f>IF(Predictions__2[[#This Row],[Background]]&gt;Analysis!$B$6,1,0)</f>
        <v>0</v>
      </c>
      <c r="N18416">
        <f>IF(Predictions__2[[#This Row],[Creation]]&gt;Analysis!$B$6,1,0)</f>
        <v>0</v>
      </c>
      <c r="O18416">
        <f>IF(Predictions__2[[#This Row],[Use]]&gt;Analysis!$B$6,1,0)</f>
        <v>1</v>
      </c>
      <c r="P18416">
        <v>1</v>
      </c>
      <c r="Q18416">
        <f>IF(Predictions__2[[#This Row],[Back-tag]]=0,IF(Predictions__2[[#This Row],[Creat-tag]]=0,IF(Predictions__2[[#This Row],[Use-tag]]=0,1,0),0),0)</f>
        <v>0</v>
      </c>
      <c r="R18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7" spans="1:18" x14ac:dyDescent="0.25">
      <c r="A18417" s="1" t="s">
        <v>58927</v>
      </c>
      <c r="B18417" s="1" t="s">
        <v>58962</v>
      </c>
      <c r="C18417" s="1" t="s">
        <v>2542</v>
      </c>
      <c r="D18417" s="1" t="s">
        <v>2663</v>
      </c>
      <c r="E18417" t="b">
        <v>0</v>
      </c>
      <c r="F18417" s="1" t="s">
        <v>2534</v>
      </c>
      <c r="G18417" s="1" t="s">
        <v>58963</v>
      </c>
      <c r="H18417" s="1" t="s">
        <v>58964</v>
      </c>
      <c r="I18417" s="1" t="s">
        <v>58965</v>
      </c>
      <c r="J18417">
        <v>1.4868124739596184E-6</v>
      </c>
      <c r="K18417">
        <v>6.1370676995052896E-9</v>
      </c>
      <c r="L18417">
        <v>0.99999850705045823</v>
      </c>
      <c r="M18417">
        <f>IF(Predictions__2[[#This Row],[Background]]&gt;Analysis!$B$6,1,0)</f>
        <v>0</v>
      </c>
      <c r="N18417">
        <f>IF(Predictions__2[[#This Row],[Creation]]&gt;Analysis!$B$6,1,0)</f>
        <v>0</v>
      </c>
      <c r="O18417">
        <f>IF(Predictions__2[[#This Row],[Use]]&gt;Analysis!$B$6,1,0)</f>
        <v>1</v>
      </c>
      <c r="P18417">
        <v>1</v>
      </c>
      <c r="Q18417">
        <f>IF(Predictions__2[[#This Row],[Back-tag]]=0,IF(Predictions__2[[#This Row],[Creat-tag]]=0,IF(Predictions__2[[#This Row],[Use-tag]]=0,1,0),0),0)</f>
        <v>0</v>
      </c>
      <c r="R18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8" spans="1:18" x14ac:dyDescent="0.25">
      <c r="A18418" s="1" t="s">
        <v>58927</v>
      </c>
      <c r="B18418" s="1" t="s">
        <v>58966</v>
      </c>
      <c r="C18418" s="1" t="s">
        <v>2542</v>
      </c>
      <c r="D18418" s="1" t="s">
        <v>2961</v>
      </c>
      <c r="E18418" t="b">
        <v>0</v>
      </c>
      <c r="F18418" s="1" t="s">
        <v>2534</v>
      </c>
      <c r="G18418" s="1" t="s">
        <v>58963</v>
      </c>
      <c r="H18418" s="1" t="s">
        <v>58964</v>
      </c>
      <c r="I18418" s="1" t="s">
        <v>58965</v>
      </c>
      <c r="J18418">
        <v>3.637529910453501E-7</v>
      </c>
      <c r="K18418">
        <v>1.2067980540107677E-6</v>
      </c>
      <c r="L18418">
        <v>0.9999984294489549</v>
      </c>
      <c r="M18418">
        <f>IF(Predictions__2[[#This Row],[Background]]&gt;Analysis!$B$6,1,0)</f>
        <v>0</v>
      </c>
      <c r="N18418">
        <f>IF(Predictions__2[[#This Row],[Creation]]&gt;Analysis!$B$6,1,0)</f>
        <v>0</v>
      </c>
      <c r="O18418">
        <f>IF(Predictions__2[[#This Row],[Use]]&gt;Analysis!$B$6,1,0)</f>
        <v>1</v>
      </c>
      <c r="P18418">
        <v>1</v>
      </c>
      <c r="Q18418">
        <f>IF(Predictions__2[[#This Row],[Back-tag]]=0,IF(Predictions__2[[#This Row],[Creat-tag]]=0,IF(Predictions__2[[#This Row],[Use-tag]]=0,1,0),0),0)</f>
        <v>0</v>
      </c>
      <c r="R18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19" spans="1:18" x14ac:dyDescent="0.25">
      <c r="A18419" s="1" t="s">
        <v>58927</v>
      </c>
      <c r="B18419" s="1" t="s">
        <v>58967</v>
      </c>
      <c r="C18419" s="1" t="s">
        <v>2542</v>
      </c>
      <c r="D18419" s="1" t="s">
        <v>2663</v>
      </c>
      <c r="E18419" t="b">
        <v>0</v>
      </c>
      <c r="F18419" s="1" t="s">
        <v>2534</v>
      </c>
      <c r="G18419" s="1" t="s">
        <v>58963</v>
      </c>
      <c r="H18419" s="1" t="s">
        <v>58964</v>
      </c>
      <c r="I18419" s="1" t="s">
        <v>58965</v>
      </c>
      <c r="J18419">
        <v>1.4868124739596184E-6</v>
      </c>
      <c r="K18419">
        <v>6.1370676995052896E-9</v>
      </c>
      <c r="L18419">
        <v>0.99999850705045823</v>
      </c>
      <c r="M18419">
        <f>IF(Predictions__2[[#This Row],[Background]]&gt;Analysis!$B$6,1,0)</f>
        <v>0</v>
      </c>
      <c r="N18419">
        <f>IF(Predictions__2[[#This Row],[Creation]]&gt;Analysis!$B$6,1,0)</f>
        <v>0</v>
      </c>
      <c r="O18419">
        <f>IF(Predictions__2[[#This Row],[Use]]&gt;Analysis!$B$6,1,0)</f>
        <v>1</v>
      </c>
      <c r="P18419">
        <v>1</v>
      </c>
      <c r="Q18419">
        <f>IF(Predictions__2[[#This Row],[Back-tag]]=0,IF(Predictions__2[[#This Row],[Creat-tag]]=0,IF(Predictions__2[[#This Row],[Use-tag]]=0,1,0),0),0)</f>
        <v>0</v>
      </c>
      <c r="R18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0" spans="1:18" x14ac:dyDescent="0.25">
      <c r="A18420" s="1" t="s">
        <v>58927</v>
      </c>
      <c r="B18420" s="1" t="s">
        <v>58966</v>
      </c>
      <c r="C18420" s="1" t="s">
        <v>2542</v>
      </c>
      <c r="D18420" s="1" t="s">
        <v>2961</v>
      </c>
      <c r="E18420" t="b">
        <v>0</v>
      </c>
      <c r="F18420" s="1" t="s">
        <v>2534</v>
      </c>
      <c r="G18420" s="1" t="s">
        <v>58968</v>
      </c>
      <c r="H18420" s="1" t="s">
        <v>58969</v>
      </c>
      <c r="I18420" s="1" t="s">
        <v>58970</v>
      </c>
      <c r="J18420">
        <v>2.9061119391956489E-4</v>
      </c>
      <c r="K18420">
        <v>1.1562212993816509E-6</v>
      </c>
      <c r="L18420">
        <v>0.99970823258478103</v>
      </c>
      <c r="M18420">
        <f>IF(Predictions__2[[#This Row],[Background]]&gt;Analysis!$B$6,1,0)</f>
        <v>0</v>
      </c>
      <c r="N18420">
        <f>IF(Predictions__2[[#This Row],[Creation]]&gt;Analysis!$B$6,1,0)</f>
        <v>0</v>
      </c>
      <c r="O18420">
        <f>IF(Predictions__2[[#This Row],[Use]]&gt;Analysis!$B$6,1,0)</f>
        <v>1</v>
      </c>
      <c r="P18420">
        <v>1</v>
      </c>
      <c r="Q18420">
        <f>IF(Predictions__2[[#This Row],[Back-tag]]=0,IF(Predictions__2[[#This Row],[Creat-tag]]=0,IF(Predictions__2[[#This Row],[Use-tag]]=0,1,0),0),0)</f>
        <v>0</v>
      </c>
      <c r="R18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1" spans="1:18" x14ac:dyDescent="0.25">
      <c r="A18421" s="1" t="s">
        <v>58927</v>
      </c>
      <c r="B18421" s="1" t="s">
        <v>58967</v>
      </c>
      <c r="C18421" s="1" t="s">
        <v>2542</v>
      </c>
      <c r="D18421" s="1" t="s">
        <v>2663</v>
      </c>
      <c r="E18421" t="b">
        <v>0</v>
      </c>
      <c r="F18421" s="1" t="s">
        <v>2534</v>
      </c>
      <c r="G18421" s="1" t="s">
        <v>58968</v>
      </c>
      <c r="H18421" s="1" t="s">
        <v>58969</v>
      </c>
      <c r="I18421" s="1" t="s">
        <v>58970</v>
      </c>
      <c r="J18421">
        <v>1.1867874238184124E-3</v>
      </c>
      <c r="K18421">
        <v>5.8745993420301431E-9</v>
      </c>
      <c r="L18421">
        <v>0.99881320670158236</v>
      </c>
      <c r="M18421">
        <f>IF(Predictions__2[[#This Row],[Background]]&gt;Analysis!$B$6,1,0)</f>
        <v>0</v>
      </c>
      <c r="N18421">
        <f>IF(Predictions__2[[#This Row],[Creation]]&gt;Analysis!$B$6,1,0)</f>
        <v>0</v>
      </c>
      <c r="O18421">
        <f>IF(Predictions__2[[#This Row],[Use]]&gt;Analysis!$B$6,1,0)</f>
        <v>1</v>
      </c>
      <c r="P18421">
        <v>1</v>
      </c>
      <c r="Q18421">
        <f>IF(Predictions__2[[#This Row],[Back-tag]]=0,IF(Predictions__2[[#This Row],[Creat-tag]]=0,IF(Predictions__2[[#This Row],[Use-tag]]=0,1,0),0),0)</f>
        <v>0</v>
      </c>
      <c r="R18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2" spans="1:18" x14ac:dyDescent="0.25">
      <c r="A18422" s="1" t="s">
        <v>58971</v>
      </c>
      <c r="B18422" s="1" t="s">
        <v>58972</v>
      </c>
      <c r="C18422" s="1" t="s">
        <v>2542</v>
      </c>
      <c r="D18422" s="1" t="s">
        <v>2548</v>
      </c>
      <c r="E18422" t="b">
        <v>0</v>
      </c>
      <c r="F18422" s="1" t="s">
        <v>2533</v>
      </c>
      <c r="G18422" s="1" t="s">
        <v>58973</v>
      </c>
      <c r="H18422" s="1" t="s">
        <v>58974</v>
      </c>
      <c r="I18422" s="1" t="s">
        <v>2539</v>
      </c>
      <c r="J18422">
        <v>7.7259784368737941E-24</v>
      </c>
      <c r="K18422">
        <v>1</v>
      </c>
      <c r="L18422">
        <v>1.3260827733101213E-21</v>
      </c>
      <c r="M18422">
        <f>IF(Predictions__2[[#This Row],[Background]]&gt;Analysis!$B$6,1,0)</f>
        <v>0</v>
      </c>
      <c r="N18422">
        <f>IF(Predictions__2[[#This Row],[Creation]]&gt;Analysis!$B$6,1,0)</f>
        <v>1</v>
      </c>
      <c r="O18422">
        <f>IF(Predictions__2[[#This Row],[Use]]&gt;Analysis!$B$6,1,0)</f>
        <v>0</v>
      </c>
      <c r="P18422">
        <v>1</v>
      </c>
      <c r="Q18422">
        <f>IF(Predictions__2[[#This Row],[Back-tag]]=0,IF(Predictions__2[[#This Row],[Creat-tag]]=0,IF(Predictions__2[[#This Row],[Use-tag]]=0,1,0),0),0)</f>
        <v>0</v>
      </c>
      <c r="R184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23" spans="1:18" x14ac:dyDescent="0.25">
      <c r="A18423" s="1" t="s">
        <v>58971</v>
      </c>
      <c r="B18423" s="1" t="s">
        <v>58975</v>
      </c>
      <c r="C18423" s="1" t="s">
        <v>2542</v>
      </c>
      <c r="D18423" s="1" t="s">
        <v>2548</v>
      </c>
      <c r="E18423" t="b">
        <v>0</v>
      </c>
      <c r="F18423" s="1" t="s">
        <v>2533</v>
      </c>
      <c r="G18423" s="1" t="s">
        <v>58973</v>
      </c>
      <c r="H18423" s="1" t="s">
        <v>58974</v>
      </c>
      <c r="I18423" s="1" t="s">
        <v>2539</v>
      </c>
      <c r="J18423">
        <v>7.7259784368736839E-24</v>
      </c>
      <c r="K18423">
        <v>1</v>
      </c>
      <c r="L18423">
        <v>1.3260827733101119E-21</v>
      </c>
      <c r="M18423">
        <f>IF(Predictions__2[[#This Row],[Background]]&gt;Analysis!$B$6,1,0)</f>
        <v>0</v>
      </c>
      <c r="N18423">
        <f>IF(Predictions__2[[#This Row],[Creation]]&gt;Analysis!$B$6,1,0)</f>
        <v>1</v>
      </c>
      <c r="O18423">
        <f>IF(Predictions__2[[#This Row],[Use]]&gt;Analysis!$B$6,1,0)</f>
        <v>0</v>
      </c>
      <c r="P18423">
        <v>1</v>
      </c>
      <c r="Q18423">
        <f>IF(Predictions__2[[#This Row],[Back-tag]]=0,IF(Predictions__2[[#This Row],[Creat-tag]]=0,IF(Predictions__2[[#This Row],[Use-tag]]=0,1,0),0),0)</f>
        <v>0</v>
      </c>
      <c r="R184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24" spans="1:18" x14ac:dyDescent="0.25">
      <c r="A18424" s="1" t="s">
        <v>58976</v>
      </c>
      <c r="B18424" s="1" t="s">
        <v>58977</v>
      </c>
      <c r="C18424" s="1" t="s">
        <v>2560</v>
      </c>
      <c r="D18424" s="1" t="s">
        <v>2548</v>
      </c>
      <c r="E18424" t="b">
        <v>1</v>
      </c>
      <c r="F18424" s="1" t="s">
        <v>2534</v>
      </c>
      <c r="G18424" s="1" t="s">
        <v>10450</v>
      </c>
      <c r="H18424" s="1" t="s">
        <v>58978</v>
      </c>
      <c r="I18424" s="1" t="s">
        <v>58979</v>
      </c>
      <c r="J18424">
        <v>7.6322464008598063E-21</v>
      </c>
      <c r="K18424">
        <v>5.9110176550111182E-12</v>
      </c>
      <c r="L18424">
        <v>0.99999999999408895</v>
      </c>
      <c r="M18424">
        <f>IF(Predictions__2[[#This Row],[Background]]&gt;Analysis!$B$6,1,0)</f>
        <v>0</v>
      </c>
      <c r="N18424">
        <f>IF(Predictions__2[[#This Row],[Creation]]&gt;Analysis!$B$6,1,0)</f>
        <v>0</v>
      </c>
      <c r="O18424">
        <f>IF(Predictions__2[[#This Row],[Use]]&gt;Analysis!$B$6,1,0)</f>
        <v>1</v>
      </c>
      <c r="P18424">
        <v>1</v>
      </c>
      <c r="Q18424">
        <f>IF(Predictions__2[[#This Row],[Back-tag]]=0,IF(Predictions__2[[#This Row],[Creat-tag]]=0,IF(Predictions__2[[#This Row],[Use-tag]]=0,1,0),0),0)</f>
        <v>0</v>
      </c>
      <c r="R18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5" spans="1:18" x14ac:dyDescent="0.25">
      <c r="A18425" s="1" t="s">
        <v>58976</v>
      </c>
      <c r="B18425" s="1" t="s">
        <v>58980</v>
      </c>
      <c r="C18425" s="1" t="s">
        <v>2720</v>
      </c>
      <c r="D18425" s="1" t="s">
        <v>2663</v>
      </c>
      <c r="E18425" t="b">
        <v>0</v>
      </c>
      <c r="F18425" s="1" t="s">
        <v>2534</v>
      </c>
      <c r="G18425" s="1" t="s">
        <v>58981</v>
      </c>
      <c r="H18425" s="1" t="s">
        <v>58982</v>
      </c>
      <c r="I18425" s="1" t="s">
        <v>58983</v>
      </c>
      <c r="J18425">
        <v>1.7270451622495421E-3</v>
      </c>
      <c r="K18425">
        <v>1.504154752285108E-11</v>
      </c>
      <c r="L18425">
        <v>0.99827295482270884</v>
      </c>
      <c r="M18425">
        <f>IF(Predictions__2[[#This Row],[Background]]&gt;Analysis!$B$6,1,0)</f>
        <v>0</v>
      </c>
      <c r="N18425">
        <f>IF(Predictions__2[[#This Row],[Creation]]&gt;Analysis!$B$6,1,0)</f>
        <v>0</v>
      </c>
      <c r="O18425">
        <f>IF(Predictions__2[[#This Row],[Use]]&gt;Analysis!$B$6,1,0)</f>
        <v>1</v>
      </c>
      <c r="P18425">
        <v>1</v>
      </c>
      <c r="Q18425">
        <f>IF(Predictions__2[[#This Row],[Back-tag]]=0,IF(Predictions__2[[#This Row],[Creat-tag]]=0,IF(Predictions__2[[#This Row],[Use-tag]]=0,1,0),0),0)</f>
        <v>0</v>
      </c>
      <c r="R18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6" spans="1:18" x14ac:dyDescent="0.25">
      <c r="A18426" s="1" t="s">
        <v>58984</v>
      </c>
      <c r="B18426" s="1" t="s">
        <v>58985</v>
      </c>
      <c r="C18426" s="1" t="s">
        <v>2542</v>
      </c>
      <c r="D18426" s="1" t="s">
        <v>2735</v>
      </c>
      <c r="E18426" t="b">
        <v>0</v>
      </c>
      <c r="F18426" s="1" t="s">
        <v>2533</v>
      </c>
      <c r="G18426" s="1" t="s">
        <v>3868</v>
      </c>
      <c r="H18426" s="1" t="s">
        <v>58986</v>
      </c>
      <c r="I18426" s="1" t="s">
        <v>2539</v>
      </c>
      <c r="J18426">
        <v>1.1996886168568634E-13</v>
      </c>
      <c r="K18426">
        <v>0.99999998930531586</v>
      </c>
      <c r="L18426">
        <v>1.0694564172879164E-8</v>
      </c>
      <c r="M18426">
        <f>IF(Predictions__2[[#This Row],[Background]]&gt;Analysis!$B$6,1,0)</f>
        <v>0</v>
      </c>
      <c r="N18426">
        <f>IF(Predictions__2[[#This Row],[Creation]]&gt;Analysis!$B$6,1,0)</f>
        <v>1</v>
      </c>
      <c r="O18426">
        <f>IF(Predictions__2[[#This Row],[Use]]&gt;Analysis!$B$6,1,0)</f>
        <v>0</v>
      </c>
      <c r="P18426">
        <v>1</v>
      </c>
      <c r="Q18426">
        <f>IF(Predictions__2[[#This Row],[Back-tag]]=0,IF(Predictions__2[[#This Row],[Creat-tag]]=0,IF(Predictions__2[[#This Row],[Use-tag]]=0,1,0),0),0)</f>
        <v>0</v>
      </c>
      <c r="R184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27" spans="1:18" x14ac:dyDescent="0.25">
      <c r="A18427" s="1" t="s">
        <v>58987</v>
      </c>
      <c r="B18427" s="1" t="s">
        <v>4385</v>
      </c>
      <c r="C18427" s="1" t="s">
        <v>2542</v>
      </c>
      <c r="D18427" s="1" t="s">
        <v>2575</v>
      </c>
      <c r="E18427" t="b">
        <v>0</v>
      </c>
      <c r="F18427" s="1" t="s">
        <v>2534</v>
      </c>
      <c r="G18427" s="1" t="s">
        <v>58988</v>
      </c>
      <c r="H18427" s="1" t="s">
        <v>58989</v>
      </c>
      <c r="I18427" s="1" t="s">
        <v>58990</v>
      </c>
      <c r="J18427">
        <v>5.2185135802093715E-7</v>
      </c>
      <c r="K18427">
        <v>9.7739642137687626E-9</v>
      </c>
      <c r="L18427">
        <v>0.99999946837467779</v>
      </c>
      <c r="M18427">
        <f>IF(Predictions__2[[#This Row],[Background]]&gt;Analysis!$B$6,1,0)</f>
        <v>0</v>
      </c>
      <c r="N18427">
        <f>IF(Predictions__2[[#This Row],[Creation]]&gt;Analysis!$B$6,1,0)</f>
        <v>0</v>
      </c>
      <c r="O18427">
        <f>IF(Predictions__2[[#This Row],[Use]]&gt;Analysis!$B$6,1,0)</f>
        <v>1</v>
      </c>
      <c r="P18427">
        <v>1</v>
      </c>
      <c r="Q18427">
        <f>IF(Predictions__2[[#This Row],[Back-tag]]=0,IF(Predictions__2[[#This Row],[Creat-tag]]=0,IF(Predictions__2[[#This Row],[Use-tag]]=0,1,0),0),0)</f>
        <v>0</v>
      </c>
      <c r="R18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8" spans="1:18" x14ac:dyDescent="0.25">
      <c r="A18428" s="1" t="s">
        <v>58991</v>
      </c>
      <c r="B18428" s="1" t="s">
        <v>58992</v>
      </c>
      <c r="C18428" s="1" t="s">
        <v>2560</v>
      </c>
      <c r="D18428" s="1" t="s">
        <v>2575</v>
      </c>
      <c r="E18428" t="b">
        <v>0</v>
      </c>
      <c r="F18428" s="1" t="s">
        <v>2534</v>
      </c>
      <c r="G18428" s="1" t="s">
        <v>58993</v>
      </c>
      <c r="H18428" s="1" t="s">
        <v>58994</v>
      </c>
      <c r="I18428" s="1" t="s">
        <v>58995</v>
      </c>
      <c r="J18428">
        <v>3.3261708688975384E-7</v>
      </c>
      <c r="K18428">
        <v>2.4654933870620256E-10</v>
      </c>
      <c r="L18428">
        <v>0.99999966713636379</v>
      </c>
      <c r="M18428">
        <f>IF(Predictions__2[[#This Row],[Background]]&gt;Analysis!$B$6,1,0)</f>
        <v>0</v>
      </c>
      <c r="N18428">
        <f>IF(Predictions__2[[#This Row],[Creation]]&gt;Analysis!$B$6,1,0)</f>
        <v>0</v>
      </c>
      <c r="O18428">
        <f>IF(Predictions__2[[#This Row],[Use]]&gt;Analysis!$B$6,1,0)</f>
        <v>1</v>
      </c>
      <c r="P18428">
        <v>1</v>
      </c>
      <c r="Q18428">
        <f>IF(Predictions__2[[#This Row],[Back-tag]]=0,IF(Predictions__2[[#This Row],[Creat-tag]]=0,IF(Predictions__2[[#This Row],[Use-tag]]=0,1,0),0),0)</f>
        <v>0</v>
      </c>
      <c r="R18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29" spans="1:18" x14ac:dyDescent="0.25">
      <c r="A18429" s="1" t="s">
        <v>58991</v>
      </c>
      <c r="B18429" s="1" t="s">
        <v>58996</v>
      </c>
      <c r="C18429" s="1" t="s">
        <v>2560</v>
      </c>
      <c r="D18429" s="1" t="s">
        <v>2575</v>
      </c>
      <c r="E18429" t="b">
        <v>0</v>
      </c>
      <c r="F18429" s="1" t="s">
        <v>2534</v>
      </c>
      <c r="G18429" s="1" t="s">
        <v>58993</v>
      </c>
      <c r="H18429" s="1" t="s">
        <v>58994</v>
      </c>
      <c r="I18429" s="1" t="s">
        <v>58995</v>
      </c>
      <c r="J18429">
        <v>3.3261708688975384E-7</v>
      </c>
      <c r="K18429">
        <v>2.4654933870620256E-10</v>
      </c>
      <c r="L18429">
        <v>0.99999966713636379</v>
      </c>
      <c r="M18429">
        <f>IF(Predictions__2[[#This Row],[Background]]&gt;Analysis!$B$6,1,0)</f>
        <v>0</v>
      </c>
      <c r="N18429">
        <f>IF(Predictions__2[[#This Row],[Creation]]&gt;Analysis!$B$6,1,0)</f>
        <v>0</v>
      </c>
      <c r="O18429">
        <f>IF(Predictions__2[[#This Row],[Use]]&gt;Analysis!$B$6,1,0)</f>
        <v>1</v>
      </c>
      <c r="P18429">
        <v>1</v>
      </c>
      <c r="Q18429">
        <f>IF(Predictions__2[[#This Row],[Back-tag]]=0,IF(Predictions__2[[#This Row],[Creat-tag]]=0,IF(Predictions__2[[#This Row],[Use-tag]]=0,1,0),0),0)</f>
        <v>0</v>
      </c>
      <c r="R18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30" spans="1:18" x14ac:dyDescent="0.25">
      <c r="A18430" s="1" t="s">
        <v>58991</v>
      </c>
      <c r="B18430" s="1" t="s">
        <v>58992</v>
      </c>
      <c r="C18430" s="1" t="s">
        <v>2560</v>
      </c>
      <c r="D18430" s="1" t="s">
        <v>2575</v>
      </c>
      <c r="E18430" t="b">
        <v>0</v>
      </c>
      <c r="F18430" s="1" t="s">
        <v>2534</v>
      </c>
      <c r="G18430" s="1" t="s">
        <v>58997</v>
      </c>
      <c r="H18430" s="1" t="s">
        <v>58998</v>
      </c>
      <c r="I18430" s="1" t="s">
        <v>58999</v>
      </c>
      <c r="J18430">
        <v>1.7400640330450607E-8</v>
      </c>
      <c r="K18430">
        <v>5.7743604335731471E-11</v>
      </c>
      <c r="L18430">
        <v>0.99999998254161604</v>
      </c>
      <c r="M18430">
        <f>IF(Predictions__2[[#This Row],[Background]]&gt;Analysis!$B$6,1,0)</f>
        <v>0</v>
      </c>
      <c r="N18430">
        <f>IF(Predictions__2[[#This Row],[Creation]]&gt;Analysis!$B$6,1,0)</f>
        <v>0</v>
      </c>
      <c r="O18430">
        <f>IF(Predictions__2[[#This Row],[Use]]&gt;Analysis!$B$6,1,0)</f>
        <v>1</v>
      </c>
      <c r="P18430">
        <v>1</v>
      </c>
      <c r="Q18430">
        <f>IF(Predictions__2[[#This Row],[Back-tag]]=0,IF(Predictions__2[[#This Row],[Creat-tag]]=0,IF(Predictions__2[[#This Row],[Use-tag]]=0,1,0),0),0)</f>
        <v>0</v>
      </c>
      <c r="R18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31" spans="1:18" x14ac:dyDescent="0.25">
      <c r="A18431" s="1" t="s">
        <v>58991</v>
      </c>
      <c r="B18431" s="1" t="s">
        <v>58996</v>
      </c>
      <c r="C18431" s="1" t="s">
        <v>2560</v>
      </c>
      <c r="D18431" s="1" t="s">
        <v>2575</v>
      </c>
      <c r="E18431" t="b">
        <v>0</v>
      </c>
      <c r="F18431" s="1" t="s">
        <v>2534</v>
      </c>
      <c r="G18431" s="1" t="s">
        <v>58997</v>
      </c>
      <c r="H18431" s="1" t="s">
        <v>58998</v>
      </c>
      <c r="I18431" s="1" t="s">
        <v>58999</v>
      </c>
      <c r="J18431">
        <v>1.7400640330450607E-8</v>
      </c>
      <c r="K18431">
        <v>5.7743604335731471E-11</v>
      </c>
      <c r="L18431">
        <v>0.99999998254161604</v>
      </c>
      <c r="M18431">
        <f>IF(Predictions__2[[#This Row],[Background]]&gt;Analysis!$B$6,1,0)</f>
        <v>0</v>
      </c>
      <c r="N18431">
        <f>IF(Predictions__2[[#This Row],[Creation]]&gt;Analysis!$B$6,1,0)</f>
        <v>0</v>
      </c>
      <c r="O18431">
        <f>IF(Predictions__2[[#This Row],[Use]]&gt;Analysis!$B$6,1,0)</f>
        <v>1</v>
      </c>
      <c r="P18431">
        <v>1</v>
      </c>
      <c r="Q18431">
        <f>IF(Predictions__2[[#This Row],[Back-tag]]=0,IF(Predictions__2[[#This Row],[Creat-tag]]=0,IF(Predictions__2[[#This Row],[Use-tag]]=0,1,0),0),0)</f>
        <v>0</v>
      </c>
      <c r="R18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32" spans="1:18" x14ac:dyDescent="0.25">
      <c r="A18432" s="1" t="s">
        <v>59000</v>
      </c>
      <c r="B18432" s="1" t="s">
        <v>41031</v>
      </c>
      <c r="C18432" s="1" t="s">
        <v>2582</v>
      </c>
      <c r="D18432" s="1" t="s">
        <v>2575</v>
      </c>
      <c r="E18432" t="b">
        <v>0</v>
      </c>
      <c r="F18432" s="1" t="s">
        <v>2532</v>
      </c>
      <c r="G18432" s="1" t="s">
        <v>59001</v>
      </c>
      <c r="H18432" s="1" t="s">
        <v>59002</v>
      </c>
      <c r="I18432" s="1" t="s">
        <v>59003</v>
      </c>
      <c r="J18432">
        <v>0.87034041857994449</v>
      </c>
      <c r="K18432">
        <v>1.6027826484382603E-12</v>
      </c>
      <c r="L18432">
        <v>0.12965958141845274</v>
      </c>
      <c r="M18432">
        <f>IF(Predictions__2[[#This Row],[Background]]&gt;Analysis!$B$6,1,0)</f>
        <v>0</v>
      </c>
      <c r="N18432">
        <f>IF(Predictions__2[[#This Row],[Creation]]&gt;Analysis!$B$6,1,0)</f>
        <v>0</v>
      </c>
      <c r="O18432">
        <f>IF(Predictions__2[[#This Row],[Use]]&gt;Analysis!$B$6,1,0)</f>
        <v>0</v>
      </c>
      <c r="P18432">
        <v>1</v>
      </c>
      <c r="Q18432">
        <f>IF(Predictions__2[[#This Row],[Back-tag]]=0,IF(Predictions__2[[#This Row],[Creat-tag]]=0,IF(Predictions__2[[#This Row],[Use-tag]]=0,1,0),0),0)</f>
        <v>1</v>
      </c>
      <c r="R18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33" spans="1:18" x14ac:dyDescent="0.25">
      <c r="A18433" s="1" t="s">
        <v>59004</v>
      </c>
      <c r="B18433" s="1" t="s">
        <v>59005</v>
      </c>
      <c r="C18433" s="1" t="s">
        <v>2589</v>
      </c>
      <c r="D18433" s="1" t="s">
        <v>2583</v>
      </c>
      <c r="E18433" t="b">
        <v>0</v>
      </c>
      <c r="F18433" s="1" t="s">
        <v>2532</v>
      </c>
      <c r="G18433" s="1" t="s">
        <v>59006</v>
      </c>
      <c r="H18433" s="1" t="s">
        <v>59007</v>
      </c>
      <c r="I18433" s="1" t="s">
        <v>59008</v>
      </c>
      <c r="J18433">
        <v>0.99999991609416405</v>
      </c>
      <c r="K18433">
        <v>2.1267066965585494E-11</v>
      </c>
      <c r="L18433">
        <v>8.3884568988611164E-8</v>
      </c>
      <c r="M18433">
        <f>IF(Predictions__2[[#This Row],[Background]]&gt;Analysis!$B$6,1,0)</f>
        <v>1</v>
      </c>
      <c r="N18433">
        <f>IF(Predictions__2[[#This Row],[Creation]]&gt;Analysis!$B$6,1,0)</f>
        <v>0</v>
      </c>
      <c r="O18433">
        <f>IF(Predictions__2[[#This Row],[Use]]&gt;Analysis!$B$6,1,0)</f>
        <v>0</v>
      </c>
      <c r="P18433">
        <v>1</v>
      </c>
      <c r="Q18433">
        <f>IF(Predictions__2[[#This Row],[Back-tag]]=0,IF(Predictions__2[[#This Row],[Creat-tag]]=0,IF(Predictions__2[[#This Row],[Use-tag]]=0,1,0),0),0)</f>
        <v>0</v>
      </c>
      <c r="R184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4" spans="1:18" x14ac:dyDescent="0.25">
      <c r="A18434" s="1" t="s">
        <v>59004</v>
      </c>
      <c r="B18434" s="1" t="s">
        <v>59009</v>
      </c>
      <c r="C18434" s="1" t="s">
        <v>2589</v>
      </c>
      <c r="D18434" s="1" t="s">
        <v>2583</v>
      </c>
      <c r="E18434" t="b">
        <v>0</v>
      </c>
      <c r="F18434" s="1" t="s">
        <v>2532</v>
      </c>
      <c r="G18434" s="1" t="s">
        <v>59006</v>
      </c>
      <c r="H18434" s="1" t="s">
        <v>59007</v>
      </c>
      <c r="I18434" s="1" t="s">
        <v>59008</v>
      </c>
      <c r="J18434">
        <v>0.99999991609416405</v>
      </c>
      <c r="K18434">
        <v>2.1267066965585494E-11</v>
      </c>
      <c r="L18434">
        <v>8.3884568988611164E-8</v>
      </c>
      <c r="M18434">
        <f>IF(Predictions__2[[#This Row],[Background]]&gt;Analysis!$B$6,1,0)</f>
        <v>1</v>
      </c>
      <c r="N18434">
        <f>IF(Predictions__2[[#This Row],[Creation]]&gt;Analysis!$B$6,1,0)</f>
        <v>0</v>
      </c>
      <c r="O18434">
        <f>IF(Predictions__2[[#This Row],[Use]]&gt;Analysis!$B$6,1,0)</f>
        <v>0</v>
      </c>
      <c r="P18434">
        <v>1</v>
      </c>
      <c r="Q18434">
        <f>IF(Predictions__2[[#This Row],[Back-tag]]=0,IF(Predictions__2[[#This Row],[Creat-tag]]=0,IF(Predictions__2[[#This Row],[Use-tag]]=0,1,0),0),0)</f>
        <v>0</v>
      </c>
      <c r="R184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5" spans="1:18" x14ac:dyDescent="0.25">
      <c r="A18435" s="1" t="s">
        <v>59004</v>
      </c>
      <c r="B18435" s="1" t="s">
        <v>59010</v>
      </c>
      <c r="C18435" s="1" t="s">
        <v>2589</v>
      </c>
      <c r="D18435" s="1" t="s">
        <v>2583</v>
      </c>
      <c r="E18435" t="b">
        <v>0</v>
      </c>
      <c r="F18435" s="1" t="s">
        <v>2532</v>
      </c>
      <c r="G18435" s="1" t="s">
        <v>59011</v>
      </c>
      <c r="H18435" s="1" t="s">
        <v>59012</v>
      </c>
      <c r="I18435" s="1" t="s">
        <v>59013</v>
      </c>
      <c r="J18435">
        <v>0.99990248787153857</v>
      </c>
      <c r="K18435">
        <v>3.02607582083947E-8</v>
      </c>
      <c r="L18435">
        <v>9.7481867703102672E-5</v>
      </c>
      <c r="M18435">
        <f>IF(Predictions__2[[#This Row],[Background]]&gt;Analysis!$B$6,1,0)</f>
        <v>1</v>
      </c>
      <c r="N18435">
        <f>IF(Predictions__2[[#This Row],[Creation]]&gt;Analysis!$B$6,1,0)</f>
        <v>0</v>
      </c>
      <c r="O18435">
        <f>IF(Predictions__2[[#This Row],[Use]]&gt;Analysis!$B$6,1,0)</f>
        <v>0</v>
      </c>
      <c r="P18435">
        <v>1</v>
      </c>
      <c r="Q18435">
        <f>IF(Predictions__2[[#This Row],[Back-tag]]=0,IF(Predictions__2[[#This Row],[Creat-tag]]=0,IF(Predictions__2[[#This Row],[Use-tag]]=0,1,0),0),0)</f>
        <v>0</v>
      </c>
      <c r="R184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6" spans="1:18" x14ac:dyDescent="0.25">
      <c r="A18436" s="1" t="s">
        <v>59004</v>
      </c>
      <c r="B18436" s="1" t="s">
        <v>59014</v>
      </c>
      <c r="C18436" s="1" t="s">
        <v>2589</v>
      </c>
      <c r="D18436" s="1" t="s">
        <v>2583</v>
      </c>
      <c r="E18436" t="b">
        <v>0</v>
      </c>
      <c r="F18436" s="1" t="s">
        <v>2532</v>
      </c>
      <c r="G18436" s="1" t="s">
        <v>59015</v>
      </c>
      <c r="H18436" s="1" t="s">
        <v>59016</v>
      </c>
      <c r="I18436" s="1" t="s">
        <v>59017</v>
      </c>
      <c r="J18436">
        <v>0.99949861315868227</v>
      </c>
      <c r="K18436">
        <v>2.5598786838993432E-7</v>
      </c>
      <c r="L18436">
        <v>5.0113085344942411E-4</v>
      </c>
      <c r="M18436">
        <f>IF(Predictions__2[[#This Row],[Background]]&gt;Analysis!$B$6,1,0)</f>
        <v>1</v>
      </c>
      <c r="N18436">
        <f>IF(Predictions__2[[#This Row],[Creation]]&gt;Analysis!$B$6,1,0)</f>
        <v>0</v>
      </c>
      <c r="O18436">
        <f>IF(Predictions__2[[#This Row],[Use]]&gt;Analysis!$B$6,1,0)</f>
        <v>0</v>
      </c>
      <c r="P18436">
        <v>1</v>
      </c>
      <c r="Q18436">
        <f>IF(Predictions__2[[#This Row],[Back-tag]]=0,IF(Predictions__2[[#This Row],[Creat-tag]]=0,IF(Predictions__2[[#This Row],[Use-tag]]=0,1,0),0),0)</f>
        <v>0</v>
      </c>
      <c r="R184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7" spans="1:18" x14ac:dyDescent="0.25">
      <c r="A18437" s="1" t="s">
        <v>59004</v>
      </c>
      <c r="B18437" s="1" t="s">
        <v>49343</v>
      </c>
      <c r="C18437" s="1" t="s">
        <v>2589</v>
      </c>
      <c r="D18437" s="1" t="s">
        <v>2583</v>
      </c>
      <c r="E18437" t="b">
        <v>0</v>
      </c>
      <c r="F18437" s="1" t="s">
        <v>2532</v>
      </c>
      <c r="G18437" s="1" t="s">
        <v>59018</v>
      </c>
      <c r="H18437" s="1" t="s">
        <v>59019</v>
      </c>
      <c r="I18437" s="1" t="s">
        <v>59020</v>
      </c>
      <c r="J18437">
        <v>0.99976741137327596</v>
      </c>
      <c r="K18437">
        <v>4.2712054178781904E-8</v>
      </c>
      <c r="L18437">
        <v>2.3254591466973943E-4</v>
      </c>
      <c r="M18437">
        <f>IF(Predictions__2[[#This Row],[Background]]&gt;Analysis!$B$6,1,0)</f>
        <v>1</v>
      </c>
      <c r="N18437">
        <f>IF(Predictions__2[[#This Row],[Creation]]&gt;Analysis!$B$6,1,0)</f>
        <v>0</v>
      </c>
      <c r="O18437">
        <f>IF(Predictions__2[[#This Row],[Use]]&gt;Analysis!$B$6,1,0)</f>
        <v>0</v>
      </c>
      <c r="P18437">
        <v>1</v>
      </c>
      <c r="Q18437">
        <f>IF(Predictions__2[[#This Row],[Back-tag]]=0,IF(Predictions__2[[#This Row],[Creat-tag]]=0,IF(Predictions__2[[#This Row],[Use-tag]]=0,1,0),0),0)</f>
        <v>0</v>
      </c>
      <c r="R184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8" spans="1:18" x14ac:dyDescent="0.25">
      <c r="A18438" s="1" t="s">
        <v>59004</v>
      </c>
      <c r="B18438" s="1" t="s">
        <v>37721</v>
      </c>
      <c r="C18438" s="1" t="s">
        <v>2589</v>
      </c>
      <c r="D18438" s="1" t="s">
        <v>2583</v>
      </c>
      <c r="E18438" t="b">
        <v>0</v>
      </c>
      <c r="F18438" s="1" t="s">
        <v>2532</v>
      </c>
      <c r="G18438" s="1" t="s">
        <v>59021</v>
      </c>
      <c r="H18438" s="1" t="s">
        <v>59022</v>
      </c>
      <c r="I18438" s="1" t="s">
        <v>59023</v>
      </c>
      <c r="J18438">
        <v>0.60934933908303313</v>
      </c>
      <c r="K18438">
        <v>2.8866789922649434E-7</v>
      </c>
      <c r="L18438">
        <v>0.39065037224906773</v>
      </c>
      <c r="M18438">
        <f>IF(Predictions__2[[#This Row],[Background]]&gt;Analysis!$B$6,1,0)</f>
        <v>0</v>
      </c>
      <c r="N18438">
        <f>IF(Predictions__2[[#This Row],[Creation]]&gt;Analysis!$B$6,1,0)</f>
        <v>0</v>
      </c>
      <c r="O18438">
        <f>IF(Predictions__2[[#This Row],[Use]]&gt;Analysis!$B$6,1,0)</f>
        <v>0</v>
      </c>
      <c r="P18438">
        <v>1</v>
      </c>
      <c r="Q18438">
        <f>IF(Predictions__2[[#This Row],[Back-tag]]=0,IF(Predictions__2[[#This Row],[Creat-tag]]=0,IF(Predictions__2[[#This Row],[Use-tag]]=0,1,0),0),0)</f>
        <v>1</v>
      </c>
      <c r="R18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39" spans="1:18" x14ac:dyDescent="0.25">
      <c r="A18439" s="1" t="s">
        <v>59004</v>
      </c>
      <c r="B18439" s="1" t="s">
        <v>59024</v>
      </c>
      <c r="C18439" s="1" t="s">
        <v>2589</v>
      </c>
      <c r="D18439" s="1" t="s">
        <v>2583</v>
      </c>
      <c r="E18439" t="b">
        <v>0</v>
      </c>
      <c r="F18439" s="1" t="s">
        <v>2532</v>
      </c>
      <c r="G18439" s="1" t="s">
        <v>59025</v>
      </c>
      <c r="H18439" s="1" t="s">
        <v>59026</v>
      </c>
      <c r="I18439" s="1" t="s">
        <v>59027</v>
      </c>
      <c r="J18439">
        <v>0.99676718973612888</v>
      </c>
      <c r="K18439">
        <v>9.8021120533893707E-8</v>
      </c>
      <c r="L18439">
        <v>3.2327122427504677E-3</v>
      </c>
      <c r="M18439">
        <f>IF(Predictions__2[[#This Row],[Background]]&gt;Analysis!$B$6,1,0)</f>
        <v>1</v>
      </c>
      <c r="N18439">
        <f>IF(Predictions__2[[#This Row],[Creation]]&gt;Analysis!$B$6,1,0)</f>
        <v>0</v>
      </c>
      <c r="O18439">
        <f>IF(Predictions__2[[#This Row],[Use]]&gt;Analysis!$B$6,1,0)</f>
        <v>0</v>
      </c>
      <c r="P18439">
        <v>1</v>
      </c>
      <c r="Q18439">
        <f>IF(Predictions__2[[#This Row],[Back-tag]]=0,IF(Predictions__2[[#This Row],[Creat-tag]]=0,IF(Predictions__2[[#This Row],[Use-tag]]=0,1,0),0),0)</f>
        <v>0</v>
      </c>
      <c r="R184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0" spans="1:18" x14ac:dyDescent="0.25">
      <c r="A18440" s="1" t="s">
        <v>59004</v>
      </c>
      <c r="B18440" s="1" t="s">
        <v>50486</v>
      </c>
      <c r="C18440" s="1" t="s">
        <v>2589</v>
      </c>
      <c r="D18440" s="1" t="s">
        <v>2583</v>
      </c>
      <c r="E18440" t="b">
        <v>0</v>
      </c>
      <c r="F18440" s="1" t="s">
        <v>2532</v>
      </c>
      <c r="G18440" s="1" t="s">
        <v>59028</v>
      </c>
      <c r="H18440" s="1" t="s">
        <v>59029</v>
      </c>
      <c r="I18440" s="1" t="s">
        <v>59030</v>
      </c>
      <c r="J18440">
        <v>0.99948119694058313</v>
      </c>
      <c r="K18440">
        <v>3.1533537360945287E-8</v>
      </c>
      <c r="L18440">
        <v>5.1877152587947756E-4</v>
      </c>
      <c r="M18440">
        <f>IF(Predictions__2[[#This Row],[Background]]&gt;Analysis!$B$6,1,0)</f>
        <v>1</v>
      </c>
      <c r="N18440">
        <f>IF(Predictions__2[[#This Row],[Creation]]&gt;Analysis!$B$6,1,0)</f>
        <v>0</v>
      </c>
      <c r="O18440">
        <f>IF(Predictions__2[[#This Row],[Use]]&gt;Analysis!$B$6,1,0)</f>
        <v>0</v>
      </c>
      <c r="P18440">
        <v>1</v>
      </c>
      <c r="Q18440">
        <f>IF(Predictions__2[[#This Row],[Back-tag]]=0,IF(Predictions__2[[#This Row],[Creat-tag]]=0,IF(Predictions__2[[#This Row],[Use-tag]]=0,1,0),0),0)</f>
        <v>0</v>
      </c>
      <c r="R184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1" spans="1:18" x14ac:dyDescent="0.25">
      <c r="A18441" s="1" t="s">
        <v>59004</v>
      </c>
      <c r="B18441" s="1" t="s">
        <v>59031</v>
      </c>
      <c r="C18441" s="1" t="s">
        <v>2589</v>
      </c>
      <c r="D18441" s="1" t="s">
        <v>2583</v>
      </c>
      <c r="E18441" t="b">
        <v>0</v>
      </c>
      <c r="F18441" s="1" t="s">
        <v>2532</v>
      </c>
      <c r="G18441" s="1" t="s">
        <v>59032</v>
      </c>
      <c r="H18441" s="1" t="s">
        <v>59033</v>
      </c>
      <c r="I18441" s="1" t="s">
        <v>59034</v>
      </c>
      <c r="J18441">
        <v>0.99941892868913029</v>
      </c>
      <c r="K18441">
        <v>1.7995377724901316E-8</v>
      </c>
      <c r="L18441">
        <v>5.8105331549197857E-4</v>
      </c>
      <c r="M18441">
        <f>IF(Predictions__2[[#This Row],[Background]]&gt;Analysis!$B$6,1,0)</f>
        <v>1</v>
      </c>
      <c r="N18441">
        <f>IF(Predictions__2[[#This Row],[Creation]]&gt;Analysis!$B$6,1,0)</f>
        <v>0</v>
      </c>
      <c r="O18441">
        <f>IF(Predictions__2[[#This Row],[Use]]&gt;Analysis!$B$6,1,0)</f>
        <v>0</v>
      </c>
      <c r="P18441">
        <v>1</v>
      </c>
      <c r="Q18441">
        <f>IF(Predictions__2[[#This Row],[Back-tag]]=0,IF(Predictions__2[[#This Row],[Creat-tag]]=0,IF(Predictions__2[[#This Row],[Use-tag]]=0,1,0),0),0)</f>
        <v>0</v>
      </c>
      <c r="R184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2" spans="1:18" x14ac:dyDescent="0.25">
      <c r="A18442" s="1" t="s">
        <v>59004</v>
      </c>
      <c r="B18442" s="1" t="s">
        <v>59035</v>
      </c>
      <c r="C18442" s="1" t="s">
        <v>2589</v>
      </c>
      <c r="D18442" s="1" t="s">
        <v>2583</v>
      </c>
      <c r="E18442" t="b">
        <v>0</v>
      </c>
      <c r="F18442" s="1" t="s">
        <v>2532</v>
      </c>
      <c r="G18442" s="1" t="s">
        <v>59033</v>
      </c>
      <c r="H18442" s="1" t="s">
        <v>59036</v>
      </c>
      <c r="I18442" s="1" t="s">
        <v>59037</v>
      </c>
      <c r="J18442">
        <v>0.99996841328277919</v>
      </c>
      <c r="K18442">
        <v>9.4086428124414151E-10</v>
      </c>
      <c r="L18442">
        <v>3.1585776356406981E-5</v>
      </c>
      <c r="M18442">
        <f>IF(Predictions__2[[#This Row],[Background]]&gt;Analysis!$B$6,1,0)</f>
        <v>1</v>
      </c>
      <c r="N18442">
        <f>IF(Predictions__2[[#This Row],[Creation]]&gt;Analysis!$B$6,1,0)</f>
        <v>0</v>
      </c>
      <c r="O18442">
        <f>IF(Predictions__2[[#This Row],[Use]]&gt;Analysis!$B$6,1,0)</f>
        <v>0</v>
      </c>
      <c r="P18442">
        <v>1</v>
      </c>
      <c r="Q18442">
        <f>IF(Predictions__2[[#This Row],[Back-tag]]=0,IF(Predictions__2[[#This Row],[Creat-tag]]=0,IF(Predictions__2[[#This Row],[Use-tag]]=0,1,0),0),0)</f>
        <v>0</v>
      </c>
      <c r="R184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3" spans="1:18" x14ac:dyDescent="0.25">
      <c r="A18443" s="1" t="s">
        <v>59004</v>
      </c>
      <c r="B18443" s="1" t="s">
        <v>59038</v>
      </c>
      <c r="C18443" s="1" t="s">
        <v>2589</v>
      </c>
      <c r="D18443" s="1" t="s">
        <v>2583</v>
      </c>
      <c r="E18443" t="b">
        <v>0</v>
      </c>
      <c r="F18443" s="1" t="s">
        <v>2532</v>
      </c>
      <c r="G18443" s="1" t="s">
        <v>59039</v>
      </c>
      <c r="H18443" s="1" t="s">
        <v>59040</v>
      </c>
      <c r="I18443" s="1" t="s">
        <v>59041</v>
      </c>
      <c r="J18443">
        <v>0.99981577554842938</v>
      </c>
      <c r="K18443">
        <v>7.6080786347724268E-10</v>
      </c>
      <c r="L18443">
        <v>1.8422369076278192E-4</v>
      </c>
      <c r="M18443">
        <f>IF(Predictions__2[[#This Row],[Background]]&gt;Analysis!$B$6,1,0)</f>
        <v>1</v>
      </c>
      <c r="N18443">
        <f>IF(Predictions__2[[#This Row],[Creation]]&gt;Analysis!$B$6,1,0)</f>
        <v>0</v>
      </c>
      <c r="O18443">
        <f>IF(Predictions__2[[#This Row],[Use]]&gt;Analysis!$B$6,1,0)</f>
        <v>0</v>
      </c>
      <c r="P18443">
        <v>1</v>
      </c>
      <c r="Q18443">
        <f>IF(Predictions__2[[#This Row],[Back-tag]]=0,IF(Predictions__2[[#This Row],[Creat-tag]]=0,IF(Predictions__2[[#This Row],[Use-tag]]=0,1,0),0),0)</f>
        <v>0</v>
      </c>
      <c r="R184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4" spans="1:18" x14ac:dyDescent="0.25">
      <c r="A18444" s="1" t="s">
        <v>59004</v>
      </c>
      <c r="B18444" s="1" t="s">
        <v>59042</v>
      </c>
      <c r="C18444" s="1" t="s">
        <v>2589</v>
      </c>
      <c r="D18444" s="1" t="s">
        <v>2583</v>
      </c>
      <c r="E18444" t="b">
        <v>0</v>
      </c>
      <c r="F18444" s="1" t="s">
        <v>2532</v>
      </c>
      <c r="G18444" s="1" t="s">
        <v>59043</v>
      </c>
      <c r="H18444" s="1" t="s">
        <v>59044</v>
      </c>
      <c r="I18444" s="1" t="s">
        <v>59045</v>
      </c>
      <c r="J18444">
        <v>0.99992979988130182</v>
      </c>
      <c r="K18444">
        <v>1.6106928526028904E-8</v>
      </c>
      <c r="L18444">
        <v>7.0184011769591979E-5</v>
      </c>
      <c r="M18444">
        <f>IF(Predictions__2[[#This Row],[Background]]&gt;Analysis!$B$6,1,0)</f>
        <v>1</v>
      </c>
      <c r="N18444">
        <f>IF(Predictions__2[[#This Row],[Creation]]&gt;Analysis!$B$6,1,0)</f>
        <v>0</v>
      </c>
      <c r="O18444">
        <f>IF(Predictions__2[[#This Row],[Use]]&gt;Analysis!$B$6,1,0)</f>
        <v>0</v>
      </c>
      <c r="P18444">
        <v>1</v>
      </c>
      <c r="Q18444">
        <f>IF(Predictions__2[[#This Row],[Back-tag]]=0,IF(Predictions__2[[#This Row],[Creat-tag]]=0,IF(Predictions__2[[#This Row],[Use-tag]]=0,1,0),0),0)</f>
        <v>0</v>
      </c>
      <c r="R184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5" spans="1:18" x14ac:dyDescent="0.25">
      <c r="A18445" s="1" t="s">
        <v>59004</v>
      </c>
      <c r="B18445" s="1" t="s">
        <v>59046</v>
      </c>
      <c r="C18445" s="1" t="s">
        <v>2589</v>
      </c>
      <c r="D18445" s="1" t="s">
        <v>2583</v>
      </c>
      <c r="E18445" t="b">
        <v>0</v>
      </c>
      <c r="F18445" s="1" t="s">
        <v>2532</v>
      </c>
      <c r="G18445" s="1" t="s">
        <v>59047</v>
      </c>
      <c r="H18445" s="1" t="s">
        <v>59048</v>
      </c>
      <c r="I18445" s="1" t="s">
        <v>59049</v>
      </c>
      <c r="J18445">
        <v>0.97837878277292178</v>
      </c>
      <c r="K18445">
        <v>3.7981538477573394E-9</v>
      </c>
      <c r="L18445">
        <v>2.1621213428924337E-2</v>
      </c>
      <c r="M18445">
        <f>IF(Predictions__2[[#This Row],[Background]]&gt;Analysis!$B$6,1,0)</f>
        <v>1</v>
      </c>
      <c r="N18445">
        <f>IF(Predictions__2[[#This Row],[Creation]]&gt;Analysis!$B$6,1,0)</f>
        <v>0</v>
      </c>
      <c r="O18445">
        <f>IF(Predictions__2[[#This Row],[Use]]&gt;Analysis!$B$6,1,0)</f>
        <v>0</v>
      </c>
      <c r="P18445">
        <v>1</v>
      </c>
      <c r="Q18445">
        <f>IF(Predictions__2[[#This Row],[Back-tag]]=0,IF(Predictions__2[[#This Row],[Creat-tag]]=0,IF(Predictions__2[[#This Row],[Use-tag]]=0,1,0),0),0)</f>
        <v>0</v>
      </c>
      <c r="R184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6" spans="1:18" x14ac:dyDescent="0.25">
      <c r="A18446" s="1" t="s">
        <v>59004</v>
      </c>
      <c r="B18446" s="1" t="s">
        <v>59050</v>
      </c>
      <c r="C18446" s="1" t="s">
        <v>2589</v>
      </c>
      <c r="D18446" s="1" t="s">
        <v>2583</v>
      </c>
      <c r="E18446" t="b">
        <v>0</v>
      </c>
      <c r="F18446" s="1" t="s">
        <v>2532</v>
      </c>
      <c r="G18446" s="1" t="s">
        <v>59051</v>
      </c>
      <c r="H18446" s="1" t="s">
        <v>59052</v>
      </c>
      <c r="I18446" s="1" t="s">
        <v>59053</v>
      </c>
      <c r="J18446">
        <v>0.99976807879595742</v>
      </c>
      <c r="K18446">
        <v>3.0478704489464977E-9</v>
      </c>
      <c r="L18446">
        <v>2.319181561721779E-4</v>
      </c>
      <c r="M18446">
        <f>IF(Predictions__2[[#This Row],[Background]]&gt;Analysis!$B$6,1,0)</f>
        <v>1</v>
      </c>
      <c r="N18446">
        <f>IF(Predictions__2[[#This Row],[Creation]]&gt;Analysis!$B$6,1,0)</f>
        <v>0</v>
      </c>
      <c r="O18446">
        <f>IF(Predictions__2[[#This Row],[Use]]&gt;Analysis!$B$6,1,0)</f>
        <v>0</v>
      </c>
      <c r="P18446">
        <v>1</v>
      </c>
      <c r="Q18446">
        <f>IF(Predictions__2[[#This Row],[Back-tag]]=0,IF(Predictions__2[[#This Row],[Creat-tag]]=0,IF(Predictions__2[[#This Row],[Use-tag]]=0,1,0),0),0)</f>
        <v>0</v>
      </c>
      <c r="R184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7" spans="1:18" x14ac:dyDescent="0.25">
      <c r="A18447" s="1" t="s">
        <v>59004</v>
      </c>
      <c r="B18447" s="1" t="s">
        <v>59054</v>
      </c>
      <c r="C18447" s="1" t="s">
        <v>2589</v>
      </c>
      <c r="D18447" s="1" t="s">
        <v>2583</v>
      </c>
      <c r="E18447" t="b">
        <v>0</v>
      </c>
      <c r="F18447" s="1" t="s">
        <v>2532</v>
      </c>
      <c r="G18447" s="1" t="s">
        <v>59051</v>
      </c>
      <c r="H18447" s="1" t="s">
        <v>59052</v>
      </c>
      <c r="I18447" s="1" t="s">
        <v>59053</v>
      </c>
      <c r="J18447">
        <v>0.99976807879595742</v>
      </c>
      <c r="K18447">
        <v>3.0478704489464977E-9</v>
      </c>
      <c r="L18447">
        <v>2.319181561721779E-4</v>
      </c>
      <c r="M18447">
        <f>IF(Predictions__2[[#This Row],[Background]]&gt;Analysis!$B$6,1,0)</f>
        <v>1</v>
      </c>
      <c r="N18447">
        <f>IF(Predictions__2[[#This Row],[Creation]]&gt;Analysis!$B$6,1,0)</f>
        <v>0</v>
      </c>
      <c r="O18447">
        <f>IF(Predictions__2[[#This Row],[Use]]&gt;Analysis!$B$6,1,0)</f>
        <v>0</v>
      </c>
      <c r="P18447">
        <v>1</v>
      </c>
      <c r="Q18447">
        <f>IF(Predictions__2[[#This Row],[Back-tag]]=0,IF(Predictions__2[[#This Row],[Creat-tag]]=0,IF(Predictions__2[[#This Row],[Use-tag]]=0,1,0),0),0)</f>
        <v>0</v>
      </c>
      <c r="R184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48" spans="1:18" x14ac:dyDescent="0.25">
      <c r="A18448" s="1" t="s">
        <v>59004</v>
      </c>
      <c r="B18448" s="1" t="s">
        <v>59055</v>
      </c>
      <c r="C18448" s="1" t="s">
        <v>2589</v>
      </c>
      <c r="D18448" s="1" t="s">
        <v>2583</v>
      </c>
      <c r="E18448" t="b">
        <v>0</v>
      </c>
      <c r="F18448" s="1" t="s">
        <v>2532</v>
      </c>
      <c r="G18448" s="1" t="s">
        <v>59056</v>
      </c>
      <c r="H18448" s="1" t="s">
        <v>59057</v>
      </c>
      <c r="I18448" s="1" t="s">
        <v>59058</v>
      </c>
      <c r="J18448">
        <v>0.92583539690197103</v>
      </c>
      <c r="K18448">
        <v>5.0369737778850037E-8</v>
      </c>
      <c r="L18448">
        <v>7.4164552728291366E-2</v>
      </c>
      <c r="M18448">
        <f>IF(Predictions__2[[#This Row],[Background]]&gt;Analysis!$B$6,1,0)</f>
        <v>0</v>
      </c>
      <c r="N18448">
        <f>IF(Predictions__2[[#This Row],[Creation]]&gt;Analysis!$B$6,1,0)</f>
        <v>0</v>
      </c>
      <c r="O18448">
        <f>IF(Predictions__2[[#This Row],[Use]]&gt;Analysis!$B$6,1,0)</f>
        <v>0</v>
      </c>
      <c r="P18448">
        <v>1</v>
      </c>
      <c r="Q18448">
        <f>IF(Predictions__2[[#This Row],[Back-tag]]=0,IF(Predictions__2[[#This Row],[Creat-tag]]=0,IF(Predictions__2[[#This Row],[Use-tag]]=0,1,0),0),0)</f>
        <v>1</v>
      </c>
      <c r="R184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49" spans="1:18" x14ac:dyDescent="0.25">
      <c r="A18449" s="1" t="s">
        <v>59004</v>
      </c>
      <c r="B18449" s="1" t="s">
        <v>59059</v>
      </c>
      <c r="C18449" s="1" t="s">
        <v>2589</v>
      </c>
      <c r="D18449" s="1" t="s">
        <v>2583</v>
      </c>
      <c r="E18449" t="b">
        <v>0</v>
      </c>
      <c r="F18449" s="1" t="s">
        <v>2532</v>
      </c>
      <c r="G18449" s="1" t="s">
        <v>59057</v>
      </c>
      <c r="H18449" s="1" t="s">
        <v>59060</v>
      </c>
      <c r="I18449" s="1" t="s">
        <v>59061</v>
      </c>
      <c r="J18449">
        <v>0.9829670907957595</v>
      </c>
      <c r="K18449">
        <v>2.3575382739545985E-8</v>
      </c>
      <c r="L18449">
        <v>1.703288562885789E-2</v>
      </c>
      <c r="M18449">
        <f>IF(Predictions__2[[#This Row],[Background]]&gt;Analysis!$B$6,1,0)</f>
        <v>1</v>
      </c>
      <c r="N18449">
        <f>IF(Predictions__2[[#This Row],[Creation]]&gt;Analysis!$B$6,1,0)</f>
        <v>0</v>
      </c>
      <c r="O18449">
        <f>IF(Predictions__2[[#This Row],[Use]]&gt;Analysis!$B$6,1,0)</f>
        <v>0</v>
      </c>
      <c r="P18449">
        <v>1</v>
      </c>
      <c r="Q18449">
        <f>IF(Predictions__2[[#This Row],[Back-tag]]=0,IF(Predictions__2[[#This Row],[Creat-tag]]=0,IF(Predictions__2[[#This Row],[Use-tag]]=0,1,0),0),0)</f>
        <v>0</v>
      </c>
      <c r="R184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50" spans="1:18" x14ac:dyDescent="0.25">
      <c r="A18450" s="1" t="s">
        <v>59004</v>
      </c>
      <c r="B18450" s="1" t="s">
        <v>59062</v>
      </c>
      <c r="C18450" s="1" t="s">
        <v>2589</v>
      </c>
      <c r="D18450" s="1" t="s">
        <v>2583</v>
      </c>
      <c r="E18450" t="b">
        <v>0</v>
      </c>
      <c r="F18450" s="1" t="s">
        <v>2532</v>
      </c>
      <c r="G18450" s="1" t="s">
        <v>59063</v>
      </c>
      <c r="H18450" s="1" t="s">
        <v>59064</v>
      </c>
      <c r="I18450" s="1" t="s">
        <v>59065</v>
      </c>
      <c r="J18450">
        <v>0.75666754657107449</v>
      </c>
      <c r="K18450">
        <v>3.8572032782127786E-7</v>
      </c>
      <c r="L18450">
        <v>0.24333206770859761</v>
      </c>
      <c r="M18450">
        <f>IF(Predictions__2[[#This Row],[Background]]&gt;Analysis!$B$6,1,0)</f>
        <v>0</v>
      </c>
      <c r="N18450">
        <f>IF(Predictions__2[[#This Row],[Creation]]&gt;Analysis!$B$6,1,0)</f>
        <v>0</v>
      </c>
      <c r="O18450">
        <f>IF(Predictions__2[[#This Row],[Use]]&gt;Analysis!$B$6,1,0)</f>
        <v>0</v>
      </c>
      <c r="P18450">
        <v>1</v>
      </c>
      <c r="Q18450">
        <f>IF(Predictions__2[[#This Row],[Back-tag]]=0,IF(Predictions__2[[#This Row],[Creat-tag]]=0,IF(Predictions__2[[#This Row],[Use-tag]]=0,1,0),0),0)</f>
        <v>1</v>
      </c>
      <c r="R18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51" spans="1:18" x14ac:dyDescent="0.25">
      <c r="A18451" s="1" t="s">
        <v>59004</v>
      </c>
      <c r="B18451" s="1" t="s">
        <v>46419</v>
      </c>
      <c r="C18451" s="1" t="s">
        <v>2589</v>
      </c>
      <c r="D18451" s="1" t="s">
        <v>2583</v>
      </c>
      <c r="E18451" t="b">
        <v>0</v>
      </c>
      <c r="F18451" s="1" t="s">
        <v>2532</v>
      </c>
      <c r="G18451" s="1" t="s">
        <v>59066</v>
      </c>
      <c r="H18451" s="1" t="s">
        <v>59067</v>
      </c>
      <c r="I18451" s="1" t="s">
        <v>59068</v>
      </c>
      <c r="J18451">
        <v>0.99937218949812034</v>
      </c>
      <c r="K18451">
        <v>6.1285705538721187E-9</v>
      </c>
      <c r="L18451">
        <v>6.2780437330918015E-4</v>
      </c>
      <c r="M18451">
        <f>IF(Predictions__2[[#This Row],[Background]]&gt;Analysis!$B$6,1,0)</f>
        <v>1</v>
      </c>
      <c r="N18451">
        <f>IF(Predictions__2[[#This Row],[Creation]]&gt;Analysis!$B$6,1,0)</f>
        <v>0</v>
      </c>
      <c r="O18451">
        <f>IF(Predictions__2[[#This Row],[Use]]&gt;Analysis!$B$6,1,0)</f>
        <v>0</v>
      </c>
      <c r="P18451">
        <v>1</v>
      </c>
      <c r="Q18451">
        <f>IF(Predictions__2[[#This Row],[Back-tag]]=0,IF(Predictions__2[[#This Row],[Creat-tag]]=0,IF(Predictions__2[[#This Row],[Use-tag]]=0,1,0),0),0)</f>
        <v>0</v>
      </c>
      <c r="R184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52" spans="1:18" x14ac:dyDescent="0.25">
      <c r="A18452" s="1" t="s">
        <v>59069</v>
      </c>
      <c r="B18452" s="1" t="s">
        <v>59070</v>
      </c>
      <c r="C18452" s="1" t="s">
        <v>2542</v>
      </c>
      <c r="D18452" s="1" t="s">
        <v>2548</v>
      </c>
      <c r="E18452" t="b">
        <v>0</v>
      </c>
      <c r="F18452" s="1" t="s">
        <v>2534</v>
      </c>
      <c r="G18452" s="1" t="s">
        <v>59071</v>
      </c>
      <c r="H18452" s="1" t="s">
        <v>59072</v>
      </c>
      <c r="I18452" s="1" t="s">
        <v>59073</v>
      </c>
      <c r="J18452">
        <v>1.9628064766669367E-6</v>
      </c>
      <c r="K18452">
        <v>1.2503115693186627E-7</v>
      </c>
      <c r="L18452">
        <v>0.99999791216236644</v>
      </c>
      <c r="M18452">
        <f>IF(Predictions__2[[#This Row],[Background]]&gt;Analysis!$B$6,1,0)</f>
        <v>0</v>
      </c>
      <c r="N18452">
        <f>IF(Predictions__2[[#This Row],[Creation]]&gt;Analysis!$B$6,1,0)</f>
        <v>0</v>
      </c>
      <c r="O18452">
        <f>IF(Predictions__2[[#This Row],[Use]]&gt;Analysis!$B$6,1,0)</f>
        <v>1</v>
      </c>
      <c r="P18452">
        <v>1</v>
      </c>
      <c r="Q18452">
        <f>IF(Predictions__2[[#This Row],[Back-tag]]=0,IF(Predictions__2[[#This Row],[Creat-tag]]=0,IF(Predictions__2[[#This Row],[Use-tag]]=0,1,0),0),0)</f>
        <v>0</v>
      </c>
      <c r="R18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53" spans="1:18" x14ac:dyDescent="0.25">
      <c r="A18453" s="1" t="s">
        <v>59069</v>
      </c>
      <c r="B18453" s="1" t="s">
        <v>59074</v>
      </c>
      <c r="C18453" s="1" t="s">
        <v>2542</v>
      </c>
      <c r="D18453" s="1" t="s">
        <v>2698</v>
      </c>
      <c r="E18453" t="b">
        <v>0</v>
      </c>
      <c r="F18453" s="1" t="s">
        <v>2534</v>
      </c>
      <c r="G18453" s="1" t="s">
        <v>59075</v>
      </c>
      <c r="H18453" s="1" t="s">
        <v>59076</v>
      </c>
      <c r="I18453" s="1" t="s">
        <v>59077</v>
      </c>
      <c r="J18453">
        <v>1.5842132310892042E-5</v>
      </c>
      <c r="K18453">
        <v>7.864597839732339E-10</v>
      </c>
      <c r="L18453">
        <v>0.99998415708122923</v>
      </c>
      <c r="M18453">
        <f>IF(Predictions__2[[#This Row],[Background]]&gt;Analysis!$B$6,1,0)</f>
        <v>0</v>
      </c>
      <c r="N18453">
        <f>IF(Predictions__2[[#This Row],[Creation]]&gt;Analysis!$B$6,1,0)</f>
        <v>0</v>
      </c>
      <c r="O18453">
        <f>IF(Predictions__2[[#This Row],[Use]]&gt;Analysis!$B$6,1,0)</f>
        <v>1</v>
      </c>
      <c r="P18453">
        <v>1</v>
      </c>
      <c r="Q18453">
        <f>IF(Predictions__2[[#This Row],[Back-tag]]=0,IF(Predictions__2[[#This Row],[Creat-tag]]=0,IF(Predictions__2[[#This Row],[Use-tag]]=0,1,0),0),0)</f>
        <v>0</v>
      </c>
      <c r="R18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54" spans="1:18" x14ac:dyDescent="0.25">
      <c r="A18454" s="1" t="s">
        <v>59069</v>
      </c>
      <c r="B18454" s="1" t="s">
        <v>59074</v>
      </c>
      <c r="C18454" s="1" t="s">
        <v>2560</v>
      </c>
      <c r="D18454" s="1" t="s">
        <v>2698</v>
      </c>
      <c r="E18454" t="b">
        <v>0</v>
      </c>
      <c r="F18454" s="1" t="s">
        <v>2534</v>
      </c>
      <c r="G18454" s="1" t="s">
        <v>59078</v>
      </c>
      <c r="H18454" s="1" t="s">
        <v>59079</v>
      </c>
      <c r="I18454" s="1" t="s">
        <v>59080</v>
      </c>
      <c r="J18454">
        <v>4.7152915985606274E-2</v>
      </c>
      <c r="K18454">
        <v>5.2482482553485604E-9</v>
      </c>
      <c r="L18454">
        <v>0.95284707876614549</v>
      </c>
      <c r="M18454">
        <f>IF(Predictions__2[[#This Row],[Background]]&gt;Analysis!$B$6,1,0)</f>
        <v>0</v>
      </c>
      <c r="N18454">
        <f>IF(Predictions__2[[#This Row],[Creation]]&gt;Analysis!$B$6,1,0)</f>
        <v>0</v>
      </c>
      <c r="O18454">
        <f>IF(Predictions__2[[#This Row],[Use]]&gt;Analysis!$B$6,1,0)</f>
        <v>1</v>
      </c>
      <c r="P18454">
        <v>1</v>
      </c>
      <c r="Q18454">
        <f>IF(Predictions__2[[#This Row],[Back-tag]]=0,IF(Predictions__2[[#This Row],[Creat-tag]]=0,IF(Predictions__2[[#This Row],[Use-tag]]=0,1,0),0),0)</f>
        <v>0</v>
      </c>
      <c r="R18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55" spans="1:18" x14ac:dyDescent="0.25">
      <c r="A18455" s="1" t="s">
        <v>59069</v>
      </c>
      <c r="B18455" s="1" t="s">
        <v>59081</v>
      </c>
      <c r="C18455" s="1" t="s">
        <v>2560</v>
      </c>
      <c r="D18455" s="1" t="s">
        <v>2698</v>
      </c>
      <c r="E18455" t="b">
        <v>0</v>
      </c>
      <c r="F18455" s="1" t="s">
        <v>2534</v>
      </c>
      <c r="G18455" s="1" t="s">
        <v>59079</v>
      </c>
      <c r="H18455" s="1" t="s">
        <v>59082</v>
      </c>
      <c r="I18455" s="1" t="s">
        <v>59083</v>
      </c>
      <c r="J18455">
        <v>2.9075363811696918E-3</v>
      </c>
      <c r="K18455">
        <v>2.8670282220402207E-10</v>
      </c>
      <c r="L18455">
        <v>0.99709246333212742</v>
      </c>
      <c r="M18455">
        <f>IF(Predictions__2[[#This Row],[Background]]&gt;Analysis!$B$6,1,0)</f>
        <v>0</v>
      </c>
      <c r="N18455">
        <f>IF(Predictions__2[[#This Row],[Creation]]&gt;Analysis!$B$6,1,0)</f>
        <v>0</v>
      </c>
      <c r="O18455">
        <f>IF(Predictions__2[[#This Row],[Use]]&gt;Analysis!$B$6,1,0)</f>
        <v>1</v>
      </c>
      <c r="P18455">
        <v>1</v>
      </c>
      <c r="Q18455">
        <f>IF(Predictions__2[[#This Row],[Back-tag]]=0,IF(Predictions__2[[#This Row],[Creat-tag]]=0,IF(Predictions__2[[#This Row],[Use-tag]]=0,1,0),0),0)</f>
        <v>0</v>
      </c>
      <c r="R18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56" spans="1:18" x14ac:dyDescent="0.25">
      <c r="A18456" s="1" t="s">
        <v>59069</v>
      </c>
      <c r="B18456" s="1" t="s">
        <v>59084</v>
      </c>
      <c r="C18456" s="1" t="s">
        <v>2560</v>
      </c>
      <c r="D18456" s="1" t="s">
        <v>2698</v>
      </c>
      <c r="E18456" t="b">
        <v>0</v>
      </c>
      <c r="F18456" s="1" t="s">
        <v>2534</v>
      </c>
      <c r="G18456" s="1" t="s">
        <v>59079</v>
      </c>
      <c r="H18456" s="1" t="s">
        <v>59082</v>
      </c>
      <c r="I18456" s="1" t="s">
        <v>59083</v>
      </c>
      <c r="J18456">
        <v>2.9075363811696918E-3</v>
      </c>
      <c r="K18456">
        <v>2.8670282220402207E-10</v>
      </c>
      <c r="L18456">
        <v>0.99709246333212742</v>
      </c>
      <c r="M18456">
        <f>IF(Predictions__2[[#This Row],[Background]]&gt;Analysis!$B$6,1,0)</f>
        <v>0</v>
      </c>
      <c r="N18456">
        <f>IF(Predictions__2[[#This Row],[Creation]]&gt;Analysis!$B$6,1,0)</f>
        <v>0</v>
      </c>
      <c r="O18456">
        <f>IF(Predictions__2[[#This Row],[Use]]&gt;Analysis!$B$6,1,0)</f>
        <v>1</v>
      </c>
      <c r="P18456">
        <v>1</v>
      </c>
      <c r="Q18456">
        <f>IF(Predictions__2[[#This Row],[Back-tag]]=0,IF(Predictions__2[[#This Row],[Creat-tag]]=0,IF(Predictions__2[[#This Row],[Use-tag]]=0,1,0),0),0)</f>
        <v>0</v>
      </c>
      <c r="R18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57" spans="1:18" x14ac:dyDescent="0.25">
      <c r="A18457" s="1" t="s">
        <v>59069</v>
      </c>
      <c r="B18457" s="1" t="s">
        <v>59085</v>
      </c>
      <c r="C18457" s="1" t="s">
        <v>3550</v>
      </c>
      <c r="D18457" s="1" t="s">
        <v>2698</v>
      </c>
      <c r="E18457" t="b">
        <v>0</v>
      </c>
      <c r="F18457" s="1" t="s">
        <v>2532</v>
      </c>
      <c r="G18457" s="1" t="s">
        <v>59086</v>
      </c>
      <c r="H18457" s="1" t="s">
        <v>59087</v>
      </c>
      <c r="I18457" s="1" t="s">
        <v>59088</v>
      </c>
      <c r="J18457">
        <v>0.99679488860905674</v>
      </c>
      <c r="K18457">
        <v>1.9939599305719675E-11</v>
      </c>
      <c r="L18457">
        <v>3.2051113710035288E-3</v>
      </c>
      <c r="M18457">
        <f>IF(Predictions__2[[#This Row],[Background]]&gt;Analysis!$B$6,1,0)</f>
        <v>1</v>
      </c>
      <c r="N18457">
        <f>IF(Predictions__2[[#This Row],[Creation]]&gt;Analysis!$B$6,1,0)</f>
        <v>0</v>
      </c>
      <c r="O18457">
        <f>IF(Predictions__2[[#This Row],[Use]]&gt;Analysis!$B$6,1,0)</f>
        <v>0</v>
      </c>
      <c r="P18457">
        <v>1</v>
      </c>
      <c r="Q18457">
        <f>IF(Predictions__2[[#This Row],[Back-tag]]=0,IF(Predictions__2[[#This Row],[Creat-tag]]=0,IF(Predictions__2[[#This Row],[Use-tag]]=0,1,0),0),0)</f>
        <v>0</v>
      </c>
      <c r="R184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58" spans="1:18" x14ac:dyDescent="0.25">
      <c r="A18458" s="1" t="s">
        <v>59069</v>
      </c>
      <c r="B18458" s="1" t="s">
        <v>57843</v>
      </c>
      <c r="C18458" s="1" t="s">
        <v>3550</v>
      </c>
      <c r="D18458" s="1" t="s">
        <v>2698</v>
      </c>
      <c r="E18458" t="b">
        <v>0</v>
      </c>
      <c r="F18458" s="1" t="s">
        <v>2532</v>
      </c>
      <c r="G18458" s="1" t="s">
        <v>59086</v>
      </c>
      <c r="H18458" s="1" t="s">
        <v>59087</v>
      </c>
      <c r="I18458" s="1" t="s">
        <v>59088</v>
      </c>
      <c r="J18458">
        <v>0.99679488860905674</v>
      </c>
      <c r="K18458">
        <v>1.9939599305719817E-11</v>
      </c>
      <c r="L18458">
        <v>3.2051113710035517E-3</v>
      </c>
      <c r="M18458">
        <f>IF(Predictions__2[[#This Row],[Background]]&gt;Analysis!$B$6,1,0)</f>
        <v>1</v>
      </c>
      <c r="N18458">
        <f>IF(Predictions__2[[#This Row],[Creation]]&gt;Analysis!$B$6,1,0)</f>
        <v>0</v>
      </c>
      <c r="O18458">
        <f>IF(Predictions__2[[#This Row],[Use]]&gt;Analysis!$B$6,1,0)</f>
        <v>0</v>
      </c>
      <c r="P18458">
        <v>1</v>
      </c>
      <c r="Q18458">
        <f>IF(Predictions__2[[#This Row],[Back-tag]]=0,IF(Predictions__2[[#This Row],[Creat-tag]]=0,IF(Predictions__2[[#This Row],[Use-tag]]=0,1,0),0),0)</f>
        <v>0</v>
      </c>
      <c r="R184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59" spans="1:18" x14ac:dyDescent="0.25">
      <c r="A18459" s="1" t="s">
        <v>59069</v>
      </c>
      <c r="B18459" s="1" t="s">
        <v>57847</v>
      </c>
      <c r="C18459" s="1" t="s">
        <v>3550</v>
      </c>
      <c r="D18459" s="1" t="s">
        <v>2698</v>
      </c>
      <c r="E18459" t="b">
        <v>0</v>
      </c>
      <c r="F18459" s="1" t="s">
        <v>2532</v>
      </c>
      <c r="G18459" s="1" t="s">
        <v>59086</v>
      </c>
      <c r="H18459" s="1" t="s">
        <v>59087</v>
      </c>
      <c r="I18459" s="1" t="s">
        <v>59088</v>
      </c>
      <c r="J18459">
        <v>0.99679488860905674</v>
      </c>
      <c r="K18459">
        <v>1.9939599305719675E-11</v>
      </c>
      <c r="L18459">
        <v>3.2051113710035288E-3</v>
      </c>
      <c r="M18459">
        <f>IF(Predictions__2[[#This Row],[Background]]&gt;Analysis!$B$6,1,0)</f>
        <v>1</v>
      </c>
      <c r="N18459">
        <f>IF(Predictions__2[[#This Row],[Creation]]&gt;Analysis!$B$6,1,0)</f>
        <v>0</v>
      </c>
      <c r="O18459">
        <f>IF(Predictions__2[[#This Row],[Use]]&gt;Analysis!$B$6,1,0)</f>
        <v>0</v>
      </c>
      <c r="P18459">
        <v>1</v>
      </c>
      <c r="Q18459">
        <f>IF(Predictions__2[[#This Row],[Back-tag]]=0,IF(Predictions__2[[#This Row],[Creat-tag]]=0,IF(Predictions__2[[#This Row],[Use-tag]]=0,1,0),0),0)</f>
        <v>0</v>
      </c>
      <c r="R184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60" spans="1:18" x14ac:dyDescent="0.25">
      <c r="A18460" s="1" t="s">
        <v>59069</v>
      </c>
      <c r="B18460" s="1" t="s">
        <v>59089</v>
      </c>
      <c r="C18460" s="1" t="s">
        <v>3550</v>
      </c>
      <c r="D18460" s="1" t="s">
        <v>2698</v>
      </c>
      <c r="E18460" t="b">
        <v>0</v>
      </c>
      <c r="F18460" s="1" t="s">
        <v>2532</v>
      </c>
      <c r="G18460" s="1" t="s">
        <v>59086</v>
      </c>
      <c r="H18460" s="1" t="s">
        <v>59087</v>
      </c>
      <c r="I18460" s="1" t="s">
        <v>59088</v>
      </c>
      <c r="J18460">
        <v>0.99679488860905674</v>
      </c>
      <c r="K18460">
        <v>1.9939599305719817E-11</v>
      </c>
      <c r="L18460">
        <v>3.2051113710035517E-3</v>
      </c>
      <c r="M18460">
        <f>IF(Predictions__2[[#This Row],[Background]]&gt;Analysis!$B$6,1,0)</f>
        <v>1</v>
      </c>
      <c r="N18460">
        <f>IF(Predictions__2[[#This Row],[Creation]]&gt;Analysis!$B$6,1,0)</f>
        <v>0</v>
      </c>
      <c r="O18460">
        <f>IF(Predictions__2[[#This Row],[Use]]&gt;Analysis!$B$6,1,0)</f>
        <v>0</v>
      </c>
      <c r="P18460">
        <v>1</v>
      </c>
      <c r="Q18460">
        <f>IF(Predictions__2[[#This Row],[Back-tag]]=0,IF(Predictions__2[[#This Row],[Creat-tag]]=0,IF(Predictions__2[[#This Row],[Use-tag]]=0,1,0),0),0)</f>
        <v>0</v>
      </c>
      <c r="R184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61" spans="1:18" x14ac:dyDescent="0.25">
      <c r="A18461" s="1" t="s">
        <v>59069</v>
      </c>
      <c r="B18461" s="1" t="s">
        <v>59084</v>
      </c>
      <c r="C18461" s="1" t="s">
        <v>2720</v>
      </c>
      <c r="D18461" s="1" t="s">
        <v>2698</v>
      </c>
      <c r="E18461" t="b">
        <v>0</v>
      </c>
      <c r="F18461" s="1" t="s">
        <v>2534</v>
      </c>
      <c r="G18461" s="1" t="s">
        <v>59090</v>
      </c>
      <c r="H18461" s="1" t="s">
        <v>59091</v>
      </c>
      <c r="I18461" s="1" t="s">
        <v>59092</v>
      </c>
      <c r="J18461">
        <v>4.6131973645720421E-2</v>
      </c>
      <c r="K18461">
        <v>7.0572919637593444E-10</v>
      </c>
      <c r="L18461">
        <v>0.95386802564855033</v>
      </c>
      <c r="M18461">
        <f>IF(Predictions__2[[#This Row],[Background]]&gt;Analysis!$B$6,1,0)</f>
        <v>0</v>
      </c>
      <c r="N18461">
        <f>IF(Predictions__2[[#This Row],[Creation]]&gt;Analysis!$B$6,1,0)</f>
        <v>0</v>
      </c>
      <c r="O18461">
        <f>IF(Predictions__2[[#This Row],[Use]]&gt;Analysis!$B$6,1,0)</f>
        <v>1</v>
      </c>
      <c r="P18461">
        <v>1</v>
      </c>
      <c r="Q18461">
        <f>IF(Predictions__2[[#This Row],[Back-tag]]=0,IF(Predictions__2[[#This Row],[Creat-tag]]=0,IF(Predictions__2[[#This Row],[Use-tag]]=0,1,0),0),0)</f>
        <v>0</v>
      </c>
      <c r="R18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62" spans="1:18" x14ac:dyDescent="0.25">
      <c r="A18462" s="1" t="s">
        <v>59069</v>
      </c>
      <c r="B18462" s="1" t="s">
        <v>59074</v>
      </c>
      <c r="C18462" s="1" t="s">
        <v>2720</v>
      </c>
      <c r="D18462" s="1" t="s">
        <v>2698</v>
      </c>
      <c r="E18462" t="b">
        <v>0</v>
      </c>
      <c r="F18462" s="1" t="s">
        <v>2534</v>
      </c>
      <c r="G18462" s="1" t="s">
        <v>59090</v>
      </c>
      <c r="H18462" s="1" t="s">
        <v>59091</v>
      </c>
      <c r="I18462" s="1" t="s">
        <v>59092</v>
      </c>
      <c r="J18462">
        <v>4.6131973645720421E-2</v>
      </c>
      <c r="K18462">
        <v>7.0572919637593444E-10</v>
      </c>
      <c r="L18462">
        <v>0.95386802564855033</v>
      </c>
      <c r="M18462">
        <f>IF(Predictions__2[[#This Row],[Background]]&gt;Analysis!$B$6,1,0)</f>
        <v>0</v>
      </c>
      <c r="N18462">
        <f>IF(Predictions__2[[#This Row],[Creation]]&gt;Analysis!$B$6,1,0)</f>
        <v>0</v>
      </c>
      <c r="O18462">
        <f>IF(Predictions__2[[#This Row],[Use]]&gt;Analysis!$B$6,1,0)</f>
        <v>1</v>
      </c>
      <c r="P18462">
        <v>1</v>
      </c>
      <c r="Q18462">
        <f>IF(Predictions__2[[#This Row],[Back-tag]]=0,IF(Predictions__2[[#This Row],[Creat-tag]]=0,IF(Predictions__2[[#This Row],[Use-tag]]=0,1,0),0),0)</f>
        <v>0</v>
      </c>
      <c r="R18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63" spans="1:18" x14ac:dyDescent="0.25">
      <c r="A18463" s="1" t="s">
        <v>59069</v>
      </c>
      <c r="B18463" s="1" t="s">
        <v>59081</v>
      </c>
      <c r="C18463" s="1" t="s">
        <v>2720</v>
      </c>
      <c r="D18463" s="1" t="s">
        <v>2698</v>
      </c>
      <c r="E18463" t="b">
        <v>0</v>
      </c>
      <c r="F18463" s="1" t="s">
        <v>2534</v>
      </c>
      <c r="G18463" s="1" t="s">
        <v>59090</v>
      </c>
      <c r="H18463" s="1" t="s">
        <v>59091</v>
      </c>
      <c r="I18463" s="1" t="s">
        <v>59092</v>
      </c>
      <c r="J18463">
        <v>4.6131973645720421E-2</v>
      </c>
      <c r="K18463">
        <v>7.0572919637593444E-10</v>
      </c>
      <c r="L18463">
        <v>0.95386802564855033</v>
      </c>
      <c r="M18463">
        <f>IF(Predictions__2[[#This Row],[Background]]&gt;Analysis!$B$6,1,0)</f>
        <v>0</v>
      </c>
      <c r="N18463">
        <f>IF(Predictions__2[[#This Row],[Creation]]&gt;Analysis!$B$6,1,0)</f>
        <v>0</v>
      </c>
      <c r="O18463">
        <f>IF(Predictions__2[[#This Row],[Use]]&gt;Analysis!$B$6,1,0)</f>
        <v>1</v>
      </c>
      <c r="P18463">
        <v>1</v>
      </c>
      <c r="Q18463">
        <f>IF(Predictions__2[[#This Row],[Back-tag]]=0,IF(Predictions__2[[#This Row],[Creat-tag]]=0,IF(Predictions__2[[#This Row],[Use-tag]]=0,1,0),0),0)</f>
        <v>0</v>
      </c>
      <c r="R18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64" spans="1:18" x14ac:dyDescent="0.25">
      <c r="A18464" s="1" t="s">
        <v>59093</v>
      </c>
      <c r="B18464" s="1" t="s">
        <v>59094</v>
      </c>
      <c r="C18464" s="1" t="s">
        <v>2542</v>
      </c>
      <c r="D18464" s="1" t="s">
        <v>2735</v>
      </c>
      <c r="E18464" t="b">
        <v>0</v>
      </c>
      <c r="F18464" s="1" t="s">
        <v>2534</v>
      </c>
      <c r="G18464" s="1" t="s">
        <v>2693</v>
      </c>
      <c r="H18464" s="1" t="s">
        <v>59095</v>
      </c>
      <c r="I18464" s="1" t="s">
        <v>59096</v>
      </c>
      <c r="J18464">
        <v>9.5940233289969162E-9</v>
      </c>
      <c r="K18464">
        <v>4.9145803997439213E-4</v>
      </c>
      <c r="L18464">
        <v>0.99950853236600234</v>
      </c>
      <c r="M18464">
        <f>IF(Predictions__2[[#This Row],[Background]]&gt;Analysis!$B$6,1,0)</f>
        <v>0</v>
      </c>
      <c r="N18464">
        <f>IF(Predictions__2[[#This Row],[Creation]]&gt;Analysis!$B$6,1,0)</f>
        <v>0</v>
      </c>
      <c r="O18464">
        <f>IF(Predictions__2[[#This Row],[Use]]&gt;Analysis!$B$6,1,0)</f>
        <v>1</v>
      </c>
      <c r="P18464">
        <v>1</v>
      </c>
      <c r="Q18464">
        <f>IF(Predictions__2[[#This Row],[Back-tag]]=0,IF(Predictions__2[[#This Row],[Creat-tag]]=0,IF(Predictions__2[[#This Row],[Use-tag]]=0,1,0),0),0)</f>
        <v>0</v>
      </c>
      <c r="R18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65" spans="1:18" x14ac:dyDescent="0.25">
      <c r="A18465" s="1" t="s">
        <v>59093</v>
      </c>
      <c r="B18465" s="1" t="s">
        <v>59097</v>
      </c>
      <c r="C18465" s="1" t="s">
        <v>2542</v>
      </c>
      <c r="D18465" s="1" t="s">
        <v>3938</v>
      </c>
      <c r="E18465" t="b">
        <v>0</v>
      </c>
      <c r="F18465" s="1" t="s">
        <v>2533</v>
      </c>
      <c r="G18465" s="1" t="s">
        <v>59095</v>
      </c>
      <c r="H18465" s="1" t="s">
        <v>59096</v>
      </c>
      <c r="I18465" s="1" t="s">
        <v>2539</v>
      </c>
      <c r="J18465">
        <v>1.9325162146280075E-13</v>
      </c>
      <c r="K18465">
        <v>0.99999831711658438</v>
      </c>
      <c r="L18465">
        <v>1.6828832223300065E-6</v>
      </c>
      <c r="M18465">
        <f>IF(Predictions__2[[#This Row],[Background]]&gt;Analysis!$B$6,1,0)</f>
        <v>0</v>
      </c>
      <c r="N18465">
        <f>IF(Predictions__2[[#This Row],[Creation]]&gt;Analysis!$B$6,1,0)</f>
        <v>1</v>
      </c>
      <c r="O18465">
        <f>IF(Predictions__2[[#This Row],[Use]]&gt;Analysis!$B$6,1,0)</f>
        <v>0</v>
      </c>
      <c r="P18465">
        <v>1</v>
      </c>
      <c r="Q18465">
        <f>IF(Predictions__2[[#This Row],[Back-tag]]=0,IF(Predictions__2[[#This Row],[Creat-tag]]=0,IF(Predictions__2[[#This Row],[Use-tag]]=0,1,0),0),0)</f>
        <v>0</v>
      </c>
      <c r="R184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66" spans="1:18" x14ac:dyDescent="0.25">
      <c r="A18466" s="1" t="s">
        <v>59098</v>
      </c>
      <c r="B18466" s="1" t="s">
        <v>59099</v>
      </c>
      <c r="C18466" s="1" t="s">
        <v>2542</v>
      </c>
      <c r="D18466" s="1" t="s">
        <v>2548</v>
      </c>
      <c r="E18466" t="b">
        <v>0</v>
      </c>
      <c r="F18466" s="1" t="s">
        <v>2533</v>
      </c>
      <c r="G18466" s="1" t="s">
        <v>59100</v>
      </c>
      <c r="H18466" s="1" t="s">
        <v>59101</v>
      </c>
      <c r="I18466" s="1" t="s">
        <v>59102</v>
      </c>
      <c r="J18466">
        <v>2.7472776704939422E-7</v>
      </c>
      <c r="K18466">
        <v>0.99519221316796136</v>
      </c>
      <c r="L18466">
        <v>4.8075121042714334E-3</v>
      </c>
      <c r="M18466">
        <f>IF(Predictions__2[[#This Row],[Background]]&gt;Analysis!$B$6,1,0)</f>
        <v>0</v>
      </c>
      <c r="N18466">
        <f>IF(Predictions__2[[#This Row],[Creation]]&gt;Analysis!$B$6,1,0)</f>
        <v>1</v>
      </c>
      <c r="O18466">
        <f>IF(Predictions__2[[#This Row],[Use]]&gt;Analysis!$B$6,1,0)</f>
        <v>0</v>
      </c>
      <c r="P18466">
        <v>1</v>
      </c>
      <c r="Q18466">
        <f>IF(Predictions__2[[#This Row],[Back-tag]]=0,IF(Predictions__2[[#This Row],[Creat-tag]]=0,IF(Predictions__2[[#This Row],[Use-tag]]=0,1,0),0),0)</f>
        <v>0</v>
      </c>
      <c r="R18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67" spans="1:18" x14ac:dyDescent="0.25">
      <c r="A18467" s="1" t="s">
        <v>59098</v>
      </c>
      <c r="B18467" s="1" t="s">
        <v>59103</v>
      </c>
      <c r="C18467" s="1" t="s">
        <v>2542</v>
      </c>
      <c r="D18467" s="1" t="s">
        <v>2548</v>
      </c>
      <c r="E18467" t="b">
        <v>0</v>
      </c>
      <c r="F18467" s="1" t="s">
        <v>2533</v>
      </c>
      <c r="G18467" s="1" t="s">
        <v>59100</v>
      </c>
      <c r="H18467" s="1" t="s">
        <v>59101</v>
      </c>
      <c r="I18467" s="1" t="s">
        <v>59102</v>
      </c>
      <c r="J18467">
        <v>2.7472776704939422E-7</v>
      </c>
      <c r="K18467">
        <v>0.99519221316796136</v>
      </c>
      <c r="L18467">
        <v>4.8075121042714334E-3</v>
      </c>
      <c r="M18467">
        <f>IF(Predictions__2[[#This Row],[Background]]&gt;Analysis!$B$6,1,0)</f>
        <v>0</v>
      </c>
      <c r="N18467">
        <f>IF(Predictions__2[[#This Row],[Creation]]&gt;Analysis!$B$6,1,0)</f>
        <v>1</v>
      </c>
      <c r="O18467">
        <f>IF(Predictions__2[[#This Row],[Use]]&gt;Analysis!$B$6,1,0)</f>
        <v>0</v>
      </c>
      <c r="P18467">
        <v>1</v>
      </c>
      <c r="Q18467">
        <f>IF(Predictions__2[[#This Row],[Back-tag]]=0,IF(Predictions__2[[#This Row],[Creat-tag]]=0,IF(Predictions__2[[#This Row],[Use-tag]]=0,1,0),0),0)</f>
        <v>0</v>
      </c>
      <c r="R184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68" spans="1:18" x14ac:dyDescent="0.25">
      <c r="A18468" s="1" t="s">
        <v>59098</v>
      </c>
      <c r="B18468" s="1" t="s">
        <v>59104</v>
      </c>
      <c r="C18468" s="1" t="s">
        <v>2542</v>
      </c>
      <c r="D18468" s="1" t="s">
        <v>2548</v>
      </c>
      <c r="E18468" t="b">
        <v>0</v>
      </c>
      <c r="F18468" s="1" t="s">
        <v>2533</v>
      </c>
      <c r="G18468" s="1" t="s">
        <v>59100</v>
      </c>
      <c r="H18468" s="1" t="s">
        <v>59101</v>
      </c>
      <c r="I18468" s="1" t="s">
        <v>59102</v>
      </c>
      <c r="J18468">
        <v>2.7472776704939422E-7</v>
      </c>
      <c r="K18468">
        <v>0.99519221316796136</v>
      </c>
      <c r="L18468">
        <v>4.8075121042714334E-3</v>
      </c>
      <c r="M18468">
        <f>IF(Predictions__2[[#This Row],[Background]]&gt;Analysis!$B$6,1,0)</f>
        <v>0</v>
      </c>
      <c r="N18468">
        <f>IF(Predictions__2[[#This Row],[Creation]]&gt;Analysis!$B$6,1,0)</f>
        <v>1</v>
      </c>
      <c r="O18468">
        <f>IF(Predictions__2[[#This Row],[Use]]&gt;Analysis!$B$6,1,0)</f>
        <v>0</v>
      </c>
      <c r="P18468">
        <v>1</v>
      </c>
      <c r="Q18468">
        <f>IF(Predictions__2[[#This Row],[Back-tag]]=0,IF(Predictions__2[[#This Row],[Creat-tag]]=0,IF(Predictions__2[[#This Row],[Use-tag]]=0,1,0),0),0)</f>
        <v>0</v>
      </c>
      <c r="R184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69" spans="1:18" x14ac:dyDescent="0.25">
      <c r="A18469" s="1" t="s">
        <v>59098</v>
      </c>
      <c r="B18469" s="1" t="s">
        <v>59105</v>
      </c>
      <c r="C18469" s="1" t="s">
        <v>2542</v>
      </c>
      <c r="D18469" s="1" t="s">
        <v>2548</v>
      </c>
      <c r="E18469" t="b">
        <v>0</v>
      </c>
      <c r="F18469" s="1" t="s">
        <v>2533</v>
      </c>
      <c r="G18469" s="1" t="s">
        <v>59100</v>
      </c>
      <c r="H18469" s="1" t="s">
        <v>59101</v>
      </c>
      <c r="I18469" s="1" t="s">
        <v>59102</v>
      </c>
      <c r="J18469">
        <v>2.7472776704939422E-7</v>
      </c>
      <c r="K18469">
        <v>0.99519221316796136</v>
      </c>
      <c r="L18469">
        <v>4.8075121042714334E-3</v>
      </c>
      <c r="M18469">
        <f>IF(Predictions__2[[#This Row],[Background]]&gt;Analysis!$B$6,1,0)</f>
        <v>0</v>
      </c>
      <c r="N18469">
        <f>IF(Predictions__2[[#This Row],[Creation]]&gt;Analysis!$B$6,1,0)</f>
        <v>1</v>
      </c>
      <c r="O18469">
        <f>IF(Predictions__2[[#This Row],[Use]]&gt;Analysis!$B$6,1,0)</f>
        <v>0</v>
      </c>
      <c r="P18469">
        <v>1</v>
      </c>
      <c r="Q18469">
        <f>IF(Predictions__2[[#This Row],[Back-tag]]=0,IF(Predictions__2[[#This Row],[Creat-tag]]=0,IF(Predictions__2[[#This Row],[Use-tag]]=0,1,0),0),0)</f>
        <v>0</v>
      </c>
      <c r="R18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70" spans="1:18" x14ac:dyDescent="0.25">
      <c r="A18470" s="1" t="s">
        <v>59098</v>
      </c>
      <c r="B18470" s="1" t="s">
        <v>59106</v>
      </c>
      <c r="C18470" s="1" t="s">
        <v>2542</v>
      </c>
      <c r="D18470" s="1" t="s">
        <v>2548</v>
      </c>
      <c r="E18470" t="b">
        <v>0</v>
      </c>
      <c r="F18470" s="1" t="s">
        <v>2533</v>
      </c>
      <c r="G18470" s="1" t="s">
        <v>59100</v>
      </c>
      <c r="H18470" s="1" t="s">
        <v>59101</v>
      </c>
      <c r="I18470" s="1" t="s">
        <v>59102</v>
      </c>
      <c r="J18470">
        <v>2.7472776704939422E-7</v>
      </c>
      <c r="K18470">
        <v>0.99519221316796136</v>
      </c>
      <c r="L18470">
        <v>4.8075121042714334E-3</v>
      </c>
      <c r="M18470">
        <f>IF(Predictions__2[[#This Row],[Background]]&gt;Analysis!$B$6,1,0)</f>
        <v>0</v>
      </c>
      <c r="N18470">
        <f>IF(Predictions__2[[#This Row],[Creation]]&gt;Analysis!$B$6,1,0)</f>
        <v>1</v>
      </c>
      <c r="O18470">
        <f>IF(Predictions__2[[#This Row],[Use]]&gt;Analysis!$B$6,1,0)</f>
        <v>0</v>
      </c>
      <c r="P18470">
        <v>1</v>
      </c>
      <c r="Q18470">
        <f>IF(Predictions__2[[#This Row],[Back-tag]]=0,IF(Predictions__2[[#This Row],[Creat-tag]]=0,IF(Predictions__2[[#This Row],[Use-tag]]=0,1,0),0),0)</f>
        <v>0</v>
      </c>
      <c r="R18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71" spans="1:18" x14ac:dyDescent="0.25">
      <c r="A18471" s="1" t="s">
        <v>59098</v>
      </c>
      <c r="B18471" s="1" t="s">
        <v>59107</v>
      </c>
      <c r="C18471" s="1" t="s">
        <v>2542</v>
      </c>
      <c r="D18471" s="1" t="s">
        <v>2548</v>
      </c>
      <c r="E18471" t="b">
        <v>0</v>
      </c>
      <c r="F18471" s="1" t="s">
        <v>2533</v>
      </c>
      <c r="G18471" s="1" t="s">
        <v>59100</v>
      </c>
      <c r="H18471" s="1" t="s">
        <v>59101</v>
      </c>
      <c r="I18471" s="1" t="s">
        <v>59102</v>
      </c>
      <c r="J18471">
        <v>2.7472776704939422E-7</v>
      </c>
      <c r="K18471">
        <v>0.99519221316796136</v>
      </c>
      <c r="L18471">
        <v>4.8075121042714334E-3</v>
      </c>
      <c r="M18471">
        <f>IF(Predictions__2[[#This Row],[Background]]&gt;Analysis!$B$6,1,0)</f>
        <v>0</v>
      </c>
      <c r="N18471">
        <f>IF(Predictions__2[[#This Row],[Creation]]&gt;Analysis!$B$6,1,0)</f>
        <v>1</v>
      </c>
      <c r="O18471">
        <f>IF(Predictions__2[[#This Row],[Use]]&gt;Analysis!$B$6,1,0)</f>
        <v>0</v>
      </c>
      <c r="P18471">
        <v>1</v>
      </c>
      <c r="Q18471">
        <f>IF(Predictions__2[[#This Row],[Back-tag]]=0,IF(Predictions__2[[#This Row],[Creat-tag]]=0,IF(Predictions__2[[#This Row],[Use-tag]]=0,1,0),0),0)</f>
        <v>0</v>
      </c>
      <c r="R18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472" spans="1:18" x14ac:dyDescent="0.25">
      <c r="A18472" s="1" t="s">
        <v>59108</v>
      </c>
      <c r="B18472" s="1" t="s">
        <v>59109</v>
      </c>
      <c r="C18472" s="1" t="s">
        <v>2542</v>
      </c>
      <c r="D18472" s="1" t="s">
        <v>2735</v>
      </c>
      <c r="E18472" t="b">
        <v>0</v>
      </c>
      <c r="F18472" s="1" t="s">
        <v>2534</v>
      </c>
      <c r="G18472" s="1" t="s">
        <v>59110</v>
      </c>
      <c r="H18472" s="1" t="s">
        <v>59111</v>
      </c>
      <c r="I18472" s="1" t="s">
        <v>59112</v>
      </c>
      <c r="J18472">
        <v>2.4447154869155589E-6</v>
      </c>
      <c r="K18472">
        <v>3.183166135686905E-5</v>
      </c>
      <c r="L18472">
        <v>0.99996572362315617</v>
      </c>
      <c r="M18472">
        <f>IF(Predictions__2[[#This Row],[Background]]&gt;Analysis!$B$6,1,0)</f>
        <v>0</v>
      </c>
      <c r="N18472">
        <f>IF(Predictions__2[[#This Row],[Creation]]&gt;Analysis!$B$6,1,0)</f>
        <v>0</v>
      </c>
      <c r="O18472">
        <f>IF(Predictions__2[[#This Row],[Use]]&gt;Analysis!$B$6,1,0)</f>
        <v>1</v>
      </c>
      <c r="P18472">
        <v>1</v>
      </c>
      <c r="Q18472">
        <f>IF(Predictions__2[[#This Row],[Back-tag]]=0,IF(Predictions__2[[#This Row],[Creat-tag]]=0,IF(Predictions__2[[#This Row],[Use-tag]]=0,1,0),0),0)</f>
        <v>0</v>
      </c>
      <c r="R18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3" spans="1:18" x14ac:dyDescent="0.25">
      <c r="A18473" s="1" t="s">
        <v>59113</v>
      </c>
      <c r="B18473" s="1" t="s">
        <v>59114</v>
      </c>
      <c r="C18473" s="1" t="s">
        <v>3791</v>
      </c>
      <c r="D18473" s="1" t="s">
        <v>2590</v>
      </c>
      <c r="E18473" t="b">
        <v>0</v>
      </c>
      <c r="F18473" s="1" t="s">
        <v>2534</v>
      </c>
      <c r="G18473" s="1" t="s">
        <v>59115</v>
      </c>
      <c r="H18473" s="1" t="s">
        <v>59116</v>
      </c>
      <c r="I18473" s="1" t="s">
        <v>59117</v>
      </c>
      <c r="J18473">
        <v>5.3063592005746572E-5</v>
      </c>
      <c r="K18473">
        <v>0.27219175648983712</v>
      </c>
      <c r="L18473">
        <v>0.72775517991815708</v>
      </c>
      <c r="M18473">
        <f>IF(Predictions__2[[#This Row],[Background]]&gt;Analysis!$B$6,1,0)</f>
        <v>0</v>
      </c>
      <c r="N18473">
        <f>IF(Predictions__2[[#This Row],[Creation]]&gt;Analysis!$B$6,1,0)</f>
        <v>0</v>
      </c>
      <c r="O18473">
        <f>IF(Predictions__2[[#This Row],[Use]]&gt;Analysis!$B$6,1,0)</f>
        <v>0</v>
      </c>
      <c r="P18473">
        <v>1</v>
      </c>
      <c r="Q18473">
        <f>IF(Predictions__2[[#This Row],[Back-tag]]=0,IF(Predictions__2[[#This Row],[Creat-tag]]=0,IF(Predictions__2[[#This Row],[Use-tag]]=0,1,0),0),0)</f>
        <v>1</v>
      </c>
      <c r="R18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74" spans="1:18" x14ac:dyDescent="0.25">
      <c r="A18474" s="1" t="s">
        <v>59118</v>
      </c>
      <c r="B18474" s="1" t="s">
        <v>59119</v>
      </c>
      <c r="C18474" s="1" t="s">
        <v>2542</v>
      </c>
      <c r="D18474" s="1" t="s">
        <v>2538</v>
      </c>
      <c r="E18474" t="b">
        <v>0</v>
      </c>
      <c r="F18474" s="1" t="s">
        <v>2534</v>
      </c>
      <c r="G18474" s="1" t="s">
        <v>59120</v>
      </c>
      <c r="H18474" s="1" t="s">
        <v>59121</v>
      </c>
      <c r="I18474" s="1" t="s">
        <v>59122</v>
      </c>
      <c r="J18474">
        <v>1.5544718625155123E-4</v>
      </c>
      <c r="K18474">
        <v>8.1341549730290699E-3</v>
      </c>
      <c r="L18474">
        <v>0.99171039784071935</v>
      </c>
      <c r="M18474">
        <f>IF(Predictions__2[[#This Row],[Background]]&gt;Analysis!$B$6,1,0)</f>
        <v>0</v>
      </c>
      <c r="N18474">
        <f>IF(Predictions__2[[#This Row],[Creation]]&gt;Analysis!$B$6,1,0)</f>
        <v>0</v>
      </c>
      <c r="O18474">
        <f>IF(Predictions__2[[#This Row],[Use]]&gt;Analysis!$B$6,1,0)</f>
        <v>1</v>
      </c>
      <c r="P18474">
        <v>1</v>
      </c>
      <c r="Q18474">
        <f>IF(Predictions__2[[#This Row],[Back-tag]]=0,IF(Predictions__2[[#This Row],[Creat-tag]]=0,IF(Predictions__2[[#This Row],[Use-tag]]=0,1,0),0),0)</f>
        <v>0</v>
      </c>
      <c r="R18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5" spans="1:18" x14ac:dyDescent="0.25">
      <c r="A18475" s="1" t="s">
        <v>59118</v>
      </c>
      <c r="B18475" s="1" t="s">
        <v>59123</v>
      </c>
      <c r="C18475" s="1" t="s">
        <v>2542</v>
      </c>
      <c r="D18475" s="1" t="s">
        <v>2698</v>
      </c>
      <c r="E18475" t="b">
        <v>0</v>
      </c>
      <c r="F18475" s="1" t="s">
        <v>2534</v>
      </c>
      <c r="G18475" s="1" t="s">
        <v>59124</v>
      </c>
      <c r="H18475" s="1" t="s">
        <v>59125</v>
      </c>
      <c r="I18475" s="1" t="s">
        <v>59126</v>
      </c>
      <c r="J18475">
        <v>3.585192966200123E-8</v>
      </c>
      <c r="K18475">
        <v>1.5808275705806971E-7</v>
      </c>
      <c r="L18475">
        <v>0.99999980606531336</v>
      </c>
      <c r="M18475">
        <f>IF(Predictions__2[[#This Row],[Background]]&gt;Analysis!$B$6,1,0)</f>
        <v>0</v>
      </c>
      <c r="N18475">
        <f>IF(Predictions__2[[#This Row],[Creation]]&gt;Analysis!$B$6,1,0)</f>
        <v>0</v>
      </c>
      <c r="O18475">
        <f>IF(Predictions__2[[#This Row],[Use]]&gt;Analysis!$B$6,1,0)</f>
        <v>1</v>
      </c>
      <c r="P18475">
        <v>1</v>
      </c>
      <c r="Q18475">
        <f>IF(Predictions__2[[#This Row],[Back-tag]]=0,IF(Predictions__2[[#This Row],[Creat-tag]]=0,IF(Predictions__2[[#This Row],[Use-tag]]=0,1,0),0),0)</f>
        <v>0</v>
      </c>
      <c r="R18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6" spans="1:18" x14ac:dyDescent="0.25">
      <c r="A18476" s="1" t="s">
        <v>59118</v>
      </c>
      <c r="B18476" s="1" t="s">
        <v>59127</v>
      </c>
      <c r="C18476" s="1" t="s">
        <v>2542</v>
      </c>
      <c r="D18476" s="1" t="s">
        <v>2809</v>
      </c>
      <c r="E18476" t="b">
        <v>0</v>
      </c>
      <c r="F18476" s="1" t="s">
        <v>2534</v>
      </c>
      <c r="G18476" s="1" t="s">
        <v>59128</v>
      </c>
      <c r="H18476" s="1" t="s">
        <v>59129</v>
      </c>
      <c r="I18476" s="1" t="s">
        <v>59130</v>
      </c>
      <c r="J18476">
        <v>1.9438990330358656E-7</v>
      </c>
      <c r="K18476">
        <v>8.4995640005740915E-9</v>
      </c>
      <c r="L18476">
        <v>0.99999979711053266</v>
      </c>
      <c r="M18476">
        <f>IF(Predictions__2[[#This Row],[Background]]&gt;Analysis!$B$6,1,0)</f>
        <v>0</v>
      </c>
      <c r="N18476">
        <f>IF(Predictions__2[[#This Row],[Creation]]&gt;Analysis!$B$6,1,0)</f>
        <v>0</v>
      </c>
      <c r="O18476">
        <f>IF(Predictions__2[[#This Row],[Use]]&gt;Analysis!$B$6,1,0)</f>
        <v>1</v>
      </c>
      <c r="P18476">
        <v>1</v>
      </c>
      <c r="Q18476">
        <f>IF(Predictions__2[[#This Row],[Back-tag]]=0,IF(Predictions__2[[#This Row],[Creat-tag]]=0,IF(Predictions__2[[#This Row],[Use-tag]]=0,1,0),0),0)</f>
        <v>0</v>
      </c>
      <c r="R18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7" spans="1:18" x14ac:dyDescent="0.25">
      <c r="A18477" s="1" t="s">
        <v>59118</v>
      </c>
      <c r="B18477" s="1" t="s">
        <v>59131</v>
      </c>
      <c r="C18477" s="1" t="s">
        <v>2542</v>
      </c>
      <c r="D18477" s="1" t="s">
        <v>2809</v>
      </c>
      <c r="E18477" t="b">
        <v>0</v>
      </c>
      <c r="F18477" s="1" t="s">
        <v>2534</v>
      </c>
      <c r="G18477" s="1" t="s">
        <v>59128</v>
      </c>
      <c r="H18477" s="1" t="s">
        <v>59129</v>
      </c>
      <c r="I18477" s="1" t="s">
        <v>59130</v>
      </c>
      <c r="J18477">
        <v>1.9438990330358691E-7</v>
      </c>
      <c r="K18477">
        <v>8.4995640005740915E-9</v>
      </c>
      <c r="L18477">
        <v>0.99999979711053266</v>
      </c>
      <c r="M18477">
        <f>IF(Predictions__2[[#This Row],[Background]]&gt;Analysis!$B$6,1,0)</f>
        <v>0</v>
      </c>
      <c r="N18477">
        <f>IF(Predictions__2[[#This Row],[Creation]]&gt;Analysis!$B$6,1,0)</f>
        <v>0</v>
      </c>
      <c r="O18477">
        <f>IF(Predictions__2[[#This Row],[Use]]&gt;Analysis!$B$6,1,0)</f>
        <v>1</v>
      </c>
      <c r="P18477">
        <v>1</v>
      </c>
      <c r="Q18477">
        <f>IF(Predictions__2[[#This Row],[Back-tag]]=0,IF(Predictions__2[[#This Row],[Creat-tag]]=0,IF(Predictions__2[[#This Row],[Use-tag]]=0,1,0),0),0)</f>
        <v>0</v>
      </c>
      <c r="R18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8" spans="1:18" x14ac:dyDescent="0.25">
      <c r="A18478" s="1" t="s">
        <v>59118</v>
      </c>
      <c r="B18478" s="1" t="s">
        <v>59132</v>
      </c>
      <c r="C18478" s="1" t="s">
        <v>2542</v>
      </c>
      <c r="D18478" s="1" t="s">
        <v>2809</v>
      </c>
      <c r="E18478" t="b">
        <v>0</v>
      </c>
      <c r="F18478" s="1" t="s">
        <v>2534</v>
      </c>
      <c r="G18478" s="1" t="s">
        <v>59128</v>
      </c>
      <c r="H18478" s="1" t="s">
        <v>59129</v>
      </c>
      <c r="I18478" s="1" t="s">
        <v>59130</v>
      </c>
      <c r="J18478">
        <v>1.9438990330358656E-7</v>
      </c>
      <c r="K18478">
        <v>8.4995640005740915E-9</v>
      </c>
      <c r="L18478">
        <v>0.99999979711053266</v>
      </c>
      <c r="M18478">
        <f>IF(Predictions__2[[#This Row],[Background]]&gt;Analysis!$B$6,1,0)</f>
        <v>0</v>
      </c>
      <c r="N18478">
        <f>IF(Predictions__2[[#This Row],[Creation]]&gt;Analysis!$B$6,1,0)</f>
        <v>0</v>
      </c>
      <c r="O18478">
        <f>IF(Predictions__2[[#This Row],[Use]]&gt;Analysis!$B$6,1,0)</f>
        <v>1</v>
      </c>
      <c r="P18478">
        <v>1</v>
      </c>
      <c r="Q18478">
        <f>IF(Predictions__2[[#This Row],[Back-tag]]=0,IF(Predictions__2[[#This Row],[Creat-tag]]=0,IF(Predictions__2[[#This Row],[Use-tag]]=0,1,0),0),0)</f>
        <v>0</v>
      </c>
      <c r="R18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9" spans="1:18" x14ac:dyDescent="0.25">
      <c r="A18479" s="1" t="s">
        <v>59118</v>
      </c>
      <c r="B18479" s="1" t="s">
        <v>59133</v>
      </c>
      <c r="C18479" s="1" t="s">
        <v>2542</v>
      </c>
      <c r="D18479" s="1" t="s">
        <v>2809</v>
      </c>
      <c r="E18479" t="b">
        <v>0</v>
      </c>
      <c r="F18479" s="1" t="s">
        <v>2534</v>
      </c>
      <c r="G18479" s="1" t="s">
        <v>59128</v>
      </c>
      <c r="H18479" s="1" t="s">
        <v>59129</v>
      </c>
      <c r="I18479" s="1" t="s">
        <v>59130</v>
      </c>
      <c r="J18479">
        <v>1.9438990330358691E-7</v>
      </c>
      <c r="K18479">
        <v>8.4995640005740915E-9</v>
      </c>
      <c r="L18479">
        <v>0.99999979711053266</v>
      </c>
      <c r="M18479">
        <f>IF(Predictions__2[[#This Row],[Background]]&gt;Analysis!$B$6,1,0)</f>
        <v>0</v>
      </c>
      <c r="N18479">
        <f>IF(Predictions__2[[#This Row],[Creation]]&gt;Analysis!$B$6,1,0)</f>
        <v>0</v>
      </c>
      <c r="O18479">
        <f>IF(Predictions__2[[#This Row],[Use]]&gt;Analysis!$B$6,1,0)</f>
        <v>1</v>
      </c>
      <c r="P18479">
        <v>1</v>
      </c>
      <c r="Q18479">
        <f>IF(Predictions__2[[#This Row],[Back-tag]]=0,IF(Predictions__2[[#This Row],[Creat-tag]]=0,IF(Predictions__2[[#This Row],[Use-tag]]=0,1,0),0),0)</f>
        <v>0</v>
      </c>
      <c r="R18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0" spans="1:18" x14ac:dyDescent="0.25">
      <c r="A18480" s="1" t="s">
        <v>59134</v>
      </c>
      <c r="B18480" s="1" t="s">
        <v>59135</v>
      </c>
      <c r="C18480" s="1" t="s">
        <v>3791</v>
      </c>
      <c r="D18480" s="1" t="s">
        <v>2590</v>
      </c>
      <c r="E18480" t="b">
        <v>0</v>
      </c>
      <c r="F18480" s="1" t="s">
        <v>2534</v>
      </c>
      <c r="G18480" s="1" t="s">
        <v>59136</v>
      </c>
      <c r="H18480" s="1" t="s">
        <v>59137</v>
      </c>
      <c r="I18480" s="1" t="s">
        <v>59138</v>
      </c>
      <c r="J18480">
        <v>7.1293265285446349E-7</v>
      </c>
      <c r="K18480">
        <v>7.1694501200158329E-4</v>
      </c>
      <c r="L18480">
        <v>0.99928234205534561</v>
      </c>
      <c r="M18480">
        <f>IF(Predictions__2[[#This Row],[Background]]&gt;Analysis!$B$6,1,0)</f>
        <v>0</v>
      </c>
      <c r="N18480">
        <f>IF(Predictions__2[[#This Row],[Creation]]&gt;Analysis!$B$6,1,0)</f>
        <v>0</v>
      </c>
      <c r="O18480">
        <f>IF(Predictions__2[[#This Row],[Use]]&gt;Analysis!$B$6,1,0)</f>
        <v>1</v>
      </c>
      <c r="P18480">
        <v>1</v>
      </c>
      <c r="Q18480">
        <f>IF(Predictions__2[[#This Row],[Back-tag]]=0,IF(Predictions__2[[#This Row],[Creat-tag]]=0,IF(Predictions__2[[#This Row],[Use-tag]]=0,1,0),0),0)</f>
        <v>0</v>
      </c>
      <c r="R18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1" spans="1:18" x14ac:dyDescent="0.25">
      <c r="A18481" s="1" t="s">
        <v>59134</v>
      </c>
      <c r="B18481" s="1" t="s">
        <v>59139</v>
      </c>
      <c r="C18481" s="1" t="s">
        <v>3791</v>
      </c>
      <c r="D18481" s="1" t="s">
        <v>2590</v>
      </c>
      <c r="E18481" t="b">
        <v>0</v>
      </c>
      <c r="F18481" s="1" t="s">
        <v>2534</v>
      </c>
      <c r="G18481" s="1" t="s">
        <v>59140</v>
      </c>
      <c r="H18481" s="1" t="s">
        <v>59141</v>
      </c>
      <c r="I18481" s="1" t="s">
        <v>59142</v>
      </c>
      <c r="J18481">
        <v>2.1880234474933895E-4</v>
      </c>
      <c r="K18481">
        <v>2.6253237681885737E-3</v>
      </c>
      <c r="L18481">
        <v>0.99715587388706206</v>
      </c>
      <c r="M18481">
        <f>IF(Predictions__2[[#This Row],[Background]]&gt;Analysis!$B$6,1,0)</f>
        <v>0</v>
      </c>
      <c r="N18481">
        <f>IF(Predictions__2[[#This Row],[Creation]]&gt;Analysis!$B$6,1,0)</f>
        <v>0</v>
      </c>
      <c r="O18481">
        <f>IF(Predictions__2[[#This Row],[Use]]&gt;Analysis!$B$6,1,0)</f>
        <v>1</v>
      </c>
      <c r="P18481">
        <v>1</v>
      </c>
      <c r="Q18481">
        <f>IF(Predictions__2[[#This Row],[Back-tag]]=0,IF(Predictions__2[[#This Row],[Creat-tag]]=0,IF(Predictions__2[[#This Row],[Use-tag]]=0,1,0),0),0)</f>
        <v>0</v>
      </c>
      <c r="R18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2" spans="1:18" x14ac:dyDescent="0.25">
      <c r="A18482" s="1" t="s">
        <v>59143</v>
      </c>
      <c r="B18482" s="1" t="s">
        <v>59144</v>
      </c>
      <c r="C18482" s="1" t="s">
        <v>2560</v>
      </c>
      <c r="D18482" s="1" t="s">
        <v>2663</v>
      </c>
      <c r="E18482" t="b">
        <v>0</v>
      </c>
      <c r="F18482" s="1" t="s">
        <v>2534</v>
      </c>
      <c r="G18482" s="1" t="s">
        <v>59145</v>
      </c>
      <c r="H18482" s="1" t="s">
        <v>59146</v>
      </c>
      <c r="I18482" s="1" t="s">
        <v>59147</v>
      </c>
      <c r="J18482">
        <v>3.5434165650388992E-4</v>
      </c>
      <c r="K18482">
        <v>2.7139276878222299E-7</v>
      </c>
      <c r="L18482">
        <v>0.99964538695072735</v>
      </c>
      <c r="M18482">
        <f>IF(Predictions__2[[#This Row],[Background]]&gt;Analysis!$B$6,1,0)</f>
        <v>0</v>
      </c>
      <c r="N18482">
        <f>IF(Predictions__2[[#This Row],[Creation]]&gt;Analysis!$B$6,1,0)</f>
        <v>0</v>
      </c>
      <c r="O18482">
        <f>IF(Predictions__2[[#This Row],[Use]]&gt;Analysis!$B$6,1,0)</f>
        <v>1</v>
      </c>
      <c r="P18482">
        <v>1</v>
      </c>
      <c r="Q18482">
        <f>IF(Predictions__2[[#This Row],[Back-tag]]=0,IF(Predictions__2[[#This Row],[Creat-tag]]=0,IF(Predictions__2[[#This Row],[Use-tag]]=0,1,0),0),0)</f>
        <v>0</v>
      </c>
      <c r="R18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3" spans="1:18" x14ac:dyDescent="0.25">
      <c r="A18483" s="1" t="s">
        <v>59143</v>
      </c>
      <c r="B18483" s="1" t="s">
        <v>59148</v>
      </c>
      <c r="C18483" s="1" t="s">
        <v>2560</v>
      </c>
      <c r="D18483" s="1" t="s">
        <v>2663</v>
      </c>
      <c r="E18483" t="b">
        <v>0</v>
      </c>
      <c r="F18483" s="1" t="s">
        <v>2534</v>
      </c>
      <c r="G18483" s="1" t="s">
        <v>59145</v>
      </c>
      <c r="H18483" s="1" t="s">
        <v>59146</v>
      </c>
      <c r="I18483" s="1" t="s">
        <v>59147</v>
      </c>
      <c r="J18483">
        <v>3.5434165650388992E-4</v>
      </c>
      <c r="K18483">
        <v>2.7139276878222299E-7</v>
      </c>
      <c r="L18483">
        <v>0.99964538695072735</v>
      </c>
      <c r="M18483">
        <f>IF(Predictions__2[[#This Row],[Background]]&gt;Analysis!$B$6,1,0)</f>
        <v>0</v>
      </c>
      <c r="N18483">
        <f>IF(Predictions__2[[#This Row],[Creation]]&gt;Analysis!$B$6,1,0)</f>
        <v>0</v>
      </c>
      <c r="O18483">
        <f>IF(Predictions__2[[#This Row],[Use]]&gt;Analysis!$B$6,1,0)</f>
        <v>1</v>
      </c>
      <c r="P18483">
        <v>1</v>
      </c>
      <c r="Q18483">
        <f>IF(Predictions__2[[#This Row],[Back-tag]]=0,IF(Predictions__2[[#This Row],[Creat-tag]]=0,IF(Predictions__2[[#This Row],[Use-tag]]=0,1,0),0),0)</f>
        <v>0</v>
      </c>
      <c r="R18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4" spans="1:18" x14ac:dyDescent="0.25">
      <c r="A18484" s="1" t="s">
        <v>59149</v>
      </c>
      <c r="B18484" s="1" t="s">
        <v>37742</v>
      </c>
      <c r="C18484" s="1" t="s">
        <v>2589</v>
      </c>
      <c r="D18484" s="1" t="s">
        <v>2583</v>
      </c>
      <c r="E18484" t="b">
        <v>0</v>
      </c>
      <c r="F18484" s="1" t="s">
        <v>2532</v>
      </c>
      <c r="G18484" s="1" t="s">
        <v>2539</v>
      </c>
      <c r="H18484" s="1" t="s">
        <v>59150</v>
      </c>
      <c r="I18484" s="1" t="s">
        <v>59151</v>
      </c>
      <c r="J18484">
        <v>0.97889131871016455</v>
      </c>
      <c r="K18484">
        <v>4.8555344240238273E-7</v>
      </c>
      <c r="L18484">
        <v>2.11081957363932E-2</v>
      </c>
      <c r="M18484">
        <f>IF(Predictions__2[[#This Row],[Background]]&gt;Analysis!$B$6,1,0)</f>
        <v>1</v>
      </c>
      <c r="N18484">
        <f>IF(Predictions__2[[#This Row],[Creation]]&gt;Analysis!$B$6,1,0)</f>
        <v>0</v>
      </c>
      <c r="O18484">
        <f>IF(Predictions__2[[#This Row],[Use]]&gt;Analysis!$B$6,1,0)</f>
        <v>0</v>
      </c>
      <c r="P18484">
        <v>1</v>
      </c>
      <c r="Q18484">
        <f>IF(Predictions__2[[#This Row],[Back-tag]]=0,IF(Predictions__2[[#This Row],[Creat-tag]]=0,IF(Predictions__2[[#This Row],[Use-tag]]=0,1,0),0),0)</f>
        <v>0</v>
      </c>
      <c r="R184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85" spans="1:18" x14ac:dyDescent="0.25">
      <c r="A18485" s="1" t="s">
        <v>59149</v>
      </c>
      <c r="B18485" s="1" t="s">
        <v>59152</v>
      </c>
      <c r="C18485" s="1" t="s">
        <v>2560</v>
      </c>
      <c r="D18485" s="1" t="s">
        <v>2583</v>
      </c>
      <c r="E18485" t="b">
        <v>0</v>
      </c>
      <c r="F18485" s="1" t="s">
        <v>2532</v>
      </c>
      <c r="G18485" s="1" t="s">
        <v>59153</v>
      </c>
      <c r="H18485" s="1" t="s">
        <v>59154</v>
      </c>
      <c r="I18485" s="1" t="s">
        <v>59155</v>
      </c>
      <c r="J18485">
        <v>0.93835522516093572</v>
      </c>
      <c r="K18485">
        <v>8.437134606779535E-7</v>
      </c>
      <c r="L18485">
        <v>6.1643931125603645E-2</v>
      </c>
      <c r="M18485">
        <f>IF(Predictions__2[[#This Row],[Background]]&gt;Analysis!$B$6,1,0)</f>
        <v>0</v>
      </c>
      <c r="N18485">
        <f>IF(Predictions__2[[#This Row],[Creation]]&gt;Analysis!$B$6,1,0)</f>
        <v>0</v>
      </c>
      <c r="O18485">
        <f>IF(Predictions__2[[#This Row],[Use]]&gt;Analysis!$B$6,1,0)</f>
        <v>0</v>
      </c>
      <c r="P18485">
        <v>1</v>
      </c>
      <c r="Q18485">
        <f>IF(Predictions__2[[#This Row],[Back-tag]]=0,IF(Predictions__2[[#This Row],[Creat-tag]]=0,IF(Predictions__2[[#This Row],[Use-tag]]=0,1,0),0),0)</f>
        <v>1</v>
      </c>
      <c r="R18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86" spans="1:18" x14ac:dyDescent="0.25">
      <c r="A18486" s="1" t="s">
        <v>59149</v>
      </c>
      <c r="B18486" s="1" t="s">
        <v>59156</v>
      </c>
      <c r="C18486" s="1" t="s">
        <v>2589</v>
      </c>
      <c r="D18486" s="1" t="s">
        <v>2548</v>
      </c>
      <c r="E18486" t="b">
        <v>0</v>
      </c>
      <c r="F18486" s="1" t="s">
        <v>2533</v>
      </c>
      <c r="G18486" s="1" t="s">
        <v>8308</v>
      </c>
      <c r="H18486" s="1" t="s">
        <v>59157</v>
      </c>
      <c r="I18486" s="1" t="s">
        <v>59158</v>
      </c>
      <c r="J18486">
        <v>3.8659337713755343E-7</v>
      </c>
      <c r="K18486">
        <v>0.83521277928763349</v>
      </c>
      <c r="L18486">
        <v>0.16478683411898937</v>
      </c>
      <c r="M18486">
        <f>IF(Predictions__2[[#This Row],[Background]]&gt;Analysis!$B$6,1,0)</f>
        <v>0</v>
      </c>
      <c r="N18486">
        <f>IF(Predictions__2[[#This Row],[Creation]]&gt;Analysis!$B$6,1,0)</f>
        <v>0</v>
      </c>
      <c r="O18486">
        <f>IF(Predictions__2[[#This Row],[Use]]&gt;Analysis!$B$6,1,0)</f>
        <v>0</v>
      </c>
      <c r="P18486">
        <v>1</v>
      </c>
      <c r="Q18486">
        <f>IF(Predictions__2[[#This Row],[Back-tag]]=0,IF(Predictions__2[[#This Row],[Creat-tag]]=0,IF(Predictions__2[[#This Row],[Use-tag]]=0,1,0),0),0)</f>
        <v>1</v>
      </c>
      <c r="R18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87" spans="1:18" x14ac:dyDescent="0.25">
      <c r="A18487" s="1" t="s">
        <v>59149</v>
      </c>
      <c r="B18487" s="1" t="s">
        <v>59159</v>
      </c>
      <c r="C18487" s="1" t="s">
        <v>2589</v>
      </c>
      <c r="D18487" s="1" t="s">
        <v>2548</v>
      </c>
      <c r="E18487" t="b">
        <v>0</v>
      </c>
      <c r="F18487" s="1" t="s">
        <v>2533</v>
      </c>
      <c r="G18487" s="1" t="s">
        <v>8308</v>
      </c>
      <c r="H18487" s="1" t="s">
        <v>59157</v>
      </c>
      <c r="I18487" s="1" t="s">
        <v>59158</v>
      </c>
      <c r="J18487">
        <v>3.8659337713755343E-7</v>
      </c>
      <c r="K18487">
        <v>0.83521277928763349</v>
      </c>
      <c r="L18487">
        <v>0.16478683411898937</v>
      </c>
      <c r="M18487">
        <f>IF(Predictions__2[[#This Row],[Background]]&gt;Analysis!$B$6,1,0)</f>
        <v>0</v>
      </c>
      <c r="N18487">
        <f>IF(Predictions__2[[#This Row],[Creation]]&gt;Analysis!$B$6,1,0)</f>
        <v>0</v>
      </c>
      <c r="O18487">
        <f>IF(Predictions__2[[#This Row],[Use]]&gt;Analysis!$B$6,1,0)</f>
        <v>0</v>
      </c>
      <c r="P18487">
        <v>1</v>
      </c>
      <c r="Q18487">
        <f>IF(Predictions__2[[#This Row],[Back-tag]]=0,IF(Predictions__2[[#This Row],[Creat-tag]]=0,IF(Predictions__2[[#This Row],[Use-tag]]=0,1,0),0),0)</f>
        <v>1</v>
      </c>
      <c r="R18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88" spans="1:18" x14ac:dyDescent="0.25">
      <c r="A18488" s="1" t="s">
        <v>59149</v>
      </c>
      <c r="B18488" s="1" t="s">
        <v>59159</v>
      </c>
      <c r="C18488" s="1" t="s">
        <v>2527</v>
      </c>
      <c r="D18488" s="1" t="s">
        <v>2548</v>
      </c>
      <c r="E18488" t="b">
        <v>1</v>
      </c>
      <c r="F18488" s="1" t="s">
        <v>2534</v>
      </c>
      <c r="G18488" s="1" t="s">
        <v>59160</v>
      </c>
      <c r="H18488" s="1" t="s">
        <v>59161</v>
      </c>
      <c r="I18488" s="1" t="s">
        <v>59162</v>
      </c>
      <c r="J18488">
        <v>8.6365503453991195E-24</v>
      </c>
      <c r="K18488">
        <v>4.776929203107549E-15</v>
      </c>
      <c r="L18488">
        <v>0.99999999999999512</v>
      </c>
      <c r="M18488">
        <f>IF(Predictions__2[[#This Row],[Background]]&gt;Analysis!$B$6,1,0)</f>
        <v>0</v>
      </c>
      <c r="N18488">
        <f>IF(Predictions__2[[#This Row],[Creation]]&gt;Analysis!$B$6,1,0)</f>
        <v>0</v>
      </c>
      <c r="O18488">
        <f>IF(Predictions__2[[#This Row],[Use]]&gt;Analysis!$B$6,1,0)</f>
        <v>1</v>
      </c>
      <c r="P18488">
        <v>1</v>
      </c>
      <c r="Q18488">
        <f>IF(Predictions__2[[#This Row],[Back-tag]]=0,IF(Predictions__2[[#This Row],[Creat-tag]]=0,IF(Predictions__2[[#This Row],[Use-tag]]=0,1,0),0),0)</f>
        <v>0</v>
      </c>
      <c r="R18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9" spans="1:18" x14ac:dyDescent="0.25">
      <c r="A18489" s="1" t="s">
        <v>59149</v>
      </c>
      <c r="B18489" s="1" t="s">
        <v>59163</v>
      </c>
      <c r="C18489" s="1" t="s">
        <v>2527</v>
      </c>
      <c r="D18489" s="1" t="s">
        <v>2548</v>
      </c>
      <c r="E18489" t="b">
        <v>1</v>
      </c>
      <c r="F18489" s="1" t="s">
        <v>2534</v>
      </c>
      <c r="G18489" s="1" t="s">
        <v>59160</v>
      </c>
      <c r="H18489" s="1" t="s">
        <v>59161</v>
      </c>
      <c r="I18489" s="1" t="s">
        <v>59162</v>
      </c>
      <c r="J18489">
        <v>8.6365503453991797E-24</v>
      </c>
      <c r="K18489">
        <v>4.776929203107549E-15</v>
      </c>
      <c r="L18489">
        <v>0.99999999999999512</v>
      </c>
      <c r="M18489">
        <f>IF(Predictions__2[[#This Row],[Background]]&gt;Analysis!$B$6,1,0)</f>
        <v>0</v>
      </c>
      <c r="N18489">
        <f>IF(Predictions__2[[#This Row],[Creation]]&gt;Analysis!$B$6,1,0)</f>
        <v>0</v>
      </c>
      <c r="O18489">
        <f>IF(Predictions__2[[#This Row],[Use]]&gt;Analysis!$B$6,1,0)</f>
        <v>1</v>
      </c>
      <c r="P18489">
        <v>1</v>
      </c>
      <c r="Q18489">
        <f>IF(Predictions__2[[#This Row],[Back-tag]]=0,IF(Predictions__2[[#This Row],[Creat-tag]]=0,IF(Predictions__2[[#This Row],[Use-tag]]=0,1,0),0),0)</f>
        <v>0</v>
      </c>
      <c r="R18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0" spans="1:18" x14ac:dyDescent="0.25">
      <c r="A18490" s="1" t="s">
        <v>59149</v>
      </c>
      <c r="B18490" s="1" t="s">
        <v>59164</v>
      </c>
      <c r="C18490" s="1" t="s">
        <v>2527</v>
      </c>
      <c r="D18490" s="1" t="s">
        <v>2548</v>
      </c>
      <c r="E18490" t="b">
        <v>1</v>
      </c>
      <c r="F18490" s="1" t="s">
        <v>2534</v>
      </c>
      <c r="G18490" s="1" t="s">
        <v>59160</v>
      </c>
      <c r="H18490" s="1" t="s">
        <v>59161</v>
      </c>
      <c r="I18490" s="1" t="s">
        <v>59162</v>
      </c>
      <c r="J18490">
        <v>8.6365503453991195E-24</v>
      </c>
      <c r="K18490">
        <v>4.776929203107549E-15</v>
      </c>
      <c r="L18490">
        <v>0.99999999999999512</v>
      </c>
      <c r="M18490">
        <f>IF(Predictions__2[[#This Row],[Background]]&gt;Analysis!$B$6,1,0)</f>
        <v>0</v>
      </c>
      <c r="N18490">
        <f>IF(Predictions__2[[#This Row],[Creation]]&gt;Analysis!$B$6,1,0)</f>
        <v>0</v>
      </c>
      <c r="O18490">
        <f>IF(Predictions__2[[#This Row],[Use]]&gt;Analysis!$B$6,1,0)</f>
        <v>1</v>
      </c>
      <c r="P18490">
        <v>1</v>
      </c>
      <c r="Q18490">
        <f>IF(Predictions__2[[#This Row],[Back-tag]]=0,IF(Predictions__2[[#This Row],[Creat-tag]]=0,IF(Predictions__2[[#This Row],[Use-tag]]=0,1,0),0),0)</f>
        <v>0</v>
      </c>
      <c r="R18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1" spans="1:18" x14ac:dyDescent="0.25">
      <c r="A18491" s="1" t="s">
        <v>59149</v>
      </c>
      <c r="B18491" s="1" t="s">
        <v>59165</v>
      </c>
      <c r="C18491" s="1" t="s">
        <v>2527</v>
      </c>
      <c r="D18491" s="1" t="s">
        <v>2548</v>
      </c>
      <c r="E18491" t="b">
        <v>1</v>
      </c>
      <c r="F18491" s="1" t="s">
        <v>2534</v>
      </c>
      <c r="G18491" s="1" t="s">
        <v>59160</v>
      </c>
      <c r="H18491" s="1" t="s">
        <v>59161</v>
      </c>
      <c r="I18491" s="1" t="s">
        <v>59162</v>
      </c>
      <c r="J18491">
        <v>8.6365503453991797E-24</v>
      </c>
      <c r="K18491">
        <v>4.776929203107549E-15</v>
      </c>
      <c r="L18491">
        <v>0.99999999999999512</v>
      </c>
      <c r="M18491">
        <f>IF(Predictions__2[[#This Row],[Background]]&gt;Analysis!$B$6,1,0)</f>
        <v>0</v>
      </c>
      <c r="N18491">
        <f>IF(Predictions__2[[#This Row],[Creation]]&gt;Analysis!$B$6,1,0)</f>
        <v>0</v>
      </c>
      <c r="O18491">
        <f>IF(Predictions__2[[#This Row],[Use]]&gt;Analysis!$B$6,1,0)</f>
        <v>1</v>
      </c>
      <c r="P18491">
        <v>1</v>
      </c>
      <c r="Q18491">
        <f>IF(Predictions__2[[#This Row],[Back-tag]]=0,IF(Predictions__2[[#This Row],[Creat-tag]]=0,IF(Predictions__2[[#This Row],[Use-tag]]=0,1,0),0),0)</f>
        <v>0</v>
      </c>
      <c r="R18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2" spans="1:18" x14ac:dyDescent="0.25">
      <c r="A18492" s="1" t="s">
        <v>59149</v>
      </c>
      <c r="B18492" s="1" t="s">
        <v>59166</v>
      </c>
      <c r="C18492" s="1" t="s">
        <v>2527</v>
      </c>
      <c r="D18492" s="1" t="s">
        <v>2548</v>
      </c>
      <c r="E18492" t="b">
        <v>1</v>
      </c>
      <c r="F18492" s="1" t="s">
        <v>2534</v>
      </c>
      <c r="G18492" s="1" t="s">
        <v>59160</v>
      </c>
      <c r="H18492" s="1" t="s">
        <v>59161</v>
      </c>
      <c r="I18492" s="1" t="s">
        <v>59162</v>
      </c>
      <c r="J18492">
        <v>8.6365503453991195E-24</v>
      </c>
      <c r="K18492">
        <v>4.776929203107549E-15</v>
      </c>
      <c r="L18492">
        <v>0.99999999999999512</v>
      </c>
      <c r="M18492">
        <f>IF(Predictions__2[[#This Row],[Background]]&gt;Analysis!$B$6,1,0)</f>
        <v>0</v>
      </c>
      <c r="N18492">
        <f>IF(Predictions__2[[#This Row],[Creation]]&gt;Analysis!$B$6,1,0)</f>
        <v>0</v>
      </c>
      <c r="O18492">
        <f>IF(Predictions__2[[#This Row],[Use]]&gt;Analysis!$B$6,1,0)</f>
        <v>1</v>
      </c>
      <c r="P18492">
        <v>1</v>
      </c>
      <c r="Q18492">
        <f>IF(Predictions__2[[#This Row],[Back-tag]]=0,IF(Predictions__2[[#This Row],[Creat-tag]]=0,IF(Predictions__2[[#This Row],[Use-tag]]=0,1,0),0),0)</f>
        <v>0</v>
      </c>
      <c r="R18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3" spans="1:18" x14ac:dyDescent="0.25">
      <c r="A18493" s="1" t="s">
        <v>59149</v>
      </c>
      <c r="B18493" s="1" t="s">
        <v>59167</v>
      </c>
      <c r="C18493" s="1" t="s">
        <v>2527</v>
      </c>
      <c r="D18493" s="1" t="s">
        <v>2548</v>
      </c>
      <c r="E18493" t="b">
        <v>1</v>
      </c>
      <c r="F18493" s="1" t="s">
        <v>2534</v>
      </c>
      <c r="G18493" s="1" t="s">
        <v>59160</v>
      </c>
      <c r="H18493" s="1" t="s">
        <v>59161</v>
      </c>
      <c r="I18493" s="1" t="s">
        <v>59162</v>
      </c>
      <c r="J18493">
        <v>8.6365503453991797E-24</v>
      </c>
      <c r="K18493">
        <v>4.776929203107549E-15</v>
      </c>
      <c r="L18493">
        <v>0.99999999999999512</v>
      </c>
      <c r="M18493">
        <f>IF(Predictions__2[[#This Row],[Background]]&gt;Analysis!$B$6,1,0)</f>
        <v>0</v>
      </c>
      <c r="N18493">
        <f>IF(Predictions__2[[#This Row],[Creation]]&gt;Analysis!$B$6,1,0)</f>
        <v>0</v>
      </c>
      <c r="O18493">
        <f>IF(Predictions__2[[#This Row],[Use]]&gt;Analysis!$B$6,1,0)</f>
        <v>1</v>
      </c>
      <c r="P18493">
        <v>1</v>
      </c>
      <c r="Q18493">
        <f>IF(Predictions__2[[#This Row],[Back-tag]]=0,IF(Predictions__2[[#This Row],[Creat-tag]]=0,IF(Predictions__2[[#This Row],[Use-tag]]=0,1,0),0),0)</f>
        <v>0</v>
      </c>
      <c r="R18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4" spans="1:18" x14ac:dyDescent="0.25">
      <c r="A18494" s="1" t="s">
        <v>59149</v>
      </c>
      <c r="B18494" s="1" t="s">
        <v>59163</v>
      </c>
      <c r="C18494" s="1" t="s">
        <v>2527</v>
      </c>
      <c r="D18494" s="1" t="s">
        <v>2548</v>
      </c>
      <c r="E18494" t="b">
        <v>1</v>
      </c>
      <c r="F18494" s="1" t="s">
        <v>2534</v>
      </c>
      <c r="G18494" s="1" t="s">
        <v>59168</v>
      </c>
      <c r="H18494" s="1" t="s">
        <v>59169</v>
      </c>
      <c r="I18494" s="1" t="s">
        <v>59170</v>
      </c>
      <c r="J18494">
        <v>5.9317630207201782E-23</v>
      </c>
      <c r="K18494">
        <v>1.4451260864667685E-15</v>
      </c>
      <c r="L18494">
        <v>0.99999999999999845</v>
      </c>
      <c r="M18494">
        <f>IF(Predictions__2[[#This Row],[Background]]&gt;Analysis!$B$6,1,0)</f>
        <v>0</v>
      </c>
      <c r="N18494">
        <f>IF(Predictions__2[[#This Row],[Creation]]&gt;Analysis!$B$6,1,0)</f>
        <v>0</v>
      </c>
      <c r="O18494">
        <f>IF(Predictions__2[[#This Row],[Use]]&gt;Analysis!$B$6,1,0)</f>
        <v>1</v>
      </c>
      <c r="P18494">
        <v>1</v>
      </c>
      <c r="Q18494">
        <f>IF(Predictions__2[[#This Row],[Back-tag]]=0,IF(Predictions__2[[#This Row],[Creat-tag]]=0,IF(Predictions__2[[#This Row],[Use-tag]]=0,1,0),0),0)</f>
        <v>0</v>
      </c>
      <c r="R18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5" spans="1:18" x14ac:dyDescent="0.25">
      <c r="A18495" s="1" t="s">
        <v>59171</v>
      </c>
      <c r="B18495" s="1" t="s">
        <v>59172</v>
      </c>
      <c r="C18495" s="1" t="s">
        <v>2560</v>
      </c>
      <c r="D18495" s="1" t="s">
        <v>3712</v>
      </c>
      <c r="E18495" t="b">
        <v>0</v>
      </c>
      <c r="F18495" s="1" t="s">
        <v>2534</v>
      </c>
      <c r="G18495" s="1" t="s">
        <v>59173</v>
      </c>
      <c r="H18495" s="1" t="s">
        <v>59174</v>
      </c>
      <c r="I18495" s="1" t="s">
        <v>59175</v>
      </c>
      <c r="J18495">
        <v>6.5765131880427211E-5</v>
      </c>
      <c r="K18495">
        <v>8.2372256954170843E-8</v>
      </c>
      <c r="L18495">
        <v>0.99993415249586259</v>
      </c>
      <c r="M18495">
        <f>IF(Predictions__2[[#This Row],[Background]]&gt;Analysis!$B$6,1,0)</f>
        <v>0</v>
      </c>
      <c r="N18495">
        <f>IF(Predictions__2[[#This Row],[Creation]]&gt;Analysis!$B$6,1,0)</f>
        <v>0</v>
      </c>
      <c r="O18495">
        <f>IF(Predictions__2[[#This Row],[Use]]&gt;Analysis!$B$6,1,0)</f>
        <v>1</v>
      </c>
      <c r="P18495">
        <v>1</v>
      </c>
      <c r="Q18495">
        <f>IF(Predictions__2[[#This Row],[Back-tag]]=0,IF(Predictions__2[[#This Row],[Creat-tag]]=0,IF(Predictions__2[[#This Row],[Use-tag]]=0,1,0),0),0)</f>
        <v>0</v>
      </c>
      <c r="R18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6" spans="1:18" x14ac:dyDescent="0.25">
      <c r="A18496" s="1" t="s">
        <v>59171</v>
      </c>
      <c r="B18496" s="1" t="s">
        <v>59176</v>
      </c>
      <c r="C18496" s="1" t="s">
        <v>2560</v>
      </c>
      <c r="D18496" s="1" t="s">
        <v>3712</v>
      </c>
      <c r="E18496" t="b">
        <v>0</v>
      </c>
      <c r="F18496" s="1" t="s">
        <v>2534</v>
      </c>
      <c r="G18496" s="1" t="s">
        <v>59173</v>
      </c>
      <c r="H18496" s="1" t="s">
        <v>59174</v>
      </c>
      <c r="I18496" s="1" t="s">
        <v>59175</v>
      </c>
      <c r="J18496">
        <v>6.5765131880427333E-5</v>
      </c>
      <c r="K18496">
        <v>8.2372256954170843E-8</v>
      </c>
      <c r="L18496">
        <v>0.99993415249586259</v>
      </c>
      <c r="M18496">
        <f>IF(Predictions__2[[#This Row],[Background]]&gt;Analysis!$B$6,1,0)</f>
        <v>0</v>
      </c>
      <c r="N18496">
        <f>IF(Predictions__2[[#This Row],[Creation]]&gt;Analysis!$B$6,1,0)</f>
        <v>0</v>
      </c>
      <c r="O18496">
        <f>IF(Predictions__2[[#This Row],[Use]]&gt;Analysis!$B$6,1,0)</f>
        <v>1</v>
      </c>
      <c r="P18496">
        <v>1</v>
      </c>
      <c r="Q18496">
        <f>IF(Predictions__2[[#This Row],[Back-tag]]=0,IF(Predictions__2[[#This Row],[Creat-tag]]=0,IF(Predictions__2[[#This Row],[Use-tag]]=0,1,0),0),0)</f>
        <v>0</v>
      </c>
      <c r="R18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7" spans="1:18" x14ac:dyDescent="0.25">
      <c r="A18497" s="1" t="s">
        <v>59171</v>
      </c>
      <c r="B18497" s="1" t="s">
        <v>59177</v>
      </c>
      <c r="C18497" s="1" t="s">
        <v>2560</v>
      </c>
      <c r="D18497" s="1" t="s">
        <v>3712</v>
      </c>
      <c r="E18497" t="b">
        <v>0</v>
      </c>
      <c r="F18497" s="1" t="s">
        <v>2534</v>
      </c>
      <c r="G18497" s="1" t="s">
        <v>59178</v>
      </c>
      <c r="H18497" s="1" t="s">
        <v>59179</v>
      </c>
      <c r="I18497" s="1" t="s">
        <v>59180</v>
      </c>
      <c r="J18497">
        <v>1.4269371234189599E-7</v>
      </c>
      <c r="K18497">
        <v>1.1482023023649072E-9</v>
      </c>
      <c r="L18497">
        <v>0.9999998561580854</v>
      </c>
      <c r="M18497">
        <f>IF(Predictions__2[[#This Row],[Background]]&gt;Analysis!$B$6,1,0)</f>
        <v>0</v>
      </c>
      <c r="N18497">
        <f>IF(Predictions__2[[#This Row],[Creation]]&gt;Analysis!$B$6,1,0)</f>
        <v>0</v>
      </c>
      <c r="O18497">
        <f>IF(Predictions__2[[#This Row],[Use]]&gt;Analysis!$B$6,1,0)</f>
        <v>1</v>
      </c>
      <c r="P18497">
        <v>1</v>
      </c>
      <c r="Q18497">
        <f>IF(Predictions__2[[#This Row],[Back-tag]]=0,IF(Predictions__2[[#This Row],[Creat-tag]]=0,IF(Predictions__2[[#This Row],[Use-tag]]=0,1,0),0),0)</f>
        <v>0</v>
      </c>
      <c r="R18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8" spans="1:18" x14ac:dyDescent="0.25">
      <c r="A18498" s="1" t="s">
        <v>59171</v>
      </c>
      <c r="B18498" s="1" t="s">
        <v>59181</v>
      </c>
      <c r="C18498" s="1" t="s">
        <v>2734</v>
      </c>
      <c r="D18498" s="1" t="s">
        <v>2735</v>
      </c>
      <c r="E18498" t="b">
        <v>0</v>
      </c>
      <c r="F18498" s="1" t="s">
        <v>2534</v>
      </c>
      <c r="G18498" s="1" t="s">
        <v>59182</v>
      </c>
      <c r="H18498" s="1" t="s">
        <v>59183</v>
      </c>
      <c r="I18498" s="1" t="s">
        <v>2539</v>
      </c>
      <c r="J18498">
        <v>7.1217112910841899E-4</v>
      </c>
      <c r="K18498">
        <v>8.2371111586278516E-4</v>
      </c>
      <c r="L18498">
        <v>0.99846411775502875</v>
      </c>
      <c r="M18498">
        <f>IF(Predictions__2[[#This Row],[Background]]&gt;Analysis!$B$6,1,0)</f>
        <v>0</v>
      </c>
      <c r="N18498">
        <f>IF(Predictions__2[[#This Row],[Creation]]&gt;Analysis!$B$6,1,0)</f>
        <v>0</v>
      </c>
      <c r="O18498">
        <f>IF(Predictions__2[[#This Row],[Use]]&gt;Analysis!$B$6,1,0)</f>
        <v>1</v>
      </c>
      <c r="P18498">
        <v>1</v>
      </c>
      <c r="Q18498">
        <f>IF(Predictions__2[[#This Row],[Back-tag]]=0,IF(Predictions__2[[#This Row],[Creat-tag]]=0,IF(Predictions__2[[#This Row],[Use-tag]]=0,1,0),0),0)</f>
        <v>0</v>
      </c>
      <c r="R18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9" spans="1:18" x14ac:dyDescent="0.25">
      <c r="A18499" s="1" t="s">
        <v>59184</v>
      </c>
      <c r="B18499" s="1" t="s">
        <v>59185</v>
      </c>
      <c r="C18499" s="1" t="s">
        <v>2542</v>
      </c>
      <c r="D18499" s="1" t="s">
        <v>2735</v>
      </c>
      <c r="E18499" t="b">
        <v>0</v>
      </c>
      <c r="F18499" s="1" t="s">
        <v>2533</v>
      </c>
      <c r="G18499" s="1" t="s">
        <v>59186</v>
      </c>
      <c r="H18499" s="1" t="s">
        <v>59187</v>
      </c>
      <c r="I18499" s="1" t="s">
        <v>59188</v>
      </c>
      <c r="J18499">
        <v>4.9267217048668609E-13</v>
      </c>
      <c r="K18499">
        <v>0.99999999991862421</v>
      </c>
      <c r="L18499">
        <v>8.0883089505039791E-11</v>
      </c>
      <c r="M18499">
        <f>IF(Predictions__2[[#This Row],[Background]]&gt;Analysis!$B$6,1,0)</f>
        <v>0</v>
      </c>
      <c r="N18499">
        <f>IF(Predictions__2[[#This Row],[Creation]]&gt;Analysis!$B$6,1,0)</f>
        <v>1</v>
      </c>
      <c r="O18499">
        <f>IF(Predictions__2[[#This Row],[Use]]&gt;Analysis!$B$6,1,0)</f>
        <v>0</v>
      </c>
      <c r="P18499">
        <v>1</v>
      </c>
      <c r="Q18499">
        <f>IF(Predictions__2[[#This Row],[Back-tag]]=0,IF(Predictions__2[[#This Row],[Creat-tag]]=0,IF(Predictions__2[[#This Row],[Use-tag]]=0,1,0),0),0)</f>
        <v>0</v>
      </c>
      <c r="R18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00" spans="1:18" x14ac:dyDescent="0.25">
      <c r="A18500" s="1" t="s">
        <v>59189</v>
      </c>
      <c r="B18500" s="1" t="s">
        <v>59190</v>
      </c>
      <c r="C18500" s="1" t="s">
        <v>2554</v>
      </c>
      <c r="D18500" s="1" t="s">
        <v>2698</v>
      </c>
      <c r="E18500" t="b">
        <v>0</v>
      </c>
      <c r="F18500" s="1" t="s">
        <v>2534</v>
      </c>
      <c r="G18500" s="1" t="s">
        <v>59191</v>
      </c>
      <c r="H18500" s="1" t="s">
        <v>59192</v>
      </c>
      <c r="I18500" s="1" t="s">
        <v>59193</v>
      </c>
      <c r="J18500">
        <v>2.6210196749818052E-4</v>
      </c>
      <c r="K18500">
        <v>1.0225748576037358E-10</v>
      </c>
      <c r="L18500">
        <v>0.99973789793024437</v>
      </c>
      <c r="M18500">
        <f>IF(Predictions__2[[#This Row],[Background]]&gt;Analysis!$B$6,1,0)</f>
        <v>0</v>
      </c>
      <c r="N18500">
        <f>IF(Predictions__2[[#This Row],[Creation]]&gt;Analysis!$B$6,1,0)</f>
        <v>0</v>
      </c>
      <c r="O18500">
        <f>IF(Predictions__2[[#This Row],[Use]]&gt;Analysis!$B$6,1,0)</f>
        <v>1</v>
      </c>
      <c r="P18500">
        <v>1</v>
      </c>
      <c r="Q18500">
        <f>IF(Predictions__2[[#This Row],[Back-tag]]=0,IF(Predictions__2[[#This Row],[Creat-tag]]=0,IF(Predictions__2[[#This Row],[Use-tag]]=0,1,0),0),0)</f>
        <v>0</v>
      </c>
      <c r="R18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1" spans="1:18" x14ac:dyDescent="0.25">
      <c r="A18501" s="1" t="s">
        <v>59189</v>
      </c>
      <c r="B18501" s="1" t="s">
        <v>59194</v>
      </c>
      <c r="C18501" s="1" t="s">
        <v>2542</v>
      </c>
      <c r="D18501" s="1" t="s">
        <v>2698</v>
      </c>
      <c r="E18501" t="b">
        <v>0</v>
      </c>
      <c r="F18501" s="1" t="s">
        <v>2534</v>
      </c>
      <c r="G18501" s="1" t="s">
        <v>59195</v>
      </c>
      <c r="H18501" s="1" t="s">
        <v>59196</v>
      </c>
      <c r="I18501" s="1" t="s">
        <v>59197</v>
      </c>
      <c r="J18501">
        <v>7.104487585592373E-6</v>
      </c>
      <c r="K18501">
        <v>3.0301996736164065E-8</v>
      </c>
      <c r="L18501">
        <v>0.99999286521041764</v>
      </c>
      <c r="M18501">
        <f>IF(Predictions__2[[#This Row],[Background]]&gt;Analysis!$B$6,1,0)</f>
        <v>0</v>
      </c>
      <c r="N18501">
        <f>IF(Predictions__2[[#This Row],[Creation]]&gt;Analysis!$B$6,1,0)</f>
        <v>0</v>
      </c>
      <c r="O18501">
        <f>IF(Predictions__2[[#This Row],[Use]]&gt;Analysis!$B$6,1,0)</f>
        <v>1</v>
      </c>
      <c r="P18501">
        <v>1</v>
      </c>
      <c r="Q18501">
        <f>IF(Predictions__2[[#This Row],[Back-tag]]=0,IF(Predictions__2[[#This Row],[Creat-tag]]=0,IF(Predictions__2[[#This Row],[Use-tag]]=0,1,0),0),0)</f>
        <v>0</v>
      </c>
      <c r="R18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2" spans="1:18" x14ac:dyDescent="0.25">
      <c r="A18502" s="1" t="s">
        <v>59189</v>
      </c>
      <c r="B18502" s="1" t="s">
        <v>59198</v>
      </c>
      <c r="C18502" s="1" t="s">
        <v>2542</v>
      </c>
      <c r="D18502" s="1" t="s">
        <v>2698</v>
      </c>
      <c r="E18502" t="b">
        <v>0</v>
      </c>
      <c r="F18502" s="1" t="s">
        <v>2534</v>
      </c>
      <c r="G18502" s="1" t="s">
        <v>59196</v>
      </c>
      <c r="H18502" s="1" t="s">
        <v>59199</v>
      </c>
      <c r="I18502" s="1" t="s">
        <v>59200</v>
      </c>
      <c r="J18502">
        <v>7.0436525017578484E-6</v>
      </c>
      <c r="K18502">
        <v>1.9220262619650146E-8</v>
      </c>
      <c r="L18502">
        <v>0.99999293712723558</v>
      </c>
      <c r="M18502">
        <f>IF(Predictions__2[[#This Row],[Background]]&gt;Analysis!$B$6,1,0)</f>
        <v>0</v>
      </c>
      <c r="N18502">
        <f>IF(Predictions__2[[#This Row],[Creation]]&gt;Analysis!$B$6,1,0)</f>
        <v>0</v>
      </c>
      <c r="O18502">
        <f>IF(Predictions__2[[#This Row],[Use]]&gt;Analysis!$B$6,1,0)</f>
        <v>1</v>
      </c>
      <c r="P18502">
        <v>1</v>
      </c>
      <c r="Q18502">
        <f>IF(Predictions__2[[#This Row],[Back-tag]]=0,IF(Predictions__2[[#This Row],[Creat-tag]]=0,IF(Predictions__2[[#This Row],[Use-tag]]=0,1,0),0),0)</f>
        <v>0</v>
      </c>
      <c r="R18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3" spans="1:18" x14ac:dyDescent="0.25">
      <c r="A18503" s="1" t="s">
        <v>59189</v>
      </c>
      <c r="B18503" s="1" t="s">
        <v>59201</v>
      </c>
      <c r="C18503" s="1" t="s">
        <v>2542</v>
      </c>
      <c r="D18503" s="1" t="s">
        <v>2698</v>
      </c>
      <c r="E18503" t="b">
        <v>0</v>
      </c>
      <c r="F18503" s="1" t="s">
        <v>2534</v>
      </c>
      <c r="G18503" s="1" t="s">
        <v>59196</v>
      </c>
      <c r="H18503" s="1" t="s">
        <v>59199</v>
      </c>
      <c r="I18503" s="1" t="s">
        <v>59200</v>
      </c>
      <c r="J18503">
        <v>7.0436525017578484E-6</v>
      </c>
      <c r="K18503">
        <v>1.9220262619650146E-8</v>
      </c>
      <c r="L18503">
        <v>0.99999293712723558</v>
      </c>
      <c r="M18503">
        <f>IF(Predictions__2[[#This Row],[Background]]&gt;Analysis!$B$6,1,0)</f>
        <v>0</v>
      </c>
      <c r="N18503">
        <f>IF(Predictions__2[[#This Row],[Creation]]&gt;Analysis!$B$6,1,0)</f>
        <v>0</v>
      </c>
      <c r="O18503">
        <f>IF(Predictions__2[[#This Row],[Use]]&gt;Analysis!$B$6,1,0)</f>
        <v>1</v>
      </c>
      <c r="P18503">
        <v>1</v>
      </c>
      <c r="Q18503">
        <f>IF(Predictions__2[[#This Row],[Back-tag]]=0,IF(Predictions__2[[#This Row],[Creat-tag]]=0,IF(Predictions__2[[#This Row],[Use-tag]]=0,1,0),0),0)</f>
        <v>0</v>
      </c>
      <c r="R18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4" spans="1:18" x14ac:dyDescent="0.25">
      <c r="A18504" s="1" t="s">
        <v>59189</v>
      </c>
      <c r="B18504" s="1" t="s">
        <v>59202</v>
      </c>
      <c r="C18504" s="1" t="s">
        <v>2542</v>
      </c>
      <c r="D18504" s="1" t="s">
        <v>2698</v>
      </c>
      <c r="E18504" t="b">
        <v>0</v>
      </c>
      <c r="F18504" s="1" t="s">
        <v>2534</v>
      </c>
      <c r="G18504" s="1" t="s">
        <v>59199</v>
      </c>
      <c r="H18504" s="1" t="s">
        <v>59203</v>
      </c>
      <c r="I18504" s="1" t="s">
        <v>59204</v>
      </c>
      <c r="J18504">
        <v>2.5844341395258004E-6</v>
      </c>
      <c r="K18504">
        <v>2.500816672329142E-9</v>
      </c>
      <c r="L18504">
        <v>0.99999741306504375</v>
      </c>
      <c r="M18504">
        <f>IF(Predictions__2[[#This Row],[Background]]&gt;Analysis!$B$6,1,0)</f>
        <v>0</v>
      </c>
      <c r="N18504">
        <f>IF(Predictions__2[[#This Row],[Creation]]&gt;Analysis!$B$6,1,0)</f>
        <v>0</v>
      </c>
      <c r="O18504">
        <f>IF(Predictions__2[[#This Row],[Use]]&gt;Analysis!$B$6,1,0)</f>
        <v>1</v>
      </c>
      <c r="P18504">
        <v>1</v>
      </c>
      <c r="Q18504">
        <f>IF(Predictions__2[[#This Row],[Back-tag]]=0,IF(Predictions__2[[#This Row],[Creat-tag]]=0,IF(Predictions__2[[#This Row],[Use-tag]]=0,1,0),0),0)</f>
        <v>0</v>
      </c>
      <c r="R18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5" spans="1:18" x14ac:dyDescent="0.25">
      <c r="A18505" s="1" t="s">
        <v>59189</v>
      </c>
      <c r="B18505" s="1" t="s">
        <v>59205</v>
      </c>
      <c r="C18505" s="1" t="s">
        <v>2542</v>
      </c>
      <c r="D18505" s="1" t="s">
        <v>2698</v>
      </c>
      <c r="E18505" t="b">
        <v>0</v>
      </c>
      <c r="F18505" s="1" t="s">
        <v>2534</v>
      </c>
      <c r="G18505" s="1" t="s">
        <v>59199</v>
      </c>
      <c r="H18505" s="1" t="s">
        <v>59203</v>
      </c>
      <c r="I18505" s="1" t="s">
        <v>59204</v>
      </c>
      <c r="J18505">
        <v>2.5844341395258004E-6</v>
      </c>
      <c r="K18505">
        <v>2.500816672329142E-9</v>
      </c>
      <c r="L18505">
        <v>0.99999741306504375</v>
      </c>
      <c r="M18505">
        <f>IF(Predictions__2[[#This Row],[Background]]&gt;Analysis!$B$6,1,0)</f>
        <v>0</v>
      </c>
      <c r="N18505">
        <f>IF(Predictions__2[[#This Row],[Creation]]&gt;Analysis!$B$6,1,0)</f>
        <v>0</v>
      </c>
      <c r="O18505">
        <f>IF(Predictions__2[[#This Row],[Use]]&gt;Analysis!$B$6,1,0)</f>
        <v>1</v>
      </c>
      <c r="P18505">
        <v>1</v>
      </c>
      <c r="Q18505">
        <f>IF(Predictions__2[[#This Row],[Back-tag]]=0,IF(Predictions__2[[#This Row],[Creat-tag]]=0,IF(Predictions__2[[#This Row],[Use-tag]]=0,1,0),0),0)</f>
        <v>0</v>
      </c>
      <c r="R18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6" spans="1:18" x14ac:dyDescent="0.25">
      <c r="A18506" s="1" t="s">
        <v>59206</v>
      </c>
      <c r="B18506" s="1" t="s">
        <v>59207</v>
      </c>
      <c r="C18506" s="1" t="s">
        <v>2560</v>
      </c>
      <c r="D18506" s="1" t="s">
        <v>2809</v>
      </c>
      <c r="E18506" t="b">
        <v>0</v>
      </c>
      <c r="F18506" s="1" t="s">
        <v>2534</v>
      </c>
      <c r="G18506" s="1" t="s">
        <v>2539</v>
      </c>
      <c r="H18506" s="1" t="s">
        <v>59208</v>
      </c>
      <c r="I18506" s="1" t="s">
        <v>59209</v>
      </c>
      <c r="J18506">
        <v>3.8997057117674222E-6</v>
      </c>
      <c r="K18506">
        <v>7.4351250256327829E-13</v>
      </c>
      <c r="L18506">
        <v>0.99999610029354458</v>
      </c>
      <c r="M18506">
        <f>IF(Predictions__2[[#This Row],[Background]]&gt;Analysis!$B$6,1,0)</f>
        <v>0</v>
      </c>
      <c r="N18506">
        <f>IF(Predictions__2[[#This Row],[Creation]]&gt;Analysis!$B$6,1,0)</f>
        <v>0</v>
      </c>
      <c r="O18506">
        <f>IF(Predictions__2[[#This Row],[Use]]&gt;Analysis!$B$6,1,0)</f>
        <v>1</v>
      </c>
      <c r="P18506">
        <v>1</v>
      </c>
      <c r="Q18506">
        <f>IF(Predictions__2[[#This Row],[Back-tag]]=0,IF(Predictions__2[[#This Row],[Creat-tag]]=0,IF(Predictions__2[[#This Row],[Use-tag]]=0,1,0),0),0)</f>
        <v>0</v>
      </c>
      <c r="R18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7" spans="1:18" x14ac:dyDescent="0.25">
      <c r="A18507" s="1" t="s">
        <v>59206</v>
      </c>
      <c r="B18507" s="1" t="s">
        <v>59207</v>
      </c>
      <c r="C18507" s="1" t="s">
        <v>2560</v>
      </c>
      <c r="D18507" s="1" t="s">
        <v>2809</v>
      </c>
      <c r="E18507" t="b">
        <v>0</v>
      </c>
      <c r="F18507" s="1" t="s">
        <v>2534</v>
      </c>
      <c r="G18507" s="1" t="s">
        <v>59210</v>
      </c>
      <c r="H18507" s="1" t="s">
        <v>59211</v>
      </c>
      <c r="I18507" s="1" t="s">
        <v>59212</v>
      </c>
      <c r="J18507">
        <v>2.5236372128450318E-4</v>
      </c>
      <c r="K18507">
        <v>1.8668105976584674E-9</v>
      </c>
      <c r="L18507">
        <v>0.99974763441190506</v>
      </c>
      <c r="M18507">
        <f>IF(Predictions__2[[#This Row],[Background]]&gt;Analysis!$B$6,1,0)</f>
        <v>0</v>
      </c>
      <c r="N18507">
        <f>IF(Predictions__2[[#This Row],[Creation]]&gt;Analysis!$B$6,1,0)</f>
        <v>0</v>
      </c>
      <c r="O18507">
        <f>IF(Predictions__2[[#This Row],[Use]]&gt;Analysis!$B$6,1,0)</f>
        <v>1</v>
      </c>
      <c r="P18507">
        <v>1</v>
      </c>
      <c r="Q18507">
        <f>IF(Predictions__2[[#This Row],[Back-tag]]=0,IF(Predictions__2[[#This Row],[Creat-tag]]=0,IF(Predictions__2[[#This Row],[Use-tag]]=0,1,0),0),0)</f>
        <v>0</v>
      </c>
      <c r="R18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8" spans="1:18" x14ac:dyDescent="0.25">
      <c r="A18508" s="1" t="s">
        <v>59213</v>
      </c>
      <c r="B18508" s="1" t="s">
        <v>59214</v>
      </c>
      <c r="C18508" s="1" t="s">
        <v>2542</v>
      </c>
      <c r="D18508" s="1" t="s">
        <v>2548</v>
      </c>
      <c r="E18508" t="b">
        <v>0</v>
      </c>
      <c r="F18508" s="1" t="s">
        <v>2534</v>
      </c>
      <c r="G18508" s="1" t="s">
        <v>59215</v>
      </c>
      <c r="H18508" s="1" t="s">
        <v>59216</v>
      </c>
      <c r="I18508" s="1" t="s">
        <v>59217</v>
      </c>
      <c r="J18508">
        <v>6.5233653717123604E-7</v>
      </c>
      <c r="K18508">
        <v>5.8928654904398027E-4</v>
      </c>
      <c r="L18508">
        <v>0.99941006111441877</v>
      </c>
      <c r="M18508">
        <f>IF(Predictions__2[[#This Row],[Background]]&gt;Analysis!$B$6,1,0)</f>
        <v>0</v>
      </c>
      <c r="N18508">
        <f>IF(Predictions__2[[#This Row],[Creation]]&gt;Analysis!$B$6,1,0)</f>
        <v>0</v>
      </c>
      <c r="O18508">
        <f>IF(Predictions__2[[#This Row],[Use]]&gt;Analysis!$B$6,1,0)</f>
        <v>1</v>
      </c>
      <c r="P18508">
        <v>1</v>
      </c>
      <c r="Q18508">
        <f>IF(Predictions__2[[#This Row],[Back-tag]]=0,IF(Predictions__2[[#This Row],[Creat-tag]]=0,IF(Predictions__2[[#This Row],[Use-tag]]=0,1,0),0),0)</f>
        <v>0</v>
      </c>
      <c r="R18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09" spans="1:18" x14ac:dyDescent="0.25">
      <c r="A18509" s="1" t="s">
        <v>59218</v>
      </c>
      <c r="B18509" s="1" t="s">
        <v>59219</v>
      </c>
      <c r="C18509" s="1" t="s">
        <v>2589</v>
      </c>
      <c r="D18509" s="1" t="s">
        <v>2538</v>
      </c>
      <c r="E18509" t="b">
        <v>0</v>
      </c>
      <c r="F18509" s="1" t="s">
        <v>2534</v>
      </c>
      <c r="G18509" s="1" t="s">
        <v>59220</v>
      </c>
      <c r="H18509" s="1" t="s">
        <v>59221</v>
      </c>
      <c r="I18509" s="1" t="s">
        <v>59222</v>
      </c>
      <c r="J18509">
        <v>8.8290558877140797E-5</v>
      </c>
      <c r="K18509">
        <v>2.1989048002585168E-4</v>
      </c>
      <c r="L18509">
        <v>0.99969181896109693</v>
      </c>
      <c r="M18509">
        <f>IF(Predictions__2[[#This Row],[Background]]&gt;Analysis!$B$6,1,0)</f>
        <v>0</v>
      </c>
      <c r="N18509">
        <f>IF(Predictions__2[[#This Row],[Creation]]&gt;Analysis!$B$6,1,0)</f>
        <v>0</v>
      </c>
      <c r="O18509">
        <f>IF(Predictions__2[[#This Row],[Use]]&gt;Analysis!$B$6,1,0)</f>
        <v>1</v>
      </c>
      <c r="P18509">
        <v>1</v>
      </c>
      <c r="Q18509">
        <f>IF(Predictions__2[[#This Row],[Back-tag]]=0,IF(Predictions__2[[#This Row],[Creat-tag]]=0,IF(Predictions__2[[#This Row],[Use-tag]]=0,1,0),0),0)</f>
        <v>0</v>
      </c>
      <c r="R18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10" spans="1:18" x14ac:dyDescent="0.25">
      <c r="A18510" s="1" t="s">
        <v>59218</v>
      </c>
      <c r="B18510" s="1" t="s">
        <v>59223</v>
      </c>
      <c r="C18510" s="1" t="s">
        <v>2589</v>
      </c>
      <c r="D18510" s="1" t="s">
        <v>2538</v>
      </c>
      <c r="E18510" t="b">
        <v>0</v>
      </c>
      <c r="F18510" s="1" t="s">
        <v>2534</v>
      </c>
      <c r="G18510" s="1" t="s">
        <v>59220</v>
      </c>
      <c r="H18510" s="1" t="s">
        <v>59221</v>
      </c>
      <c r="I18510" s="1" t="s">
        <v>59222</v>
      </c>
      <c r="J18510">
        <v>8.8290558877140662E-5</v>
      </c>
      <c r="K18510">
        <v>2.1989048002585127E-4</v>
      </c>
      <c r="L18510">
        <v>0.99969181896109693</v>
      </c>
      <c r="M18510">
        <f>IF(Predictions__2[[#This Row],[Background]]&gt;Analysis!$B$6,1,0)</f>
        <v>0</v>
      </c>
      <c r="N18510">
        <f>IF(Predictions__2[[#This Row],[Creation]]&gt;Analysis!$B$6,1,0)</f>
        <v>0</v>
      </c>
      <c r="O18510">
        <f>IF(Predictions__2[[#This Row],[Use]]&gt;Analysis!$B$6,1,0)</f>
        <v>1</v>
      </c>
      <c r="P18510">
        <v>1</v>
      </c>
      <c r="Q18510">
        <f>IF(Predictions__2[[#This Row],[Back-tag]]=0,IF(Predictions__2[[#This Row],[Creat-tag]]=0,IF(Predictions__2[[#This Row],[Use-tag]]=0,1,0),0),0)</f>
        <v>0</v>
      </c>
      <c r="R18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11" spans="1:18" x14ac:dyDescent="0.25">
      <c r="A18511" s="1" t="s">
        <v>59218</v>
      </c>
      <c r="B18511" s="1" t="s">
        <v>59224</v>
      </c>
      <c r="C18511" s="1" t="s">
        <v>2589</v>
      </c>
      <c r="D18511" s="1" t="s">
        <v>2538</v>
      </c>
      <c r="E18511" t="b">
        <v>0</v>
      </c>
      <c r="F18511" s="1" t="s">
        <v>2534</v>
      </c>
      <c r="G18511" s="1" t="s">
        <v>59225</v>
      </c>
      <c r="H18511" s="1" t="s">
        <v>59226</v>
      </c>
      <c r="I18511" s="1" t="s">
        <v>59227</v>
      </c>
      <c r="J18511">
        <v>2.6885295923234211E-5</v>
      </c>
      <c r="K18511">
        <v>3.3578603007167747E-3</v>
      </c>
      <c r="L18511">
        <v>0.99661525440335996</v>
      </c>
      <c r="M18511">
        <f>IF(Predictions__2[[#This Row],[Background]]&gt;Analysis!$B$6,1,0)</f>
        <v>0</v>
      </c>
      <c r="N18511">
        <f>IF(Predictions__2[[#This Row],[Creation]]&gt;Analysis!$B$6,1,0)</f>
        <v>0</v>
      </c>
      <c r="O18511">
        <f>IF(Predictions__2[[#This Row],[Use]]&gt;Analysis!$B$6,1,0)</f>
        <v>1</v>
      </c>
      <c r="P18511">
        <v>1</v>
      </c>
      <c r="Q18511">
        <f>IF(Predictions__2[[#This Row],[Back-tag]]=0,IF(Predictions__2[[#This Row],[Creat-tag]]=0,IF(Predictions__2[[#This Row],[Use-tag]]=0,1,0),0),0)</f>
        <v>0</v>
      </c>
      <c r="R18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12" spans="1:18" x14ac:dyDescent="0.25">
      <c r="A18512" s="1" t="s">
        <v>59228</v>
      </c>
      <c r="B18512" s="1" t="s">
        <v>59229</v>
      </c>
      <c r="C18512" s="1" t="s">
        <v>2537</v>
      </c>
      <c r="D18512" s="1" t="s">
        <v>2575</v>
      </c>
      <c r="E18512" t="b">
        <v>0</v>
      </c>
      <c r="F18512" s="1" t="s">
        <v>2534</v>
      </c>
      <c r="G18512" s="1" t="s">
        <v>59230</v>
      </c>
      <c r="H18512" s="1" t="s">
        <v>59231</v>
      </c>
      <c r="I18512" s="1" t="s">
        <v>59232</v>
      </c>
      <c r="J18512">
        <v>7.6150669389302525E-2</v>
      </c>
      <c r="K18512">
        <v>1.1558546264393576E-8</v>
      </c>
      <c r="L18512">
        <v>0.92384931905215117</v>
      </c>
      <c r="M18512">
        <f>IF(Predictions__2[[#This Row],[Background]]&gt;Analysis!$B$6,1,0)</f>
        <v>0</v>
      </c>
      <c r="N18512">
        <f>IF(Predictions__2[[#This Row],[Creation]]&gt;Analysis!$B$6,1,0)</f>
        <v>0</v>
      </c>
      <c r="O18512">
        <f>IF(Predictions__2[[#This Row],[Use]]&gt;Analysis!$B$6,1,0)</f>
        <v>0</v>
      </c>
      <c r="P18512">
        <v>1</v>
      </c>
      <c r="Q18512">
        <f>IF(Predictions__2[[#This Row],[Back-tag]]=0,IF(Predictions__2[[#This Row],[Creat-tag]]=0,IF(Predictions__2[[#This Row],[Use-tag]]=0,1,0),0),0)</f>
        <v>1</v>
      </c>
      <c r="R185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3" spans="1:18" x14ac:dyDescent="0.25">
      <c r="A18513" s="1" t="s">
        <v>59228</v>
      </c>
      <c r="B18513" s="1" t="s">
        <v>59233</v>
      </c>
      <c r="C18513" s="1" t="s">
        <v>2537</v>
      </c>
      <c r="D18513" s="1" t="s">
        <v>2575</v>
      </c>
      <c r="E18513" t="b">
        <v>0</v>
      </c>
      <c r="F18513" s="1" t="s">
        <v>2534</v>
      </c>
      <c r="G18513" s="1" t="s">
        <v>59230</v>
      </c>
      <c r="H18513" s="1" t="s">
        <v>59231</v>
      </c>
      <c r="I18513" s="1" t="s">
        <v>59232</v>
      </c>
      <c r="J18513">
        <v>7.6150669389302525E-2</v>
      </c>
      <c r="K18513">
        <v>1.1558546264393576E-8</v>
      </c>
      <c r="L18513">
        <v>0.92384931905215117</v>
      </c>
      <c r="M18513">
        <f>IF(Predictions__2[[#This Row],[Background]]&gt;Analysis!$B$6,1,0)</f>
        <v>0</v>
      </c>
      <c r="N18513">
        <f>IF(Predictions__2[[#This Row],[Creation]]&gt;Analysis!$B$6,1,0)</f>
        <v>0</v>
      </c>
      <c r="O18513">
        <f>IF(Predictions__2[[#This Row],[Use]]&gt;Analysis!$B$6,1,0)</f>
        <v>0</v>
      </c>
      <c r="P18513">
        <v>1</v>
      </c>
      <c r="Q18513">
        <f>IF(Predictions__2[[#This Row],[Back-tag]]=0,IF(Predictions__2[[#This Row],[Creat-tag]]=0,IF(Predictions__2[[#This Row],[Use-tag]]=0,1,0),0),0)</f>
        <v>1</v>
      </c>
      <c r="R185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4" spans="1:18" x14ac:dyDescent="0.25">
      <c r="A18514" s="1" t="s">
        <v>59228</v>
      </c>
      <c r="B18514" s="1" t="s">
        <v>59234</v>
      </c>
      <c r="C18514" s="1" t="s">
        <v>2537</v>
      </c>
      <c r="D18514" s="1" t="s">
        <v>2575</v>
      </c>
      <c r="E18514" t="b">
        <v>0</v>
      </c>
      <c r="F18514" s="1" t="s">
        <v>2534</v>
      </c>
      <c r="G18514" s="1" t="s">
        <v>59230</v>
      </c>
      <c r="H18514" s="1" t="s">
        <v>59231</v>
      </c>
      <c r="I18514" s="1" t="s">
        <v>59232</v>
      </c>
      <c r="J18514">
        <v>7.6150669389302525E-2</v>
      </c>
      <c r="K18514">
        <v>1.1558546264393576E-8</v>
      </c>
      <c r="L18514">
        <v>0.92384931905215117</v>
      </c>
      <c r="M18514">
        <f>IF(Predictions__2[[#This Row],[Background]]&gt;Analysis!$B$6,1,0)</f>
        <v>0</v>
      </c>
      <c r="N18514">
        <f>IF(Predictions__2[[#This Row],[Creation]]&gt;Analysis!$B$6,1,0)</f>
        <v>0</v>
      </c>
      <c r="O18514">
        <f>IF(Predictions__2[[#This Row],[Use]]&gt;Analysis!$B$6,1,0)</f>
        <v>0</v>
      </c>
      <c r="P18514">
        <v>1</v>
      </c>
      <c r="Q18514">
        <f>IF(Predictions__2[[#This Row],[Back-tag]]=0,IF(Predictions__2[[#This Row],[Creat-tag]]=0,IF(Predictions__2[[#This Row],[Use-tag]]=0,1,0),0),0)</f>
        <v>1</v>
      </c>
      <c r="R185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5" spans="1:18" x14ac:dyDescent="0.25">
      <c r="A18515" s="1" t="s">
        <v>59228</v>
      </c>
      <c r="B18515" s="1" t="s">
        <v>59229</v>
      </c>
      <c r="C18515" s="1" t="s">
        <v>2582</v>
      </c>
      <c r="D18515" s="1" t="s">
        <v>2575</v>
      </c>
      <c r="E18515" t="b">
        <v>0</v>
      </c>
      <c r="F18515" s="1" t="s">
        <v>2532</v>
      </c>
      <c r="G18515" s="1" t="s">
        <v>59235</v>
      </c>
      <c r="H18515" s="1" t="s">
        <v>59236</v>
      </c>
      <c r="I18515" s="1" t="s">
        <v>2539</v>
      </c>
      <c r="J18515">
        <v>0.85029458142255898</v>
      </c>
      <c r="K18515">
        <v>8.671791561351832E-7</v>
      </c>
      <c r="L18515">
        <v>0.14970455139828479</v>
      </c>
      <c r="M18515">
        <f>IF(Predictions__2[[#This Row],[Background]]&gt;Analysis!$B$6,1,0)</f>
        <v>0</v>
      </c>
      <c r="N18515">
        <f>IF(Predictions__2[[#This Row],[Creation]]&gt;Analysis!$B$6,1,0)</f>
        <v>0</v>
      </c>
      <c r="O18515">
        <f>IF(Predictions__2[[#This Row],[Use]]&gt;Analysis!$B$6,1,0)</f>
        <v>0</v>
      </c>
      <c r="P18515">
        <v>1</v>
      </c>
      <c r="Q18515">
        <f>IF(Predictions__2[[#This Row],[Back-tag]]=0,IF(Predictions__2[[#This Row],[Creat-tag]]=0,IF(Predictions__2[[#This Row],[Use-tag]]=0,1,0),0),0)</f>
        <v>1</v>
      </c>
      <c r="R18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6" spans="1:18" x14ac:dyDescent="0.25">
      <c r="A18516" s="1" t="s">
        <v>59228</v>
      </c>
      <c r="B18516" s="1" t="s">
        <v>59237</v>
      </c>
      <c r="C18516" s="1" t="s">
        <v>2582</v>
      </c>
      <c r="D18516" s="1" t="s">
        <v>2575</v>
      </c>
      <c r="E18516" t="b">
        <v>0</v>
      </c>
      <c r="F18516" s="1" t="s">
        <v>2532</v>
      </c>
      <c r="G18516" s="1" t="s">
        <v>59235</v>
      </c>
      <c r="H18516" s="1" t="s">
        <v>59236</v>
      </c>
      <c r="I18516" s="1" t="s">
        <v>2539</v>
      </c>
      <c r="J18516">
        <v>0.85029458142255898</v>
      </c>
      <c r="K18516">
        <v>8.671791561351832E-7</v>
      </c>
      <c r="L18516">
        <v>0.14970455139828479</v>
      </c>
      <c r="M18516">
        <f>IF(Predictions__2[[#This Row],[Background]]&gt;Analysis!$B$6,1,0)</f>
        <v>0</v>
      </c>
      <c r="N18516">
        <f>IF(Predictions__2[[#This Row],[Creation]]&gt;Analysis!$B$6,1,0)</f>
        <v>0</v>
      </c>
      <c r="O18516">
        <f>IF(Predictions__2[[#This Row],[Use]]&gt;Analysis!$B$6,1,0)</f>
        <v>0</v>
      </c>
      <c r="P18516">
        <v>1</v>
      </c>
      <c r="Q18516">
        <f>IF(Predictions__2[[#This Row],[Back-tag]]=0,IF(Predictions__2[[#This Row],[Creat-tag]]=0,IF(Predictions__2[[#This Row],[Use-tag]]=0,1,0),0),0)</f>
        <v>1</v>
      </c>
      <c r="R18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7" spans="1:18" x14ac:dyDescent="0.25">
      <c r="A18517" s="1" t="s">
        <v>59228</v>
      </c>
      <c r="B18517" s="1" t="s">
        <v>59234</v>
      </c>
      <c r="C18517" s="1" t="s">
        <v>2582</v>
      </c>
      <c r="D18517" s="1" t="s">
        <v>2575</v>
      </c>
      <c r="E18517" t="b">
        <v>0</v>
      </c>
      <c r="F18517" s="1" t="s">
        <v>2532</v>
      </c>
      <c r="G18517" s="1" t="s">
        <v>59235</v>
      </c>
      <c r="H18517" s="1" t="s">
        <v>59236</v>
      </c>
      <c r="I18517" s="1" t="s">
        <v>2539</v>
      </c>
      <c r="J18517">
        <v>0.85029458142255898</v>
      </c>
      <c r="K18517">
        <v>8.671791561351832E-7</v>
      </c>
      <c r="L18517">
        <v>0.14970455139828479</v>
      </c>
      <c r="M18517">
        <f>IF(Predictions__2[[#This Row],[Background]]&gt;Analysis!$B$6,1,0)</f>
        <v>0</v>
      </c>
      <c r="N18517">
        <f>IF(Predictions__2[[#This Row],[Creation]]&gt;Analysis!$B$6,1,0)</f>
        <v>0</v>
      </c>
      <c r="O18517">
        <f>IF(Predictions__2[[#This Row],[Use]]&gt;Analysis!$B$6,1,0)</f>
        <v>0</v>
      </c>
      <c r="P18517">
        <v>1</v>
      </c>
      <c r="Q18517">
        <f>IF(Predictions__2[[#This Row],[Back-tag]]=0,IF(Predictions__2[[#This Row],[Creat-tag]]=0,IF(Predictions__2[[#This Row],[Use-tag]]=0,1,0),0),0)</f>
        <v>1</v>
      </c>
      <c r="R18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8" spans="1:18" x14ac:dyDescent="0.25">
      <c r="A18518" s="1" t="s">
        <v>59228</v>
      </c>
      <c r="B18518" s="1" t="s">
        <v>59238</v>
      </c>
      <c r="C18518" s="1" t="s">
        <v>2582</v>
      </c>
      <c r="D18518" s="1" t="s">
        <v>2575</v>
      </c>
      <c r="E18518" t="b">
        <v>0</v>
      </c>
      <c r="F18518" s="1" t="s">
        <v>2532</v>
      </c>
      <c r="G18518" s="1" t="s">
        <v>59235</v>
      </c>
      <c r="H18518" s="1" t="s">
        <v>59236</v>
      </c>
      <c r="I18518" s="1" t="s">
        <v>2539</v>
      </c>
      <c r="J18518">
        <v>0.85029458142255898</v>
      </c>
      <c r="K18518">
        <v>8.671791561351832E-7</v>
      </c>
      <c r="L18518">
        <v>0.14970455139828479</v>
      </c>
      <c r="M18518">
        <f>IF(Predictions__2[[#This Row],[Background]]&gt;Analysis!$B$6,1,0)</f>
        <v>0</v>
      </c>
      <c r="N18518">
        <f>IF(Predictions__2[[#This Row],[Creation]]&gt;Analysis!$B$6,1,0)</f>
        <v>0</v>
      </c>
      <c r="O18518">
        <f>IF(Predictions__2[[#This Row],[Use]]&gt;Analysis!$B$6,1,0)</f>
        <v>0</v>
      </c>
      <c r="P18518">
        <v>1</v>
      </c>
      <c r="Q18518">
        <f>IF(Predictions__2[[#This Row],[Back-tag]]=0,IF(Predictions__2[[#This Row],[Creat-tag]]=0,IF(Predictions__2[[#This Row],[Use-tag]]=0,1,0),0),0)</f>
        <v>1</v>
      </c>
      <c r="R18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19" spans="1:18" x14ac:dyDescent="0.25">
      <c r="A18519" s="1" t="s">
        <v>59228</v>
      </c>
      <c r="B18519" s="1" t="s">
        <v>59233</v>
      </c>
      <c r="C18519" s="1" t="s">
        <v>2582</v>
      </c>
      <c r="D18519" s="1" t="s">
        <v>2575</v>
      </c>
      <c r="E18519" t="b">
        <v>0</v>
      </c>
      <c r="F18519" s="1" t="s">
        <v>2532</v>
      </c>
      <c r="G18519" s="1" t="s">
        <v>59235</v>
      </c>
      <c r="H18519" s="1" t="s">
        <v>59236</v>
      </c>
      <c r="I18519" s="1" t="s">
        <v>2539</v>
      </c>
      <c r="J18519">
        <v>0.85029458142255898</v>
      </c>
      <c r="K18519">
        <v>8.671791561351832E-7</v>
      </c>
      <c r="L18519">
        <v>0.14970455139828479</v>
      </c>
      <c r="M18519">
        <f>IF(Predictions__2[[#This Row],[Background]]&gt;Analysis!$B$6,1,0)</f>
        <v>0</v>
      </c>
      <c r="N18519">
        <f>IF(Predictions__2[[#This Row],[Creation]]&gt;Analysis!$B$6,1,0)</f>
        <v>0</v>
      </c>
      <c r="O18519">
        <f>IF(Predictions__2[[#This Row],[Use]]&gt;Analysis!$B$6,1,0)</f>
        <v>0</v>
      </c>
      <c r="P18519">
        <v>1</v>
      </c>
      <c r="Q18519">
        <f>IF(Predictions__2[[#This Row],[Back-tag]]=0,IF(Predictions__2[[#This Row],[Creat-tag]]=0,IF(Predictions__2[[#This Row],[Use-tag]]=0,1,0),0),0)</f>
        <v>1</v>
      </c>
      <c r="R18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20" spans="1:18" x14ac:dyDescent="0.25">
      <c r="A18520" s="1" t="s">
        <v>59228</v>
      </c>
      <c r="B18520" s="1" t="s">
        <v>59234</v>
      </c>
      <c r="C18520" s="1" t="s">
        <v>2582</v>
      </c>
      <c r="D18520" s="1" t="s">
        <v>2575</v>
      </c>
      <c r="E18520" t="b">
        <v>0</v>
      </c>
      <c r="F18520" s="1" t="s">
        <v>2532</v>
      </c>
      <c r="G18520" s="1" t="s">
        <v>19832</v>
      </c>
      <c r="H18520" s="1" t="s">
        <v>59239</v>
      </c>
      <c r="I18520" s="1" t="s">
        <v>59240</v>
      </c>
      <c r="J18520">
        <v>0.95188846159333473</v>
      </c>
      <c r="K18520">
        <v>1.0487740374050205E-7</v>
      </c>
      <c r="L18520">
        <v>4.8111433529261581E-2</v>
      </c>
      <c r="M18520">
        <f>IF(Predictions__2[[#This Row],[Background]]&gt;Analysis!$B$6,1,0)</f>
        <v>1</v>
      </c>
      <c r="N18520">
        <f>IF(Predictions__2[[#This Row],[Creation]]&gt;Analysis!$B$6,1,0)</f>
        <v>0</v>
      </c>
      <c r="O18520">
        <f>IF(Predictions__2[[#This Row],[Use]]&gt;Analysis!$B$6,1,0)</f>
        <v>0</v>
      </c>
      <c r="P18520">
        <v>1</v>
      </c>
      <c r="Q18520">
        <f>IF(Predictions__2[[#This Row],[Back-tag]]=0,IF(Predictions__2[[#This Row],[Creat-tag]]=0,IF(Predictions__2[[#This Row],[Use-tag]]=0,1,0),0),0)</f>
        <v>0</v>
      </c>
      <c r="R18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21" spans="1:18" x14ac:dyDescent="0.25">
      <c r="A18521" s="1" t="s">
        <v>59228</v>
      </c>
      <c r="B18521" s="1" t="s">
        <v>59238</v>
      </c>
      <c r="C18521" s="1" t="s">
        <v>2582</v>
      </c>
      <c r="D18521" s="1" t="s">
        <v>2575</v>
      </c>
      <c r="E18521" t="b">
        <v>0</v>
      </c>
      <c r="F18521" s="1" t="s">
        <v>2532</v>
      </c>
      <c r="G18521" s="1" t="s">
        <v>19832</v>
      </c>
      <c r="H18521" s="1" t="s">
        <v>59239</v>
      </c>
      <c r="I18521" s="1" t="s">
        <v>59240</v>
      </c>
      <c r="J18521">
        <v>0.95188846159333473</v>
      </c>
      <c r="K18521">
        <v>1.0487740374050205E-7</v>
      </c>
      <c r="L18521">
        <v>4.8111433529261581E-2</v>
      </c>
      <c r="M18521">
        <f>IF(Predictions__2[[#This Row],[Background]]&gt;Analysis!$B$6,1,0)</f>
        <v>1</v>
      </c>
      <c r="N18521">
        <f>IF(Predictions__2[[#This Row],[Creation]]&gt;Analysis!$B$6,1,0)</f>
        <v>0</v>
      </c>
      <c r="O18521">
        <f>IF(Predictions__2[[#This Row],[Use]]&gt;Analysis!$B$6,1,0)</f>
        <v>0</v>
      </c>
      <c r="P18521">
        <v>1</v>
      </c>
      <c r="Q18521">
        <f>IF(Predictions__2[[#This Row],[Back-tag]]=0,IF(Predictions__2[[#This Row],[Creat-tag]]=0,IF(Predictions__2[[#This Row],[Use-tag]]=0,1,0),0),0)</f>
        <v>0</v>
      </c>
      <c r="R185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22" spans="1:18" x14ac:dyDescent="0.25">
      <c r="A18522" s="1" t="s">
        <v>59228</v>
      </c>
      <c r="B18522" s="1" t="s">
        <v>59229</v>
      </c>
      <c r="C18522" s="1" t="s">
        <v>2560</v>
      </c>
      <c r="D18522" s="1" t="s">
        <v>2575</v>
      </c>
      <c r="E18522" t="b">
        <v>0</v>
      </c>
      <c r="F18522" s="1" t="s">
        <v>2532</v>
      </c>
      <c r="G18522" s="1" t="s">
        <v>19832</v>
      </c>
      <c r="H18522" s="1" t="s">
        <v>59239</v>
      </c>
      <c r="I18522" s="1" t="s">
        <v>59240</v>
      </c>
      <c r="J18522">
        <v>0.89200848335017147</v>
      </c>
      <c r="K18522">
        <v>9.9386373255778969E-7</v>
      </c>
      <c r="L18522">
        <v>0.10799052278609585</v>
      </c>
      <c r="M18522">
        <f>IF(Predictions__2[[#This Row],[Background]]&gt;Analysis!$B$6,1,0)</f>
        <v>0</v>
      </c>
      <c r="N18522">
        <f>IF(Predictions__2[[#This Row],[Creation]]&gt;Analysis!$B$6,1,0)</f>
        <v>0</v>
      </c>
      <c r="O18522">
        <f>IF(Predictions__2[[#This Row],[Use]]&gt;Analysis!$B$6,1,0)</f>
        <v>0</v>
      </c>
      <c r="P18522">
        <v>1</v>
      </c>
      <c r="Q18522">
        <f>IF(Predictions__2[[#This Row],[Back-tag]]=0,IF(Predictions__2[[#This Row],[Creat-tag]]=0,IF(Predictions__2[[#This Row],[Use-tag]]=0,1,0),0),0)</f>
        <v>1</v>
      </c>
      <c r="R18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23" spans="1:18" x14ac:dyDescent="0.25">
      <c r="A18523" s="1" t="s">
        <v>59228</v>
      </c>
      <c r="B18523" s="1" t="s">
        <v>59237</v>
      </c>
      <c r="C18523" s="1" t="s">
        <v>2560</v>
      </c>
      <c r="D18523" s="1" t="s">
        <v>2575</v>
      </c>
      <c r="E18523" t="b">
        <v>0</v>
      </c>
      <c r="F18523" s="1" t="s">
        <v>2532</v>
      </c>
      <c r="G18523" s="1" t="s">
        <v>19832</v>
      </c>
      <c r="H18523" s="1" t="s">
        <v>59239</v>
      </c>
      <c r="I18523" s="1" t="s">
        <v>59240</v>
      </c>
      <c r="J18523">
        <v>0.89200848335017147</v>
      </c>
      <c r="K18523">
        <v>9.9386373255778969E-7</v>
      </c>
      <c r="L18523">
        <v>0.10799052278609585</v>
      </c>
      <c r="M18523">
        <f>IF(Predictions__2[[#This Row],[Background]]&gt;Analysis!$B$6,1,0)</f>
        <v>0</v>
      </c>
      <c r="N18523">
        <f>IF(Predictions__2[[#This Row],[Creation]]&gt;Analysis!$B$6,1,0)</f>
        <v>0</v>
      </c>
      <c r="O18523">
        <f>IF(Predictions__2[[#This Row],[Use]]&gt;Analysis!$B$6,1,0)</f>
        <v>0</v>
      </c>
      <c r="P18523">
        <v>1</v>
      </c>
      <c r="Q18523">
        <f>IF(Predictions__2[[#This Row],[Back-tag]]=0,IF(Predictions__2[[#This Row],[Creat-tag]]=0,IF(Predictions__2[[#This Row],[Use-tag]]=0,1,0),0),0)</f>
        <v>1</v>
      </c>
      <c r="R18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24" spans="1:18" x14ac:dyDescent="0.25">
      <c r="A18524" s="1" t="s">
        <v>59228</v>
      </c>
      <c r="B18524" s="1" t="s">
        <v>59233</v>
      </c>
      <c r="C18524" s="1" t="s">
        <v>2560</v>
      </c>
      <c r="D18524" s="1" t="s">
        <v>2575</v>
      </c>
      <c r="E18524" t="b">
        <v>0</v>
      </c>
      <c r="F18524" s="1" t="s">
        <v>2532</v>
      </c>
      <c r="G18524" s="1" t="s">
        <v>19832</v>
      </c>
      <c r="H18524" s="1" t="s">
        <v>59239</v>
      </c>
      <c r="I18524" s="1" t="s">
        <v>59240</v>
      </c>
      <c r="J18524">
        <v>0.89200848335017147</v>
      </c>
      <c r="K18524">
        <v>9.9386373255778969E-7</v>
      </c>
      <c r="L18524">
        <v>0.10799052278609585</v>
      </c>
      <c r="M18524">
        <f>IF(Predictions__2[[#This Row],[Background]]&gt;Analysis!$B$6,1,0)</f>
        <v>0</v>
      </c>
      <c r="N18524">
        <f>IF(Predictions__2[[#This Row],[Creation]]&gt;Analysis!$B$6,1,0)</f>
        <v>0</v>
      </c>
      <c r="O18524">
        <f>IF(Predictions__2[[#This Row],[Use]]&gt;Analysis!$B$6,1,0)</f>
        <v>0</v>
      </c>
      <c r="P18524">
        <v>1</v>
      </c>
      <c r="Q18524">
        <f>IF(Predictions__2[[#This Row],[Back-tag]]=0,IF(Predictions__2[[#This Row],[Creat-tag]]=0,IF(Predictions__2[[#This Row],[Use-tag]]=0,1,0),0),0)</f>
        <v>1</v>
      </c>
      <c r="R18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25" spans="1:18" x14ac:dyDescent="0.25">
      <c r="A18525" s="1" t="s">
        <v>59228</v>
      </c>
      <c r="B18525" s="1" t="s">
        <v>59229</v>
      </c>
      <c r="C18525" s="1" t="s">
        <v>2537</v>
      </c>
      <c r="D18525" s="1" t="s">
        <v>2575</v>
      </c>
      <c r="E18525" t="b">
        <v>0</v>
      </c>
      <c r="F18525" s="1" t="s">
        <v>2534</v>
      </c>
      <c r="G18525" s="1" t="s">
        <v>59241</v>
      </c>
      <c r="H18525" s="1" t="s">
        <v>59242</v>
      </c>
      <c r="I18525" s="1" t="s">
        <v>59243</v>
      </c>
      <c r="J18525">
        <v>1.3719107158810731E-2</v>
      </c>
      <c r="K18525">
        <v>1.3953958764580754E-8</v>
      </c>
      <c r="L18525">
        <v>0.98628087888723037</v>
      </c>
      <c r="M18525">
        <f>IF(Predictions__2[[#This Row],[Background]]&gt;Analysis!$B$6,1,0)</f>
        <v>0</v>
      </c>
      <c r="N18525">
        <f>IF(Predictions__2[[#This Row],[Creation]]&gt;Analysis!$B$6,1,0)</f>
        <v>0</v>
      </c>
      <c r="O18525">
        <f>IF(Predictions__2[[#This Row],[Use]]&gt;Analysis!$B$6,1,0)</f>
        <v>1</v>
      </c>
      <c r="P18525">
        <v>1</v>
      </c>
      <c r="Q18525">
        <f>IF(Predictions__2[[#This Row],[Back-tag]]=0,IF(Predictions__2[[#This Row],[Creat-tag]]=0,IF(Predictions__2[[#This Row],[Use-tag]]=0,1,0),0),0)</f>
        <v>0</v>
      </c>
      <c r="R18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26" spans="1:18" x14ac:dyDescent="0.25">
      <c r="A18526" s="1" t="s">
        <v>59228</v>
      </c>
      <c r="B18526" s="1" t="s">
        <v>59229</v>
      </c>
      <c r="C18526" s="1" t="s">
        <v>2560</v>
      </c>
      <c r="D18526" s="1" t="s">
        <v>2575</v>
      </c>
      <c r="E18526" t="b">
        <v>0</v>
      </c>
      <c r="F18526" s="1" t="s">
        <v>2534</v>
      </c>
      <c r="G18526" s="1" t="s">
        <v>59244</v>
      </c>
      <c r="H18526" s="1" t="s">
        <v>59245</v>
      </c>
      <c r="I18526" s="1" t="s">
        <v>59246</v>
      </c>
      <c r="J18526">
        <v>2.1338556303085785E-4</v>
      </c>
      <c r="K18526">
        <v>2.7986162003753485E-9</v>
      </c>
      <c r="L18526">
        <v>0.99978661163835303</v>
      </c>
      <c r="M18526">
        <f>IF(Predictions__2[[#This Row],[Background]]&gt;Analysis!$B$6,1,0)</f>
        <v>0</v>
      </c>
      <c r="N18526">
        <f>IF(Predictions__2[[#This Row],[Creation]]&gt;Analysis!$B$6,1,0)</f>
        <v>0</v>
      </c>
      <c r="O18526">
        <f>IF(Predictions__2[[#This Row],[Use]]&gt;Analysis!$B$6,1,0)</f>
        <v>1</v>
      </c>
      <c r="P18526">
        <v>1</v>
      </c>
      <c r="Q18526">
        <f>IF(Predictions__2[[#This Row],[Back-tag]]=0,IF(Predictions__2[[#This Row],[Creat-tag]]=0,IF(Predictions__2[[#This Row],[Use-tag]]=0,1,0),0),0)</f>
        <v>0</v>
      </c>
      <c r="R18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27" spans="1:18" x14ac:dyDescent="0.25">
      <c r="A18527" s="1" t="s">
        <v>59228</v>
      </c>
      <c r="B18527" s="1" t="s">
        <v>59229</v>
      </c>
      <c r="C18527" s="1" t="s">
        <v>2560</v>
      </c>
      <c r="D18527" s="1" t="s">
        <v>2575</v>
      </c>
      <c r="E18527" t="b">
        <v>0</v>
      </c>
      <c r="F18527" s="1" t="s">
        <v>2534</v>
      </c>
      <c r="G18527" s="1" t="s">
        <v>59245</v>
      </c>
      <c r="H18527" s="1" t="s">
        <v>59247</v>
      </c>
      <c r="I18527" s="1" t="s">
        <v>59248</v>
      </c>
      <c r="J18527">
        <v>7.5461365305203283E-7</v>
      </c>
      <c r="K18527">
        <v>3.7177147789940476E-9</v>
      </c>
      <c r="L18527">
        <v>0.9999992416686323</v>
      </c>
      <c r="M18527">
        <f>IF(Predictions__2[[#This Row],[Background]]&gt;Analysis!$B$6,1,0)</f>
        <v>0</v>
      </c>
      <c r="N18527">
        <f>IF(Predictions__2[[#This Row],[Creation]]&gt;Analysis!$B$6,1,0)</f>
        <v>0</v>
      </c>
      <c r="O18527">
        <f>IF(Predictions__2[[#This Row],[Use]]&gt;Analysis!$B$6,1,0)</f>
        <v>1</v>
      </c>
      <c r="P18527">
        <v>1</v>
      </c>
      <c r="Q18527">
        <f>IF(Predictions__2[[#This Row],[Back-tag]]=0,IF(Predictions__2[[#This Row],[Creat-tag]]=0,IF(Predictions__2[[#This Row],[Use-tag]]=0,1,0),0),0)</f>
        <v>0</v>
      </c>
      <c r="R18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28" spans="1:18" x14ac:dyDescent="0.25">
      <c r="A18528" s="1" t="s">
        <v>59228</v>
      </c>
      <c r="B18528" s="1" t="s">
        <v>59234</v>
      </c>
      <c r="C18528" s="1" t="s">
        <v>2537</v>
      </c>
      <c r="D18528" s="1" t="s">
        <v>2575</v>
      </c>
      <c r="E18528" t="b">
        <v>0</v>
      </c>
      <c r="F18528" s="1" t="s">
        <v>2534</v>
      </c>
      <c r="G18528" s="1" t="s">
        <v>59249</v>
      </c>
      <c r="H18528" s="1" t="s">
        <v>59250</v>
      </c>
      <c r="I18528" s="1" t="s">
        <v>59251</v>
      </c>
      <c r="J18528">
        <v>3.0870989582229472E-7</v>
      </c>
      <c r="K18528">
        <v>6.5766536395607659E-13</v>
      </c>
      <c r="L18528">
        <v>0.99999969128944644</v>
      </c>
      <c r="M18528">
        <f>IF(Predictions__2[[#This Row],[Background]]&gt;Analysis!$B$6,1,0)</f>
        <v>0</v>
      </c>
      <c r="N18528">
        <f>IF(Predictions__2[[#This Row],[Creation]]&gt;Analysis!$B$6,1,0)</f>
        <v>0</v>
      </c>
      <c r="O18528">
        <f>IF(Predictions__2[[#This Row],[Use]]&gt;Analysis!$B$6,1,0)</f>
        <v>1</v>
      </c>
      <c r="P18528">
        <v>1</v>
      </c>
      <c r="Q18528">
        <f>IF(Predictions__2[[#This Row],[Back-tag]]=0,IF(Predictions__2[[#This Row],[Creat-tag]]=0,IF(Predictions__2[[#This Row],[Use-tag]]=0,1,0),0),0)</f>
        <v>0</v>
      </c>
      <c r="R18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29" spans="1:18" x14ac:dyDescent="0.25">
      <c r="A18529" s="1" t="s">
        <v>59228</v>
      </c>
      <c r="B18529" s="1" t="s">
        <v>59234</v>
      </c>
      <c r="C18529" s="1" t="s">
        <v>2560</v>
      </c>
      <c r="D18529" s="1" t="s">
        <v>2575</v>
      </c>
      <c r="E18529" t="b">
        <v>0</v>
      </c>
      <c r="F18529" s="1" t="s">
        <v>2534</v>
      </c>
      <c r="G18529" s="1" t="s">
        <v>59252</v>
      </c>
      <c r="H18529" s="1" t="s">
        <v>59253</v>
      </c>
      <c r="I18529" s="1" t="s">
        <v>59254</v>
      </c>
      <c r="J18529">
        <v>1.8262663826362622E-4</v>
      </c>
      <c r="K18529">
        <v>6.9114769295175636E-10</v>
      </c>
      <c r="L18529">
        <v>0.99981737267058879</v>
      </c>
      <c r="M18529">
        <f>IF(Predictions__2[[#This Row],[Background]]&gt;Analysis!$B$6,1,0)</f>
        <v>0</v>
      </c>
      <c r="N18529">
        <f>IF(Predictions__2[[#This Row],[Creation]]&gt;Analysis!$B$6,1,0)</f>
        <v>0</v>
      </c>
      <c r="O18529">
        <f>IF(Predictions__2[[#This Row],[Use]]&gt;Analysis!$B$6,1,0)</f>
        <v>1</v>
      </c>
      <c r="P18529">
        <v>1</v>
      </c>
      <c r="Q18529">
        <f>IF(Predictions__2[[#This Row],[Back-tag]]=0,IF(Predictions__2[[#This Row],[Creat-tag]]=0,IF(Predictions__2[[#This Row],[Use-tag]]=0,1,0),0),0)</f>
        <v>0</v>
      </c>
      <c r="R18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0" spans="1:18" x14ac:dyDescent="0.25">
      <c r="A18530" s="1" t="s">
        <v>59228</v>
      </c>
      <c r="B18530" s="1" t="s">
        <v>59237</v>
      </c>
      <c r="C18530" s="1" t="s">
        <v>2582</v>
      </c>
      <c r="D18530" s="1" t="s">
        <v>2575</v>
      </c>
      <c r="E18530" t="b">
        <v>0</v>
      </c>
      <c r="F18530" s="1" t="s">
        <v>2534</v>
      </c>
      <c r="G18530" s="1" t="s">
        <v>2539</v>
      </c>
      <c r="H18530" s="1" t="s">
        <v>59255</v>
      </c>
      <c r="I18530" s="1" t="s">
        <v>59256</v>
      </c>
      <c r="J18530">
        <v>3.0694679851360984E-2</v>
      </c>
      <c r="K18530">
        <v>8.3310016657804554E-9</v>
      </c>
      <c r="L18530">
        <v>0.96930531181763746</v>
      </c>
      <c r="M18530">
        <f>IF(Predictions__2[[#This Row],[Background]]&gt;Analysis!$B$6,1,0)</f>
        <v>0</v>
      </c>
      <c r="N18530">
        <f>IF(Predictions__2[[#This Row],[Creation]]&gt;Analysis!$B$6,1,0)</f>
        <v>0</v>
      </c>
      <c r="O18530">
        <f>IF(Predictions__2[[#This Row],[Use]]&gt;Analysis!$B$6,1,0)</f>
        <v>1</v>
      </c>
      <c r="P18530">
        <v>1</v>
      </c>
      <c r="Q18530">
        <f>IF(Predictions__2[[#This Row],[Back-tag]]=0,IF(Predictions__2[[#This Row],[Creat-tag]]=0,IF(Predictions__2[[#This Row],[Use-tag]]=0,1,0),0),0)</f>
        <v>0</v>
      </c>
      <c r="R18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1" spans="1:18" x14ac:dyDescent="0.25">
      <c r="A18531" s="1" t="s">
        <v>59228</v>
      </c>
      <c r="B18531" s="1" t="s">
        <v>59238</v>
      </c>
      <c r="C18531" s="1" t="s">
        <v>2582</v>
      </c>
      <c r="D18531" s="1" t="s">
        <v>2575</v>
      </c>
      <c r="E18531" t="b">
        <v>0</v>
      </c>
      <c r="F18531" s="1" t="s">
        <v>2534</v>
      </c>
      <c r="G18531" s="1" t="s">
        <v>59257</v>
      </c>
      <c r="H18531" s="1" t="s">
        <v>59258</v>
      </c>
      <c r="I18531" s="1" t="s">
        <v>59259</v>
      </c>
      <c r="J18531">
        <v>5.7789871564250146E-3</v>
      </c>
      <c r="K18531">
        <v>1.4447033937106272E-9</v>
      </c>
      <c r="L18531">
        <v>0.99422101139887153</v>
      </c>
      <c r="M18531">
        <f>IF(Predictions__2[[#This Row],[Background]]&gt;Analysis!$B$6,1,0)</f>
        <v>0</v>
      </c>
      <c r="N18531">
        <f>IF(Predictions__2[[#This Row],[Creation]]&gt;Analysis!$B$6,1,0)</f>
        <v>0</v>
      </c>
      <c r="O18531">
        <f>IF(Predictions__2[[#This Row],[Use]]&gt;Analysis!$B$6,1,0)</f>
        <v>1</v>
      </c>
      <c r="P18531">
        <v>1</v>
      </c>
      <c r="Q18531">
        <f>IF(Predictions__2[[#This Row],[Back-tag]]=0,IF(Predictions__2[[#This Row],[Creat-tag]]=0,IF(Predictions__2[[#This Row],[Use-tag]]=0,1,0),0),0)</f>
        <v>0</v>
      </c>
      <c r="R18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2" spans="1:18" x14ac:dyDescent="0.25">
      <c r="A18532" s="1" t="s">
        <v>59228</v>
      </c>
      <c r="B18532" s="1" t="s">
        <v>59233</v>
      </c>
      <c r="C18532" s="1" t="s">
        <v>2537</v>
      </c>
      <c r="D18532" s="1" t="s">
        <v>2575</v>
      </c>
      <c r="E18532" t="b">
        <v>0</v>
      </c>
      <c r="F18532" s="1" t="s">
        <v>2534</v>
      </c>
      <c r="G18532" s="1" t="s">
        <v>59260</v>
      </c>
      <c r="H18532" s="1" t="s">
        <v>59261</v>
      </c>
      <c r="I18532" s="1" t="s">
        <v>59262</v>
      </c>
      <c r="J18532">
        <v>1.8648795648067748E-3</v>
      </c>
      <c r="K18532">
        <v>2.8374562125788178E-11</v>
      </c>
      <c r="L18532">
        <v>0.99813512040681862</v>
      </c>
      <c r="M18532">
        <f>IF(Predictions__2[[#This Row],[Background]]&gt;Analysis!$B$6,1,0)</f>
        <v>0</v>
      </c>
      <c r="N18532">
        <f>IF(Predictions__2[[#This Row],[Creation]]&gt;Analysis!$B$6,1,0)</f>
        <v>0</v>
      </c>
      <c r="O18532">
        <f>IF(Predictions__2[[#This Row],[Use]]&gt;Analysis!$B$6,1,0)</f>
        <v>1</v>
      </c>
      <c r="P18532">
        <v>1</v>
      </c>
      <c r="Q18532">
        <f>IF(Predictions__2[[#This Row],[Back-tag]]=0,IF(Predictions__2[[#This Row],[Creat-tag]]=0,IF(Predictions__2[[#This Row],[Use-tag]]=0,1,0),0),0)</f>
        <v>0</v>
      </c>
      <c r="R18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3" spans="1:18" x14ac:dyDescent="0.25">
      <c r="A18533" s="1" t="s">
        <v>59228</v>
      </c>
      <c r="B18533" s="1" t="s">
        <v>59234</v>
      </c>
      <c r="C18533" s="1" t="s">
        <v>2560</v>
      </c>
      <c r="D18533" s="1" t="s">
        <v>2575</v>
      </c>
      <c r="E18533" t="b">
        <v>0</v>
      </c>
      <c r="F18533" s="1" t="s">
        <v>2534</v>
      </c>
      <c r="G18533" s="1" t="s">
        <v>59263</v>
      </c>
      <c r="H18533" s="1" t="s">
        <v>59264</v>
      </c>
      <c r="I18533" s="1" t="s">
        <v>59265</v>
      </c>
      <c r="J18533">
        <v>2.0541153320866552E-2</v>
      </c>
      <c r="K18533">
        <v>6.6652823920699033E-9</v>
      </c>
      <c r="L18533">
        <v>0.9794588400138512</v>
      </c>
      <c r="M18533">
        <f>IF(Predictions__2[[#This Row],[Background]]&gt;Analysis!$B$6,1,0)</f>
        <v>0</v>
      </c>
      <c r="N18533">
        <f>IF(Predictions__2[[#This Row],[Creation]]&gt;Analysis!$B$6,1,0)</f>
        <v>0</v>
      </c>
      <c r="O18533">
        <f>IF(Predictions__2[[#This Row],[Use]]&gt;Analysis!$B$6,1,0)</f>
        <v>1</v>
      </c>
      <c r="P18533">
        <v>1</v>
      </c>
      <c r="Q18533">
        <f>IF(Predictions__2[[#This Row],[Back-tag]]=0,IF(Predictions__2[[#This Row],[Creat-tag]]=0,IF(Predictions__2[[#This Row],[Use-tag]]=0,1,0),0),0)</f>
        <v>0</v>
      </c>
      <c r="R18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4" spans="1:18" x14ac:dyDescent="0.25">
      <c r="A18534" s="1" t="s">
        <v>59228</v>
      </c>
      <c r="B18534" s="1" t="s">
        <v>59237</v>
      </c>
      <c r="C18534" s="1" t="s">
        <v>2560</v>
      </c>
      <c r="D18534" s="1" t="s">
        <v>2575</v>
      </c>
      <c r="E18534" t="b">
        <v>0</v>
      </c>
      <c r="F18534" s="1" t="s">
        <v>2534</v>
      </c>
      <c r="G18534" s="1" t="s">
        <v>59263</v>
      </c>
      <c r="H18534" s="1" t="s">
        <v>59264</v>
      </c>
      <c r="I18534" s="1" t="s">
        <v>59265</v>
      </c>
      <c r="J18534">
        <v>2.0541153320866552E-2</v>
      </c>
      <c r="K18534">
        <v>6.6652823920699033E-9</v>
      </c>
      <c r="L18534">
        <v>0.9794588400138512</v>
      </c>
      <c r="M18534">
        <f>IF(Predictions__2[[#This Row],[Background]]&gt;Analysis!$B$6,1,0)</f>
        <v>0</v>
      </c>
      <c r="N18534">
        <f>IF(Predictions__2[[#This Row],[Creation]]&gt;Analysis!$B$6,1,0)</f>
        <v>0</v>
      </c>
      <c r="O18534">
        <f>IF(Predictions__2[[#This Row],[Use]]&gt;Analysis!$B$6,1,0)</f>
        <v>1</v>
      </c>
      <c r="P18534">
        <v>1</v>
      </c>
      <c r="Q18534">
        <f>IF(Predictions__2[[#This Row],[Back-tag]]=0,IF(Predictions__2[[#This Row],[Creat-tag]]=0,IF(Predictions__2[[#This Row],[Use-tag]]=0,1,0),0),0)</f>
        <v>0</v>
      </c>
      <c r="R18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5" spans="1:18" x14ac:dyDescent="0.25">
      <c r="A18535" s="1" t="s">
        <v>59228</v>
      </c>
      <c r="B18535" s="1" t="s">
        <v>59238</v>
      </c>
      <c r="C18535" s="1" t="s">
        <v>2560</v>
      </c>
      <c r="D18535" s="1" t="s">
        <v>2575</v>
      </c>
      <c r="E18535" t="b">
        <v>0</v>
      </c>
      <c r="F18535" s="1" t="s">
        <v>2534</v>
      </c>
      <c r="G18535" s="1" t="s">
        <v>59263</v>
      </c>
      <c r="H18535" s="1" t="s">
        <v>59264</v>
      </c>
      <c r="I18535" s="1" t="s">
        <v>59265</v>
      </c>
      <c r="J18535">
        <v>2.0541153320866552E-2</v>
      </c>
      <c r="K18535">
        <v>6.6652823920699033E-9</v>
      </c>
      <c r="L18535">
        <v>0.9794588400138512</v>
      </c>
      <c r="M18535">
        <f>IF(Predictions__2[[#This Row],[Background]]&gt;Analysis!$B$6,1,0)</f>
        <v>0</v>
      </c>
      <c r="N18535">
        <f>IF(Predictions__2[[#This Row],[Creation]]&gt;Analysis!$B$6,1,0)</f>
        <v>0</v>
      </c>
      <c r="O18535">
        <f>IF(Predictions__2[[#This Row],[Use]]&gt;Analysis!$B$6,1,0)</f>
        <v>1</v>
      </c>
      <c r="P18535">
        <v>1</v>
      </c>
      <c r="Q18535">
        <f>IF(Predictions__2[[#This Row],[Back-tag]]=0,IF(Predictions__2[[#This Row],[Creat-tag]]=0,IF(Predictions__2[[#This Row],[Use-tag]]=0,1,0),0),0)</f>
        <v>0</v>
      </c>
      <c r="R18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6" spans="1:18" x14ac:dyDescent="0.25">
      <c r="A18536" s="1" t="s">
        <v>59266</v>
      </c>
      <c r="B18536" s="1" t="s">
        <v>59267</v>
      </c>
      <c r="C18536" s="1" t="s">
        <v>2589</v>
      </c>
      <c r="D18536" s="1" t="s">
        <v>2590</v>
      </c>
      <c r="E18536" t="b">
        <v>0</v>
      </c>
      <c r="F18536" s="1" t="s">
        <v>2534</v>
      </c>
      <c r="G18536" s="1" t="s">
        <v>2539</v>
      </c>
      <c r="H18536" s="1" t="s">
        <v>59268</v>
      </c>
      <c r="I18536" s="1" t="s">
        <v>2539</v>
      </c>
      <c r="J18536">
        <v>1.2818759335657732E-4</v>
      </c>
      <c r="K18536">
        <v>2.1661980520021844E-4</v>
      </c>
      <c r="L18536">
        <v>0.9996551926014432</v>
      </c>
      <c r="M18536">
        <f>IF(Predictions__2[[#This Row],[Background]]&gt;Analysis!$B$6,1,0)</f>
        <v>0</v>
      </c>
      <c r="N18536">
        <f>IF(Predictions__2[[#This Row],[Creation]]&gt;Analysis!$B$6,1,0)</f>
        <v>0</v>
      </c>
      <c r="O18536">
        <f>IF(Predictions__2[[#This Row],[Use]]&gt;Analysis!$B$6,1,0)</f>
        <v>1</v>
      </c>
      <c r="P18536">
        <v>1</v>
      </c>
      <c r="Q18536">
        <f>IF(Predictions__2[[#This Row],[Back-tag]]=0,IF(Predictions__2[[#This Row],[Creat-tag]]=0,IF(Predictions__2[[#This Row],[Use-tag]]=0,1,0),0),0)</f>
        <v>0</v>
      </c>
      <c r="R18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7" spans="1:18" x14ac:dyDescent="0.25">
      <c r="A18537" s="1" t="s">
        <v>59269</v>
      </c>
      <c r="B18537" s="1" t="s">
        <v>59270</v>
      </c>
      <c r="C18537" s="1" t="s">
        <v>2560</v>
      </c>
      <c r="D18537" s="1" t="s">
        <v>2548</v>
      </c>
      <c r="E18537" t="b">
        <v>0</v>
      </c>
      <c r="F18537" s="1" t="s">
        <v>2534</v>
      </c>
      <c r="G18537" s="1" t="s">
        <v>59271</v>
      </c>
      <c r="H18537" s="1" t="s">
        <v>59272</v>
      </c>
      <c r="I18537" s="1" t="s">
        <v>59273</v>
      </c>
      <c r="J18537">
        <v>1.8235722937705035E-6</v>
      </c>
      <c r="K18537">
        <v>2.858805786111625E-6</v>
      </c>
      <c r="L18537">
        <v>0.99999531762192018</v>
      </c>
      <c r="M18537">
        <f>IF(Predictions__2[[#This Row],[Background]]&gt;Analysis!$B$6,1,0)</f>
        <v>0</v>
      </c>
      <c r="N18537">
        <f>IF(Predictions__2[[#This Row],[Creation]]&gt;Analysis!$B$6,1,0)</f>
        <v>0</v>
      </c>
      <c r="O18537">
        <f>IF(Predictions__2[[#This Row],[Use]]&gt;Analysis!$B$6,1,0)</f>
        <v>1</v>
      </c>
      <c r="P18537">
        <v>1</v>
      </c>
      <c r="Q18537">
        <f>IF(Predictions__2[[#This Row],[Back-tag]]=0,IF(Predictions__2[[#This Row],[Creat-tag]]=0,IF(Predictions__2[[#This Row],[Use-tag]]=0,1,0),0),0)</f>
        <v>0</v>
      </c>
      <c r="R18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8" spans="1:18" x14ac:dyDescent="0.25">
      <c r="A18538" s="1" t="s">
        <v>59274</v>
      </c>
      <c r="B18538" s="1" t="s">
        <v>59275</v>
      </c>
      <c r="C18538" s="1" t="s">
        <v>2542</v>
      </c>
      <c r="D18538" s="1" t="s">
        <v>2548</v>
      </c>
      <c r="E18538" t="b">
        <v>0</v>
      </c>
      <c r="F18538" s="1" t="s">
        <v>2534</v>
      </c>
      <c r="G18538" s="1" t="s">
        <v>59276</v>
      </c>
      <c r="H18538" s="1" t="s">
        <v>59277</v>
      </c>
      <c r="I18538" s="1" t="s">
        <v>59278</v>
      </c>
      <c r="J18538">
        <v>3.0921456822639438E-6</v>
      </c>
      <c r="K18538">
        <v>3.1315851740543771E-2</v>
      </c>
      <c r="L18538">
        <v>0.96868105611377398</v>
      </c>
      <c r="M18538">
        <f>IF(Predictions__2[[#This Row],[Background]]&gt;Analysis!$B$6,1,0)</f>
        <v>0</v>
      </c>
      <c r="N18538">
        <f>IF(Predictions__2[[#This Row],[Creation]]&gt;Analysis!$B$6,1,0)</f>
        <v>0</v>
      </c>
      <c r="O18538">
        <f>IF(Predictions__2[[#This Row],[Use]]&gt;Analysis!$B$6,1,0)</f>
        <v>1</v>
      </c>
      <c r="P18538">
        <v>1</v>
      </c>
      <c r="Q18538">
        <f>IF(Predictions__2[[#This Row],[Back-tag]]=0,IF(Predictions__2[[#This Row],[Creat-tag]]=0,IF(Predictions__2[[#This Row],[Use-tag]]=0,1,0),0),0)</f>
        <v>0</v>
      </c>
      <c r="R18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9" spans="1:18" x14ac:dyDescent="0.25">
      <c r="A18539" s="1" t="s">
        <v>59274</v>
      </c>
      <c r="B18539" s="1" t="s">
        <v>59279</v>
      </c>
      <c r="C18539" s="1" t="s">
        <v>2542</v>
      </c>
      <c r="D18539" s="1" t="s">
        <v>2548</v>
      </c>
      <c r="E18539" t="b">
        <v>0</v>
      </c>
      <c r="F18539" s="1" t="s">
        <v>2534</v>
      </c>
      <c r="G18539" s="1" t="s">
        <v>59276</v>
      </c>
      <c r="H18539" s="1" t="s">
        <v>59277</v>
      </c>
      <c r="I18539" s="1" t="s">
        <v>59278</v>
      </c>
      <c r="J18539">
        <v>3.0921456822639383E-6</v>
      </c>
      <c r="K18539">
        <v>3.1315851740543715E-2</v>
      </c>
      <c r="L18539">
        <v>0.96868105611377398</v>
      </c>
      <c r="M18539">
        <f>IF(Predictions__2[[#This Row],[Background]]&gt;Analysis!$B$6,1,0)</f>
        <v>0</v>
      </c>
      <c r="N18539">
        <f>IF(Predictions__2[[#This Row],[Creation]]&gt;Analysis!$B$6,1,0)</f>
        <v>0</v>
      </c>
      <c r="O18539">
        <f>IF(Predictions__2[[#This Row],[Use]]&gt;Analysis!$B$6,1,0)</f>
        <v>1</v>
      </c>
      <c r="P18539">
        <v>1</v>
      </c>
      <c r="Q18539">
        <f>IF(Predictions__2[[#This Row],[Back-tag]]=0,IF(Predictions__2[[#This Row],[Creat-tag]]=0,IF(Predictions__2[[#This Row],[Use-tag]]=0,1,0),0),0)</f>
        <v>0</v>
      </c>
      <c r="R18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40" spans="1:18" x14ac:dyDescent="0.25">
      <c r="A18540" s="1" t="s">
        <v>59280</v>
      </c>
      <c r="B18540" s="1" t="s">
        <v>59281</v>
      </c>
      <c r="C18540" s="1" t="s">
        <v>2589</v>
      </c>
      <c r="D18540" s="1" t="s">
        <v>2538</v>
      </c>
      <c r="E18540" t="b">
        <v>0</v>
      </c>
      <c r="F18540" s="1" t="s">
        <v>2534</v>
      </c>
      <c r="G18540" s="1" t="s">
        <v>2539</v>
      </c>
      <c r="H18540" s="1" t="s">
        <v>59282</v>
      </c>
      <c r="I18540" s="1" t="s">
        <v>54060</v>
      </c>
      <c r="J18540">
        <v>1.6228780163959208E-3</v>
      </c>
      <c r="K18540">
        <v>0.16485936155288164</v>
      </c>
      <c r="L18540">
        <v>0.83351776043072234</v>
      </c>
      <c r="M18540">
        <f>IF(Predictions__2[[#This Row],[Background]]&gt;Analysis!$B$6,1,0)</f>
        <v>0</v>
      </c>
      <c r="N18540">
        <f>IF(Predictions__2[[#This Row],[Creation]]&gt;Analysis!$B$6,1,0)</f>
        <v>0</v>
      </c>
      <c r="O18540">
        <f>IF(Predictions__2[[#This Row],[Use]]&gt;Analysis!$B$6,1,0)</f>
        <v>0</v>
      </c>
      <c r="P18540">
        <v>1</v>
      </c>
      <c r="Q18540">
        <f>IF(Predictions__2[[#This Row],[Back-tag]]=0,IF(Predictions__2[[#This Row],[Creat-tag]]=0,IF(Predictions__2[[#This Row],[Use-tag]]=0,1,0),0),0)</f>
        <v>1</v>
      </c>
      <c r="R18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41" spans="1:18" x14ac:dyDescent="0.25">
      <c r="A18541" s="1" t="s">
        <v>59283</v>
      </c>
      <c r="B18541" s="1" t="s">
        <v>59284</v>
      </c>
      <c r="C18541" s="1" t="s">
        <v>2560</v>
      </c>
      <c r="D18541" s="1" t="s">
        <v>2548</v>
      </c>
      <c r="E18541" t="b">
        <v>0</v>
      </c>
      <c r="F18541" s="1" t="s">
        <v>2533</v>
      </c>
      <c r="G18541" s="1" t="s">
        <v>59285</v>
      </c>
      <c r="H18541" s="1" t="s">
        <v>59286</v>
      </c>
      <c r="I18541" s="1" t="s">
        <v>59287</v>
      </c>
      <c r="J18541">
        <v>8.3777709506415968E-11</v>
      </c>
      <c r="K18541">
        <v>0.99999828300832627</v>
      </c>
      <c r="L18541">
        <v>1.7169078959154806E-6</v>
      </c>
      <c r="M18541">
        <f>IF(Predictions__2[[#This Row],[Background]]&gt;Analysis!$B$6,1,0)</f>
        <v>0</v>
      </c>
      <c r="N18541">
        <f>IF(Predictions__2[[#This Row],[Creation]]&gt;Analysis!$B$6,1,0)</f>
        <v>1</v>
      </c>
      <c r="O18541">
        <f>IF(Predictions__2[[#This Row],[Use]]&gt;Analysis!$B$6,1,0)</f>
        <v>0</v>
      </c>
      <c r="P18541">
        <v>1</v>
      </c>
      <c r="Q18541">
        <f>IF(Predictions__2[[#This Row],[Back-tag]]=0,IF(Predictions__2[[#This Row],[Creat-tag]]=0,IF(Predictions__2[[#This Row],[Use-tag]]=0,1,0),0),0)</f>
        <v>0</v>
      </c>
      <c r="R18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42" spans="1:18" x14ac:dyDescent="0.25">
      <c r="A18542" s="1" t="s">
        <v>59283</v>
      </c>
      <c r="B18542" s="1" t="s">
        <v>59288</v>
      </c>
      <c r="C18542" s="1" t="s">
        <v>2560</v>
      </c>
      <c r="D18542" s="1" t="s">
        <v>2548</v>
      </c>
      <c r="E18542" t="b">
        <v>0</v>
      </c>
      <c r="F18542" s="1" t="s">
        <v>2534</v>
      </c>
      <c r="G18542" s="1" t="s">
        <v>59286</v>
      </c>
      <c r="H18542" s="1" t="s">
        <v>59289</v>
      </c>
      <c r="I18542" s="1" t="s">
        <v>59290</v>
      </c>
      <c r="J18542">
        <v>3.0932073755342093E-4</v>
      </c>
      <c r="K18542">
        <v>4.6105855056086126E-3</v>
      </c>
      <c r="L18542">
        <v>0.99508009375683792</v>
      </c>
      <c r="M18542">
        <f>IF(Predictions__2[[#This Row],[Background]]&gt;Analysis!$B$6,1,0)</f>
        <v>0</v>
      </c>
      <c r="N18542">
        <f>IF(Predictions__2[[#This Row],[Creation]]&gt;Analysis!$B$6,1,0)</f>
        <v>0</v>
      </c>
      <c r="O18542">
        <f>IF(Predictions__2[[#This Row],[Use]]&gt;Analysis!$B$6,1,0)</f>
        <v>1</v>
      </c>
      <c r="P18542">
        <v>1</v>
      </c>
      <c r="Q18542">
        <f>IF(Predictions__2[[#This Row],[Back-tag]]=0,IF(Predictions__2[[#This Row],[Creat-tag]]=0,IF(Predictions__2[[#This Row],[Use-tag]]=0,1,0),0),0)</f>
        <v>0</v>
      </c>
      <c r="R18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43" spans="1:18" x14ac:dyDescent="0.25">
      <c r="A18543" s="1" t="s">
        <v>59283</v>
      </c>
      <c r="B18543" s="1" t="s">
        <v>59291</v>
      </c>
      <c r="C18543" s="1" t="s">
        <v>2560</v>
      </c>
      <c r="D18543" s="1" t="s">
        <v>2548</v>
      </c>
      <c r="E18543" t="b">
        <v>0</v>
      </c>
      <c r="F18543" s="1" t="s">
        <v>2534</v>
      </c>
      <c r="G18543" s="1" t="s">
        <v>59286</v>
      </c>
      <c r="H18543" s="1" t="s">
        <v>59289</v>
      </c>
      <c r="I18543" s="1" t="s">
        <v>59290</v>
      </c>
      <c r="J18543">
        <v>3.0932073755342093E-4</v>
      </c>
      <c r="K18543">
        <v>4.6105855056086083E-3</v>
      </c>
      <c r="L18543">
        <v>0.99508009375683792</v>
      </c>
      <c r="M18543">
        <f>IF(Predictions__2[[#This Row],[Background]]&gt;Analysis!$B$6,1,0)</f>
        <v>0</v>
      </c>
      <c r="N18543">
        <f>IF(Predictions__2[[#This Row],[Creation]]&gt;Analysis!$B$6,1,0)</f>
        <v>0</v>
      </c>
      <c r="O18543">
        <f>IF(Predictions__2[[#This Row],[Use]]&gt;Analysis!$B$6,1,0)</f>
        <v>1</v>
      </c>
      <c r="P18543">
        <v>1</v>
      </c>
      <c r="Q18543">
        <f>IF(Predictions__2[[#This Row],[Back-tag]]=0,IF(Predictions__2[[#This Row],[Creat-tag]]=0,IF(Predictions__2[[#This Row],[Use-tag]]=0,1,0),0),0)</f>
        <v>0</v>
      </c>
      <c r="R18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44" spans="1:18" x14ac:dyDescent="0.25">
      <c r="A18544" s="1" t="s">
        <v>59292</v>
      </c>
      <c r="B18544" s="1" t="s">
        <v>59293</v>
      </c>
      <c r="C18544" s="1" t="s">
        <v>2554</v>
      </c>
      <c r="D18544" s="1" t="s">
        <v>2538</v>
      </c>
      <c r="E18544" t="b">
        <v>0</v>
      </c>
      <c r="F18544" s="1" t="s">
        <v>2534</v>
      </c>
      <c r="G18544" s="1" t="s">
        <v>59294</v>
      </c>
      <c r="H18544" s="1" t="s">
        <v>59295</v>
      </c>
      <c r="I18544" s="1" t="s">
        <v>59296</v>
      </c>
      <c r="J18544">
        <v>1.2544256443828887E-2</v>
      </c>
      <c r="K18544">
        <v>8.6309176135479062E-5</v>
      </c>
      <c r="L18544">
        <v>0.98736943438003555</v>
      </c>
      <c r="M18544">
        <f>IF(Predictions__2[[#This Row],[Background]]&gt;Analysis!$B$6,1,0)</f>
        <v>0</v>
      </c>
      <c r="N18544">
        <f>IF(Predictions__2[[#This Row],[Creation]]&gt;Analysis!$B$6,1,0)</f>
        <v>0</v>
      </c>
      <c r="O18544">
        <f>IF(Predictions__2[[#This Row],[Use]]&gt;Analysis!$B$6,1,0)</f>
        <v>1</v>
      </c>
      <c r="P18544">
        <v>1</v>
      </c>
      <c r="Q18544">
        <f>IF(Predictions__2[[#This Row],[Back-tag]]=0,IF(Predictions__2[[#This Row],[Creat-tag]]=0,IF(Predictions__2[[#This Row],[Use-tag]]=0,1,0),0),0)</f>
        <v>0</v>
      </c>
      <c r="R18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45" spans="1:18" x14ac:dyDescent="0.25">
      <c r="A18545" s="1" t="s">
        <v>59292</v>
      </c>
      <c r="B18545" s="1" t="s">
        <v>59297</v>
      </c>
      <c r="C18545" s="1" t="s">
        <v>2554</v>
      </c>
      <c r="D18545" s="1" t="s">
        <v>2538</v>
      </c>
      <c r="E18545" t="b">
        <v>0</v>
      </c>
      <c r="F18545" s="1" t="s">
        <v>2534</v>
      </c>
      <c r="G18545" s="1" t="s">
        <v>59294</v>
      </c>
      <c r="H18545" s="1" t="s">
        <v>59295</v>
      </c>
      <c r="I18545" s="1" t="s">
        <v>59296</v>
      </c>
      <c r="J18545">
        <v>1.2544256443828887E-2</v>
      </c>
      <c r="K18545">
        <v>8.6309176135479062E-5</v>
      </c>
      <c r="L18545">
        <v>0.98736943438003555</v>
      </c>
      <c r="M18545">
        <f>IF(Predictions__2[[#This Row],[Background]]&gt;Analysis!$B$6,1,0)</f>
        <v>0</v>
      </c>
      <c r="N18545">
        <f>IF(Predictions__2[[#This Row],[Creation]]&gt;Analysis!$B$6,1,0)</f>
        <v>0</v>
      </c>
      <c r="O18545">
        <f>IF(Predictions__2[[#This Row],[Use]]&gt;Analysis!$B$6,1,0)</f>
        <v>1</v>
      </c>
      <c r="P18545">
        <v>1</v>
      </c>
      <c r="Q18545">
        <f>IF(Predictions__2[[#This Row],[Back-tag]]=0,IF(Predictions__2[[#This Row],[Creat-tag]]=0,IF(Predictions__2[[#This Row],[Use-tag]]=0,1,0),0),0)</f>
        <v>0</v>
      </c>
      <c r="R18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46" spans="1:18" x14ac:dyDescent="0.25">
      <c r="A18546" s="1" t="s">
        <v>59298</v>
      </c>
      <c r="B18546" s="1" t="s">
        <v>59299</v>
      </c>
      <c r="C18546" s="1" t="s">
        <v>2589</v>
      </c>
      <c r="D18546" s="1" t="s">
        <v>2548</v>
      </c>
      <c r="E18546" t="b">
        <v>0</v>
      </c>
      <c r="F18546" s="1" t="s">
        <v>2533</v>
      </c>
      <c r="G18546" s="1" t="s">
        <v>4669</v>
      </c>
      <c r="H18546" s="1" t="s">
        <v>59300</v>
      </c>
      <c r="I18546" s="1" t="s">
        <v>59301</v>
      </c>
      <c r="J18546">
        <v>3.3310097886655936E-23</v>
      </c>
      <c r="K18546">
        <v>1</v>
      </c>
      <c r="L18546">
        <v>2.1666143929450768E-25</v>
      </c>
      <c r="M18546">
        <f>IF(Predictions__2[[#This Row],[Background]]&gt;Analysis!$B$6,1,0)</f>
        <v>0</v>
      </c>
      <c r="N18546">
        <f>IF(Predictions__2[[#This Row],[Creation]]&gt;Analysis!$B$6,1,0)</f>
        <v>1</v>
      </c>
      <c r="O18546">
        <f>IF(Predictions__2[[#This Row],[Use]]&gt;Analysis!$B$6,1,0)</f>
        <v>0</v>
      </c>
      <c r="P18546">
        <v>1</v>
      </c>
      <c r="Q18546">
        <f>IF(Predictions__2[[#This Row],[Back-tag]]=0,IF(Predictions__2[[#This Row],[Creat-tag]]=0,IF(Predictions__2[[#This Row],[Use-tag]]=0,1,0),0),0)</f>
        <v>0</v>
      </c>
      <c r="R185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47" spans="1:18" x14ac:dyDescent="0.25">
      <c r="A18547" s="1" t="s">
        <v>59298</v>
      </c>
      <c r="B18547" s="1" t="s">
        <v>59302</v>
      </c>
      <c r="C18547" s="1" t="s">
        <v>2589</v>
      </c>
      <c r="D18547" s="1" t="s">
        <v>2548</v>
      </c>
      <c r="E18547" t="b">
        <v>0</v>
      </c>
      <c r="F18547" s="1" t="s">
        <v>2533</v>
      </c>
      <c r="G18547" s="1" t="s">
        <v>4669</v>
      </c>
      <c r="H18547" s="1" t="s">
        <v>59300</v>
      </c>
      <c r="I18547" s="1" t="s">
        <v>59301</v>
      </c>
      <c r="J18547">
        <v>3.3310097886655936E-23</v>
      </c>
      <c r="K18547">
        <v>1</v>
      </c>
      <c r="L18547">
        <v>2.1666143929450768E-25</v>
      </c>
      <c r="M18547">
        <f>IF(Predictions__2[[#This Row],[Background]]&gt;Analysis!$B$6,1,0)</f>
        <v>0</v>
      </c>
      <c r="N18547">
        <f>IF(Predictions__2[[#This Row],[Creation]]&gt;Analysis!$B$6,1,0)</f>
        <v>1</v>
      </c>
      <c r="O18547">
        <f>IF(Predictions__2[[#This Row],[Use]]&gt;Analysis!$B$6,1,0)</f>
        <v>0</v>
      </c>
      <c r="P18547">
        <v>1</v>
      </c>
      <c r="Q18547">
        <f>IF(Predictions__2[[#This Row],[Back-tag]]=0,IF(Predictions__2[[#This Row],[Creat-tag]]=0,IF(Predictions__2[[#This Row],[Use-tag]]=0,1,0),0),0)</f>
        <v>0</v>
      </c>
      <c r="R18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48" spans="1:18" x14ac:dyDescent="0.25">
      <c r="A18548" s="1" t="s">
        <v>59298</v>
      </c>
      <c r="B18548" s="1" t="s">
        <v>59303</v>
      </c>
      <c r="C18548" s="1" t="s">
        <v>2589</v>
      </c>
      <c r="D18548" s="1" t="s">
        <v>2548</v>
      </c>
      <c r="E18548" t="b">
        <v>0</v>
      </c>
      <c r="F18548" s="1" t="s">
        <v>2533</v>
      </c>
      <c r="G18548" s="1" t="s">
        <v>4669</v>
      </c>
      <c r="H18548" s="1" t="s">
        <v>59300</v>
      </c>
      <c r="I18548" s="1" t="s">
        <v>59301</v>
      </c>
      <c r="J18548">
        <v>3.3310097886655936E-23</v>
      </c>
      <c r="K18548">
        <v>1</v>
      </c>
      <c r="L18548">
        <v>2.1666143929450768E-25</v>
      </c>
      <c r="M18548">
        <f>IF(Predictions__2[[#This Row],[Background]]&gt;Analysis!$B$6,1,0)</f>
        <v>0</v>
      </c>
      <c r="N18548">
        <f>IF(Predictions__2[[#This Row],[Creation]]&gt;Analysis!$B$6,1,0)</f>
        <v>1</v>
      </c>
      <c r="O18548">
        <f>IF(Predictions__2[[#This Row],[Use]]&gt;Analysis!$B$6,1,0)</f>
        <v>0</v>
      </c>
      <c r="P18548">
        <v>1</v>
      </c>
      <c r="Q18548">
        <f>IF(Predictions__2[[#This Row],[Back-tag]]=0,IF(Predictions__2[[#This Row],[Creat-tag]]=0,IF(Predictions__2[[#This Row],[Use-tag]]=0,1,0),0),0)</f>
        <v>0</v>
      </c>
      <c r="R185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49" spans="1:18" x14ac:dyDescent="0.25">
      <c r="A18549" s="1" t="s">
        <v>59298</v>
      </c>
      <c r="B18549" s="1" t="s">
        <v>59304</v>
      </c>
      <c r="C18549" s="1" t="s">
        <v>2589</v>
      </c>
      <c r="D18549" s="1" t="s">
        <v>2548</v>
      </c>
      <c r="E18549" t="b">
        <v>0</v>
      </c>
      <c r="F18549" s="1" t="s">
        <v>2533</v>
      </c>
      <c r="G18549" s="1" t="s">
        <v>4669</v>
      </c>
      <c r="H18549" s="1" t="s">
        <v>59300</v>
      </c>
      <c r="I18549" s="1" t="s">
        <v>59301</v>
      </c>
      <c r="J18549">
        <v>3.3310097886655936E-23</v>
      </c>
      <c r="K18549">
        <v>1</v>
      </c>
      <c r="L18549">
        <v>2.1666143929450768E-25</v>
      </c>
      <c r="M18549">
        <f>IF(Predictions__2[[#This Row],[Background]]&gt;Analysis!$B$6,1,0)</f>
        <v>0</v>
      </c>
      <c r="N18549">
        <f>IF(Predictions__2[[#This Row],[Creation]]&gt;Analysis!$B$6,1,0)</f>
        <v>1</v>
      </c>
      <c r="O18549">
        <f>IF(Predictions__2[[#This Row],[Use]]&gt;Analysis!$B$6,1,0)</f>
        <v>0</v>
      </c>
      <c r="P18549">
        <v>1</v>
      </c>
      <c r="Q18549">
        <f>IF(Predictions__2[[#This Row],[Back-tag]]=0,IF(Predictions__2[[#This Row],[Creat-tag]]=0,IF(Predictions__2[[#This Row],[Use-tag]]=0,1,0),0),0)</f>
        <v>0</v>
      </c>
      <c r="R185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50" spans="1:18" x14ac:dyDescent="0.25">
      <c r="A18550" s="1" t="s">
        <v>59298</v>
      </c>
      <c r="B18550" s="1" t="s">
        <v>59305</v>
      </c>
      <c r="C18550" s="1" t="s">
        <v>2589</v>
      </c>
      <c r="D18550" s="1" t="s">
        <v>2548</v>
      </c>
      <c r="E18550" t="b">
        <v>0</v>
      </c>
      <c r="F18550" s="1" t="s">
        <v>2533</v>
      </c>
      <c r="G18550" s="1" t="s">
        <v>4669</v>
      </c>
      <c r="H18550" s="1" t="s">
        <v>59300</v>
      </c>
      <c r="I18550" s="1" t="s">
        <v>59301</v>
      </c>
      <c r="J18550">
        <v>3.3310097886655936E-23</v>
      </c>
      <c r="K18550">
        <v>1</v>
      </c>
      <c r="L18550">
        <v>2.1666143929450768E-25</v>
      </c>
      <c r="M18550">
        <f>IF(Predictions__2[[#This Row],[Background]]&gt;Analysis!$B$6,1,0)</f>
        <v>0</v>
      </c>
      <c r="N18550">
        <f>IF(Predictions__2[[#This Row],[Creation]]&gt;Analysis!$B$6,1,0)</f>
        <v>1</v>
      </c>
      <c r="O18550">
        <f>IF(Predictions__2[[#This Row],[Use]]&gt;Analysis!$B$6,1,0)</f>
        <v>0</v>
      </c>
      <c r="P18550">
        <v>1</v>
      </c>
      <c r="Q18550">
        <f>IF(Predictions__2[[#This Row],[Back-tag]]=0,IF(Predictions__2[[#This Row],[Creat-tag]]=0,IF(Predictions__2[[#This Row],[Use-tag]]=0,1,0),0),0)</f>
        <v>0</v>
      </c>
      <c r="R18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51" spans="1:18" x14ac:dyDescent="0.25">
      <c r="A18551" s="1" t="s">
        <v>59306</v>
      </c>
      <c r="B18551" s="1" t="s">
        <v>59307</v>
      </c>
      <c r="C18551" s="1" t="s">
        <v>43281</v>
      </c>
      <c r="D18551" s="1" t="s">
        <v>2548</v>
      </c>
      <c r="E18551" t="b">
        <v>0</v>
      </c>
      <c r="F18551" s="1" t="s">
        <v>2534</v>
      </c>
      <c r="G18551" s="1" t="s">
        <v>2539</v>
      </c>
      <c r="H18551" s="1" t="s">
        <v>59308</v>
      </c>
      <c r="I18551" s="1" t="s">
        <v>59309</v>
      </c>
      <c r="J18551">
        <v>2.929353682235679E-3</v>
      </c>
      <c r="K18551">
        <v>3.301032444288489E-4</v>
      </c>
      <c r="L18551">
        <v>0.99674054307333548</v>
      </c>
      <c r="M18551">
        <f>IF(Predictions__2[[#This Row],[Background]]&gt;Analysis!$B$6,1,0)</f>
        <v>0</v>
      </c>
      <c r="N18551">
        <f>IF(Predictions__2[[#This Row],[Creation]]&gt;Analysis!$B$6,1,0)</f>
        <v>0</v>
      </c>
      <c r="O18551">
        <f>IF(Predictions__2[[#This Row],[Use]]&gt;Analysis!$B$6,1,0)</f>
        <v>1</v>
      </c>
      <c r="P18551">
        <v>1</v>
      </c>
      <c r="Q18551">
        <f>IF(Predictions__2[[#This Row],[Back-tag]]=0,IF(Predictions__2[[#This Row],[Creat-tag]]=0,IF(Predictions__2[[#This Row],[Use-tag]]=0,1,0),0),0)</f>
        <v>0</v>
      </c>
      <c r="R18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2" spans="1:18" x14ac:dyDescent="0.25">
      <c r="A18552" s="1" t="s">
        <v>59310</v>
      </c>
      <c r="B18552" s="1" t="s">
        <v>59311</v>
      </c>
      <c r="C18552" s="1" t="s">
        <v>2542</v>
      </c>
      <c r="D18552" s="1" t="s">
        <v>2538</v>
      </c>
      <c r="E18552" t="b">
        <v>0</v>
      </c>
      <c r="F18552" s="1" t="s">
        <v>2534</v>
      </c>
      <c r="G18552" s="1" t="s">
        <v>47714</v>
      </c>
      <c r="H18552" s="1" t="s">
        <v>59312</v>
      </c>
      <c r="I18552" s="1" t="s">
        <v>59313</v>
      </c>
      <c r="J18552">
        <v>1.2734149222371287E-3</v>
      </c>
      <c r="K18552">
        <v>2.1434079301239958E-2</v>
      </c>
      <c r="L18552">
        <v>0.97729250577652305</v>
      </c>
      <c r="M18552">
        <f>IF(Predictions__2[[#This Row],[Background]]&gt;Analysis!$B$6,1,0)</f>
        <v>0</v>
      </c>
      <c r="N18552">
        <f>IF(Predictions__2[[#This Row],[Creation]]&gt;Analysis!$B$6,1,0)</f>
        <v>0</v>
      </c>
      <c r="O18552">
        <f>IF(Predictions__2[[#This Row],[Use]]&gt;Analysis!$B$6,1,0)</f>
        <v>1</v>
      </c>
      <c r="P18552">
        <v>1</v>
      </c>
      <c r="Q18552">
        <f>IF(Predictions__2[[#This Row],[Back-tag]]=0,IF(Predictions__2[[#This Row],[Creat-tag]]=0,IF(Predictions__2[[#This Row],[Use-tag]]=0,1,0),0),0)</f>
        <v>0</v>
      </c>
      <c r="R18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3" spans="1:18" x14ac:dyDescent="0.25">
      <c r="A18553" s="1" t="s">
        <v>59314</v>
      </c>
      <c r="B18553" s="1" t="s">
        <v>59315</v>
      </c>
      <c r="C18553" s="1" t="s">
        <v>2560</v>
      </c>
      <c r="D18553" s="1" t="s">
        <v>2548</v>
      </c>
      <c r="E18553" t="b">
        <v>0</v>
      </c>
      <c r="F18553" s="1" t="s">
        <v>2534</v>
      </c>
      <c r="G18553" s="1" t="s">
        <v>59316</v>
      </c>
      <c r="H18553" s="1" t="s">
        <v>59317</v>
      </c>
      <c r="I18553" s="1" t="s">
        <v>59318</v>
      </c>
      <c r="J18553">
        <v>1.6814424414167051E-7</v>
      </c>
      <c r="K18553">
        <v>3.7351448675682413E-7</v>
      </c>
      <c r="L18553">
        <v>0.99999945834126913</v>
      </c>
      <c r="M18553">
        <f>IF(Predictions__2[[#This Row],[Background]]&gt;Analysis!$B$6,1,0)</f>
        <v>0</v>
      </c>
      <c r="N18553">
        <f>IF(Predictions__2[[#This Row],[Creation]]&gt;Analysis!$B$6,1,0)</f>
        <v>0</v>
      </c>
      <c r="O18553">
        <f>IF(Predictions__2[[#This Row],[Use]]&gt;Analysis!$B$6,1,0)</f>
        <v>1</v>
      </c>
      <c r="P18553">
        <v>1</v>
      </c>
      <c r="Q18553">
        <f>IF(Predictions__2[[#This Row],[Back-tag]]=0,IF(Predictions__2[[#This Row],[Creat-tag]]=0,IF(Predictions__2[[#This Row],[Use-tag]]=0,1,0),0),0)</f>
        <v>0</v>
      </c>
      <c r="R18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4" spans="1:18" x14ac:dyDescent="0.25">
      <c r="A18554" s="1" t="s">
        <v>59314</v>
      </c>
      <c r="B18554" s="1" t="s">
        <v>59319</v>
      </c>
      <c r="C18554" s="1" t="s">
        <v>2542</v>
      </c>
      <c r="D18554" s="1" t="s">
        <v>2663</v>
      </c>
      <c r="E18554" t="b">
        <v>0</v>
      </c>
      <c r="F18554" s="1" t="s">
        <v>2534</v>
      </c>
      <c r="G18554" s="1" t="s">
        <v>59320</v>
      </c>
      <c r="H18554" s="1" t="s">
        <v>59321</v>
      </c>
      <c r="I18554" s="1" t="s">
        <v>59322</v>
      </c>
      <c r="J18554">
        <v>3.0395249174564038E-4</v>
      </c>
      <c r="K18554">
        <v>9.9448285869623488E-9</v>
      </c>
      <c r="L18554">
        <v>0.99969603756342573</v>
      </c>
      <c r="M18554">
        <f>IF(Predictions__2[[#This Row],[Background]]&gt;Analysis!$B$6,1,0)</f>
        <v>0</v>
      </c>
      <c r="N18554">
        <f>IF(Predictions__2[[#This Row],[Creation]]&gt;Analysis!$B$6,1,0)</f>
        <v>0</v>
      </c>
      <c r="O18554">
        <f>IF(Predictions__2[[#This Row],[Use]]&gt;Analysis!$B$6,1,0)</f>
        <v>1</v>
      </c>
      <c r="P18554">
        <v>1</v>
      </c>
      <c r="Q18554">
        <f>IF(Predictions__2[[#This Row],[Back-tag]]=0,IF(Predictions__2[[#This Row],[Creat-tag]]=0,IF(Predictions__2[[#This Row],[Use-tag]]=0,1,0),0),0)</f>
        <v>0</v>
      </c>
      <c r="R18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5" spans="1:18" x14ac:dyDescent="0.25">
      <c r="A18555" s="1" t="s">
        <v>59314</v>
      </c>
      <c r="B18555" s="1" t="s">
        <v>59323</v>
      </c>
      <c r="C18555" s="1" t="s">
        <v>2734</v>
      </c>
      <c r="D18555" s="1" t="s">
        <v>2658</v>
      </c>
      <c r="E18555" t="b">
        <v>0</v>
      </c>
      <c r="F18555" s="1" t="s">
        <v>2533</v>
      </c>
      <c r="G18555" s="1" t="s">
        <v>59324</v>
      </c>
      <c r="H18555" s="1" t="s">
        <v>59325</v>
      </c>
      <c r="I18555" s="1" t="s">
        <v>2539</v>
      </c>
      <c r="J18555">
        <v>1.0832001058309507E-6</v>
      </c>
      <c r="K18555">
        <v>0.87643883716623117</v>
      </c>
      <c r="L18555">
        <v>0.12356007963366303</v>
      </c>
      <c r="M18555">
        <f>IF(Predictions__2[[#This Row],[Background]]&gt;Analysis!$B$6,1,0)</f>
        <v>0</v>
      </c>
      <c r="N18555">
        <f>IF(Predictions__2[[#This Row],[Creation]]&gt;Analysis!$B$6,1,0)</f>
        <v>0</v>
      </c>
      <c r="O18555">
        <f>IF(Predictions__2[[#This Row],[Use]]&gt;Analysis!$B$6,1,0)</f>
        <v>0</v>
      </c>
      <c r="P18555">
        <v>1</v>
      </c>
      <c r="Q18555">
        <f>IF(Predictions__2[[#This Row],[Back-tag]]=0,IF(Predictions__2[[#This Row],[Creat-tag]]=0,IF(Predictions__2[[#This Row],[Use-tag]]=0,1,0),0),0)</f>
        <v>1</v>
      </c>
      <c r="R18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56" spans="1:18" x14ac:dyDescent="0.25">
      <c r="A18556" s="1" t="s">
        <v>59326</v>
      </c>
      <c r="B18556" s="1" t="s">
        <v>59327</v>
      </c>
      <c r="C18556" s="1" t="s">
        <v>2582</v>
      </c>
      <c r="D18556" s="1" t="s">
        <v>5681</v>
      </c>
      <c r="E18556" t="b">
        <v>0</v>
      </c>
      <c r="F18556" s="1" t="s">
        <v>2534</v>
      </c>
      <c r="G18556" s="1" t="s">
        <v>59328</v>
      </c>
      <c r="H18556" s="1" t="s">
        <v>59329</v>
      </c>
      <c r="I18556" s="1" t="s">
        <v>2539</v>
      </c>
      <c r="J18556">
        <v>1.8645288604039953E-5</v>
      </c>
      <c r="K18556">
        <v>6.5667007289350611E-6</v>
      </c>
      <c r="L18556">
        <v>0.99997478801066708</v>
      </c>
      <c r="M18556">
        <f>IF(Predictions__2[[#This Row],[Background]]&gt;Analysis!$B$6,1,0)</f>
        <v>0</v>
      </c>
      <c r="N18556">
        <f>IF(Predictions__2[[#This Row],[Creation]]&gt;Analysis!$B$6,1,0)</f>
        <v>0</v>
      </c>
      <c r="O18556">
        <f>IF(Predictions__2[[#This Row],[Use]]&gt;Analysis!$B$6,1,0)</f>
        <v>1</v>
      </c>
      <c r="P18556">
        <v>1</v>
      </c>
      <c r="Q18556">
        <f>IF(Predictions__2[[#This Row],[Back-tag]]=0,IF(Predictions__2[[#This Row],[Creat-tag]]=0,IF(Predictions__2[[#This Row],[Use-tag]]=0,1,0),0),0)</f>
        <v>0</v>
      </c>
      <c r="R18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7" spans="1:18" x14ac:dyDescent="0.25">
      <c r="A18557" s="1" t="s">
        <v>59330</v>
      </c>
      <c r="B18557" s="1" t="s">
        <v>59331</v>
      </c>
      <c r="C18557" s="1" t="s">
        <v>2560</v>
      </c>
      <c r="D18557" s="1" t="s">
        <v>2548</v>
      </c>
      <c r="E18557" t="b">
        <v>0</v>
      </c>
      <c r="F18557" s="1" t="s">
        <v>2533</v>
      </c>
      <c r="G18557" s="1" t="s">
        <v>59332</v>
      </c>
      <c r="H18557" s="1" t="s">
        <v>59333</v>
      </c>
      <c r="I18557" s="1" t="s">
        <v>59334</v>
      </c>
      <c r="J18557">
        <v>3.7021817313307055E-14</v>
      </c>
      <c r="K18557">
        <v>0.99999997339520319</v>
      </c>
      <c r="L18557">
        <v>2.6604759695294057E-8</v>
      </c>
      <c r="M18557">
        <f>IF(Predictions__2[[#This Row],[Background]]&gt;Analysis!$B$6,1,0)</f>
        <v>0</v>
      </c>
      <c r="N18557">
        <f>IF(Predictions__2[[#This Row],[Creation]]&gt;Analysis!$B$6,1,0)</f>
        <v>1</v>
      </c>
      <c r="O18557">
        <f>IF(Predictions__2[[#This Row],[Use]]&gt;Analysis!$B$6,1,0)</f>
        <v>0</v>
      </c>
      <c r="P18557">
        <v>1</v>
      </c>
      <c r="Q18557">
        <f>IF(Predictions__2[[#This Row],[Back-tag]]=0,IF(Predictions__2[[#This Row],[Creat-tag]]=0,IF(Predictions__2[[#This Row],[Use-tag]]=0,1,0),0),0)</f>
        <v>0</v>
      </c>
      <c r="R185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58" spans="1:18" x14ac:dyDescent="0.25">
      <c r="A18558" s="1" t="s">
        <v>59335</v>
      </c>
      <c r="B18558" s="1" t="s">
        <v>59336</v>
      </c>
      <c r="C18558" s="1" t="s">
        <v>2589</v>
      </c>
      <c r="D18558" s="1" t="s">
        <v>2698</v>
      </c>
      <c r="E18558" t="b">
        <v>0</v>
      </c>
      <c r="F18558" s="1" t="s">
        <v>2534</v>
      </c>
      <c r="G18558" s="1" t="s">
        <v>59337</v>
      </c>
      <c r="H18558" s="1" t="s">
        <v>59338</v>
      </c>
      <c r="I18558" s="1" t="s">
        <v>59339</v>
      </c>
      <c r="J18558">
        <v>2.3404002353726388E-6</v>
      </c>
      <c r="K18558">
        <v>7.0111169670846377E-10</v>
      </c>
      <c r="L18558">
        <v>0.999997658898653</v>
      </c>
      <c r="M18558">
        <f>IF(Predictions__2[[#This Row],[Background]]&gt;Analysis!$B$6,1,0)</f>
        <v>0</v>
      </c>
      <c r="N18558">
        <f>IF(Predictions__2[[#This Row],[Creation]]&gt;Analysis!$B$6,1,0)</f>
        <v>0</v>
      </c>
      <c r="O18558">
        <f>IF(Predictions__2[[#This Row],[Use]]&gt;Analysis!$B$6,1,0)</f>
        <v>1</v>
      </c>
      <c r="P18558">
        <v>1</v>
      </c>
      <c r="Q18558">
        <f>IF(Predictions__2[[#This Row],[Back-tag]]=0,IF(Predictions__2[[#This Row],[Creat-tag]]=0,IF(Predictions__2[[#This Row],[Use-tag]]=0,1,0),0),0)</f>
        <v>0</v>
      </c>
      <c r="R18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9" spans="1:18" x14ac:dyDescent="0.25">
      <c r="A18559" s="1" t="s">
        <v>59335</v>
      </c>
      <c r="B18559" s="1" t="s">
        <v>8785</v>
      </c>
      <c r="C18559" s="1" t="s">
        <v>2589</v>
      </c>
      <c r="D18559" s="1" t="s">
        <v>2698</v>
      </c>
      <c r="E18559" t="b">
        <v>0</v>
      </c>
      <c r="F18559" s="1" t="s">
        <v>2534</v>
      </c>
      <c r="G18559" s="1" t="s">
        <v>59337</v>
      </c>
      <c r="H18559" s="1" t="s">
        <v>59338</v>
      </c>
      <c r="I18559" s="1" t="s">
        <v>59339</v>
      </c>
      <c r="J18559">
        <v>2.3404002353726472E-6</v>
      </c>
      <c r="K18559">
        <v>7.0111169670846377E-10</v>
      </c>
      <c r="L18559">
        <v>0.999997658898653</v>
      </c>
      <c r="M18559">
        <f>IF(Predictions__2[[#This Row],[Background]]&gt;Analysis!$B$6,1,0)</f>
        <v>0</v>
      </c>
      <c r="N18559">
        <f>IF(Predictions__2[[#This Row],[Creation]]&gt;Analysis!$B$6,1,0)</f>
        <v>0</v>
      </c>
      <c r="O18559">
        <f>IF(Predictions__2[[#This Row],[Use]]&gt;Analysis!$B$6,1,0)</f>
        <v>1</v>
      </c>
      <c r="P18559">
        <v>1</v>
      </c>
      <c r="Q18559">
        <f>IF(Predictions__2[[#This Row],[Back-tag]]=0,IF(Predictions__2[[#This Row],[Creat-tag]]=0,IF(Predictions__2[[#This Row],[Use-tag]]=0,1,0),0),0)</f>
        <v>0</v>
      </c>
      <c r="R18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60" spans="1:18" x14ac:dyDescent="0.25">
      <c r="A18560" s="1" t="s">
        <v>59340</v>
      </c>
      <c r="B18560" s="1" t="s">
        <v>59341</v>
      </c>
      <c r="C18560" s="1" t="s">
        <v>2542</v>
      </c>
      <c r="D18560" s="1" t="s">
        <v>2698</v>
      </c>
      <c r="E18560" t="b">
        <v>0</v>
      </c>
      <c r="F18560" s="1" t="s">
        <v>2534</v>
      </c>
      <c r="G18560" s="1" t="s">
        <v>59342</v>
      </c>
      <c r="H18560" s="1" t="s">
        <v>59343</v>
      </c>
      <c r="I18560" s="1" t="s">
        <v>59344</v>
      </c>
      <c r="J18560">
        <v>0.2557787118569998</v>
      </c>
      <c r="K18560">
        <v>9.8456590756240373E-8</v>
      </c>
      <c r="L18560">
        <v>0.74422118968640938</v>
      </c>
      <c r="M18560">
        <f>IF(Predictions__2[[#This Row],[Background]]&gt;Analysis!$B$6,1,0)</f>
        <v>0</v>
      </c>
      <c r="N18560">
        <f>IF(Predictions__2[[#This Row],[Creation]]&gt;Analysis!$B$6,1,0)</f>
        <v>0</v>
      </c>
      <c r="O18560">
        <f>IF(Predictions__2[[#This Row],[Use]]&gt;Analysis!$B$6,1,0)</f>
        <v>0</v>
      </c>
      <c r="P18560">
        <v>1</v>
      </c>
      <c r="Q18560">
        <f>IF(Predictions__2[[#This Row],[Back-tag]]=0,IF(Predictions__2[[#This Row],[Creat-tag]]=0,IF(Predictions__2[[#This Row],[Use-tag]]=0,1,0),0),0)</f>
        <v>1</v>
      </c>
      <c r="R18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61" spans="1:18" x14ac:dyDescent="0.25">
      <c r="A18561" s="1" t="s">
        <v>59340</v>
      </c>
      <c r="B18561" s="1" t="s">
        <v>59341</v>
      </c>
      <c r="C18561" s="1" t="s">
        <v>2542</v>
      </c>
      <c r="D18561" s="1" t="s">
        <v>2698</v>
      </c>
      <c r="E18561" t="b">
        <v>0</v>
      </c>
      <c r="F18561" s="1" t="s">
        <v>2534</v>
      </c>
      <c r="G18561" s="1" t="s">
        <v>2539</v>
      </c>
      <c r="H18561" s="1" t="s">
        <v>59345</v>
      </c>
      <c r="I18561" s="1" t="s">
        <v>59346</v>
      </c>
      <c r="J18561">
        <v>8.221872035880004E-2</v>
      </c>
      <c r="K18561">
        <v>1.3058239891381724E-6</v>
      </c>
      <c r="L18561">
        <v>0.91777997381721077</v>
      </c>
      <c r="M18561">
        <f>IF(Predictions__2[[#This Row],[Background]]&gt;Analysis!$B$6,1,0)</f>
        <v>0</v>
      </c>
      <c r="N18561">
        <f>IF(Predictions__2[[#This Row],[Creation]]&gt;Analysis!$B$6,1,0)</f>
        <v>0</v>
      </c>
      <c r="O18561">
        <f>IF(Predictions__2[[#This Row],[Use]]&gt;Analysis!$B$6,1,0)</f>
        <v>0</v>
      </c>
      <c r="P18561">
        <v>1</v>
      </c>
      <c r="Q18561">
        <f>IF(Predictions__2[[#This Row],[Back-tag]]=0,IF(Predictions__2[[#This Row],[Creat-tag]]=0,IF(Predictions__2[[#This Row],[Use-tag]]=0,1,0),0),0)</f>
        <v>1</v>
      </c>
      <c r="R18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62" spans="1:18" x14ac:dyDescent="0.25">
      <c r="A18562" s="1" t="s">
        <v>59347</v>
      </c>
      <c r="B18562" s="1" t="s">
        <v>59348</v>
      </c>
      <c r="C18562" s="1" t="s">
        <v>2542</v>
      </c>
      <c r="D18562" s="1" t="s">
        <v>2735</v>
      </c>
      <c r="E18562" t="b">
        <v>0</v>
      </c>
      <c r="F18562" s="1" t="s">
        <v>2533</v>
      </c>
      <c r="G18562" s="1" t="s">
        <v>59349</v>
      </c>
      <c r="H18562" s="1" t="s">
        <v>59350</v>
      </c>
      <c r="I18562" s="1" t="s">
        <v>59351</v>
      </c>
      <c r="J18562">
        <v>5.9367153513506389E-17</v>
      </c>
      <c r="K18562">
        <v>0.99999999999997957</v>
      </c>
      <c r="L18562">
        <v>2.0475162505756793E-14</v>
      </c>
      <c r="M18562">
        <f>IF(Predictions__2[[#This Row],[Background]]&gt;Analysis!$B$6,1,0)</f>
        <v>0</v>
      </c>
      <c r="N18562">
        <f>IF(Predictions__2[[#This Row],[Creation]]&gt;Analysis!$B$6,1,0)</f>
        <v>1</v>
      </c>
      <c r="O18562">
        <f>IF(Predictions__2[[#This Row],[Use]]&gt;Analysis!$B$6,1,0)</f>
        <v>0</v>
      </c>
      <c r="P18562">
        <v>1</v>
      </c>
      <c r="Q18562">
        <f>IF(Predictions__2[[#This Row],[Back-tag]]=0,IF(Predictions__2[[#This Row],[Creat-tag]]=0,IF(Predictions__2[[#This Row],[Use-tag]]=0,1,0),0),0)</f>
        <v>0</v>
      </c>
      <c r="R185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3" spans="1:18" x14ac:dyDescent="0.25">
      <c r="A18563" s="1" t="s">
        <v>59352</v>
      </c>
      <c r="B18563" s="1" t="s">
        <v>59353</v>
      </c>
      <c r="C18563" s="1" t="s">
        <v>3550</v>
      </c>
      <c r="D18563" s="1" t="s">
        <v>2538</v>
      </c>
      <c r="E18563" t="b">
        <v>0</v>
      </c>
      <c r="F18563" s="1" t="s">
        <v>2533</v>
      </c>
      <c r="G18563" s="1" t="s">
        <v>59354</v>
      </c>
      <c r="H18563" s="1" t="s">
        <v>59355</v>
      </c>
      <c r="I18563" s="1" t="s">
        <v>2539</v>
      </c>
      <c r="J18563">
        <v>1.0921849342327871E-4</v>
      </c>
      <c r="K18563">
        <v>0.66683264021913669</v>
      </c>
      <c r="L18563">
        <v>0.33305814128744005</v>
      </c>
      <c r="M18563">
        <f>IF(Predictions__2[[#This Row],[Background]]&gt;Analysis!$B$6,1,0)</f>
        <v>0</v>
      </c>
      <c r="N18563">
        <f>IF(Predictions__2[[#This Row],[Creation]]&gt;Analysis!$B$6,1,0)</f>
        <v>0</v>
      </c>
      <c r="O18563">
        <f>IF(Predictions__2[[#This Row],[Use]]&gt;Analysis!$B$6,1,0)</f>
        <v>0</v>
      </c>
      <c r="P18563">
        <v>1</v>
      </c>
      <c r="Q18563">
        <f>IF(Predictions__2[[#This Row],[Back-tag]]=0,IF(Predictions__2[[#This Row],[Creat-tag]]=0,IF(Predictions__2[[#This Row],[Use-tag]]=0,1,0),0),0)</f>
        <v>1</v>
      </c>
      <c r="R18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64" spans="1:18" x14ac:dyDescent="0.25">
      <c r="A18564" s="1" t="s">
        <v>59356</v>
      </c>
      <c r="B18564" s="1" t="s">
        <v>59357</v>
      </c>
      <c r="C18564" s="1" t="s">
        <v>2542</v>
      </c>
      <c r="D18564" s="1" t="s">
        <v>2548</v>
      </c>
      <c r="E18564" t="b">
        <v>0</v>
      </c>
      <c r="F18564" s="1" t="s">
        <v>2533</v>
      </c>
      <c r="G18564" s="1" t="s">
        <v>59358</v>
      </c>
      <c r="H18564" s="1" t="s">
        <v>59359</v>
      </c>
      <c r="I18564" s="1" t="s">
        <v>59360</v>
      </c>
      <c r="J18564">
        <v>1.2680403919231697E-12</v>
      </c>
      <c r="K18564">
        <v>0.99999930779858914</v>
      </c>
      <c r="L18564">
        <v>6.9220014271896019E-7</v>
      </c>
      <c r="M18564">
        <f>IF(Predictions__2[[#This Row],[Background]]&gt;Analysis!$B$6,1,0)</f>
        <v>0</v>
      </c>
      <c r="N18564">
        <f>IF(Predictions__2[[#This Row],[Creation]]&gt;Analysis!$B$6,1,0)</f>
        <v>1</v>
      </c>
      <c r="O18564">
        <f>IF(Predictions__2[[#This Row],[Use]]&gt;Analysis!$B$6,1,0)</f>
        <v>0</v>
      </c>
      <c r="P18564">
        <v>1</v>
      </c>
      <c r="Q18564">
        <f>IF(Predictions__2[[#This Row],[Back-tag]]=0,IF(Predictions__2[[#This Row],[Creat-tag]]=0,IF(Predictions__2[[#This Row],[Use-tag]]=0,1,0),0),0)</f>
        <v>0</v>
      </c>
      <c r="R185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5" spans="1:18" x14ac:dyDescent="0.25">
      <c r="A18565" s="1" t="s">
        <v>59356</v>
      </c>
      <c r="B18565" s="1" t="s">
        <v>59361</v>
      </c>
      <c r="C18565" s="1" t="s">
        <v>2542</v>
      </c>
      <c r="D18565" s="1" t="s">
        <v>2548</v>
      </c>
      <c r="E18565" t="b">
        <v>0</v>
      </c>
      <c r="F18565" s="1" t="s">
        <v>2533</v>
      </c>
      <c r="G18565" s="1" t="s">
        <v>59358</v>
      </c>
      <c r="H18565" s="1" t="s">
        <v>59359</v>
      </c>
      <c r="I18565" s="1" t="s">
        <v>59360</v>
      </c>
      <c r="J18565">
        <v>1.2680403919231697E-12</v>
      </c>
      <c r="K18565">
        <v>0.99999930779858914</v>
      </c>
      <c r="L18565">
        <v>6.9220014271896273E-7</v>
      </c>
      <c r="M18565">
        <f>IF(Predictions__2[[#This Row],[Background]]&gt;Analysis!$B$6,1,0)</f>
        <v>0</v>
      </c>
      <c r="N18565">
        <f>IF(Predictions__2[[#This Row],[Creation]]&gt;Analysis!$B$6,1,0)</f>
        <v>1</v>
      </c>
      <c r="O18565">
        <f>IF(Predictions__2[[#This Row],[Use]]&gt;Analysis!$B$6,1,0)</f>
        <v>0</v>
      </c>
      <c r="P18565">
        <v>1</v>
      </c>
      <c r="Q18565">
        <f>IF(Predictions__2[[#This Row],[Back-tag]]=0,IF(Predictions__2[[#This Row],[Creat-tag]]=0,IF(Predictions__2[[#This Row],[Use-tag]]=0,1,0),0),0)</f>
        <v>0</v>
      </c>
      <c r="R185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6" spans="1:18" x14ac:dyDescent="0.25">
      <c r="A18566" s="1" t="s">
        <v>59356</v>
      </c>
      <c r="B18566" s="1" t="s">
        <v>59361</v>
      </c>
      <c r="C18566" s="1" t="s">
        <v>2542</v>
      </c>
      <c r="D18566" s="1" t="s">
        <v>2548</v>
      </c>
      <c r="E18566" t="b">
        <v>0</v>
      </c>
      <c r="F18566" s="1" t="s">
        <v>2533</v>
      </c>
      <c r="G18566" s="1" t="s">
        <v>59362</v>
      </c>
      <c r="H18566" s="1" t="s">
        <v>59363</v>
      </c>
      <c r="I18566" s="1" t="s">
        <v>59364</v>
      </c>
      <c r="J18566">
        <v>3.0048333960840086E-15</v>
      </c>
      <c r="K18566">
        <v>0.99999999999990363</v>
      </c>
      <c r="L18566">
        <v>9.3299193075985459E-14</v>
      </c>
      <c r="M18566">
        <f>IF(Predictions__2[[#This Row],[Background]]&gt;Analysis!$B$6,1,0)</f>
        <v>0</v>
      </c>
      <c r="N18566">
        <f>IF(Predictions__2[[#This Row],[Creation]]&gt;Analysis!$B$6,1,0)</f>
        <v>1</v>
      </c>
      <c r="O18566">
        <f>IF(Predictions__2[[#This Row],[Use]]&gt;Analysis!$B$6,1,0)</f>
        <v>0</v>
      </c>
      <c r="P18566">
        <v>1</v>
      </c>
      <c r="Q18566">
        <f>IF(Predictions__2[[#This Row],[Back-tag]]=0,IF(Predictions__2[[#This Row],[Creat-tag]]=0,IF(Predictions__2[[#This Row],[Use-tag]]=0,1,0),0),0)</f>
        <v>0</v>
      </c>
      <c r="R18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7" spans="1:18" x14ac:dyDescent="0.25">
      <c r="A18567" s="1" t="s">
        <v>59356</v>
      </c>
      <c r="B18567" s="1" t="s">
        <v>59357</v>
      </c>
      <c r="C18567" s="1" t="s">
        <v>2720</v>
      </c>
      <c r="D18567" s="1" t="s">
        <v>2548</v>
      </c>
      <c r="E18567" t="b">
        <v>0</v>
      </c>
      <c r="F18567" s="1" t="s">
        <v>2533</v>
      </c>
      <c r="G18567" s="1" t="s">
        <v>59362</v>
      </c>
      <c r="H18567" s="1" t="s">
        <v>59363</v>
      </c>
      <c r="I18567" s="1" t="s">
        <v>59364</v>
      </c>
      <c r="J18567">
        <v>3.1424499478149691E-11</v>
      </c>
      <c r="K18567">
        <v>0.99999999993893351</v>
      </c>
      <c r="L18567">
        <v>2.9642045051833986E-11</v>
      </c>
      <c r="M18567">
        <f>IF(Predictions__2[[#This Row],[Background]]&gt;Analysis!$B$6,1,0)</f>
        <v>0</v>
      </c>
      <c r="N18567">
        <f>IF(Predictions__2[[#This Row],[Creation]]&gt;Analysis!$B$6,1,0)</f>
        <v>1</v>
      </c>
      <c r="O18567">
        <f>IF(Predictions__2[[#This Row],[Use]]&gt;Analysis!$B$6,1,0)</f>
        <v>0</v>
      </c>
      <c r="P18567">
        <v>1</v>
      </c>
      <c r="Q18567">
        <f>IF(Predictions__2[[#This Row],[Back-tag]]=0,IF(Predictions__2[[#This Row],[Creat-tag]]=0,IF(Predictions__2[[#This Row],[Use-tag]]=0,1,0),0),0)</f>
        <v>0</v>
      </c>
      <c r="R185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8" spans="1:18" x14ac:dyDescent="0.25">
      <c r="A18568" s="1" t="s">
        <v>59356</v>
      </c>
      <c r="B18568" s="1" t="s">
        <v>59365</v>
      </c>
      <c r="C18568" s="1" t="s">
        <v>2720</v>
      </c>
      <c r="D18568" s="1" t="s">
        <v>2698</v>
      </c>
      <c r="E18568" t="b">
        <v>0</v>
      </c>
      <c r="F18568" s="1" t="s">
        <v>2533</v>
      </c>
      <c r="G18568" s="1" t="s">
        <v>59363</v>
      </c>
      <c r="H18568" s="1" t="s">
        <v>59364</v>
      </c>
      <c r="I18568" s="1" t="s">
        <v>2539</v>
      </c>
      <c r="J18568">
        <v>8.3472401017996132E-9</v>
      </c>
      <c r="K18568">
        <v>0.9999997059903375</v>
      </c>
      <c r="L18568">
        <v>2.8566242262155762E-7</v>
      </c>
      <c r="M18568">
        <f>IF(Predictions__2[[#This Row],[Background]]&gt;Analysis!$B$6,1,0)</f>
        <v>0</v>
      </c>
      <c r="N18568">
        <f>IF(Predictions__2[[#This Row],[Creation]]&gt;Analysis!$B$6,1,0)</f>
        <v>1</v>
      </c>
      <c r="O18568">
        <f>IF(Predictions__2[[#This Row],[Use]]&gt;Analysis!$B$6,1,0)</f>
        <v>0</v>
      </c>
      <c r="P18568">
        <v>1</v>
      </c>
      <c r="Q18568">
        <f>IF(Predictions__2[[#This Row],[Back-tag]]=0,IF(Predictions__2[[#This Row],[Creat-tag]]=0,IF(Predictions__2[[#This Row],[Use-tag]]=0,1,0),0),0)</f>
        <v>0</v>
      </c>
      <c r="R185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69" spans="1:18" x14ac:dyDescent="0.25">
      <c r="A18569" s="1" t="s">
        <v>59356</v>
      </c>
      <c r="B18569" s="1" t="s">
        <v>59366</v>
      </c>
      <c r="C18569" s="1" t="s">
        <v>2720</v>
      </c>
      <c r="D18569" s="1" t="s">
        <v>2698</v>
      </c>
      <c r="E18569" t="b">
        <v>0</v>
      </c>
      <c r="F18569" s="1" t="s">
        <v>2533</v>
      </c>
      <c r="G18569" s="1" t="s">
        <v>59363</v>
      </c>
      <c r="H18569" s="1" t="s">
        <v>59364</v>
      </c>
      <c r="I18569" s="1" t="s">
        <v>2539</v>
      </c>
      <c r="J18569">
        <v>8.3472401017996429E-9</v>
      </c>
      <c r="K18569">
        <v>0.9999997059903375</v>
      </c>
      <c r="L18569">
        <v>2.8566242262155863E-7</v>
      </c>
      <c r="M18569">
        <f>IF(Predictions__2[[#This Row],[Background]]&gt;Analysis!$B$6,1,0)</f>
        <v>0</v>
      </c>
      <c r="N18569">
        <f>IF(Predictions__2[[#This Row],[Creation]]&gt;Analysis!$B$6,1,0)</f>
        <v>1</v>
      </c>
      <c r="O18569">
        <f>IF(Predictions__2[[#This Row],[Use]]&gt;Analysis!$B$6,1,0)</f>
        <v>0</v>
      </c>
      <c r="P18569">
        <v>1</v>
      </c>
      <c r="Q18569">
        <f>IF(Predictions__2[[#This Row],[Back-tag]]=0,IF(Predictions__2[[#This Row],[Creat-tag]]=0,IF(Predictions__2[[#This Row],[Use-tag]]=0,1,0),0),0)</f>
        <v>0</v>
      </c>
      <c r="R185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570" spans="1:18" x14ac:dyDescent="0.25">
      <c r="A18570" s="1" t="s">
        <v>59367</v>
      </c>
      <c r="B18570" s="1" t="s">
        <v>59368</v>
      </c>
      <c r="C18570" s="1" t="s">
        <v>2560</v>
      </c>
      <c r="D18570" s="1" t="s">
        <v>2698</v>
      </c>
      <c r="E18570" t="b">
        <v>0</v>
      </c>
      <c r="F18570" s="1" t="s">
        <v>2532</v>
      </c>
      <c r="G18570" s="1" t="s">
        <v>59369</v>
      </c>
      <c r="H18570" s="1" t="s">
        <v>59370</v>
      </c>
      <c r="I18570" s="1" t="s">
        <v>59371</v>
      </c>
      <c r="J18570">
        <v>0.96758441125363559</v>
      </c>
      <c r="K18570">
        <v>1.4958721955416745E-2</v>
      </c>
      <c r="L18570">
        <v>1.7456866790947573E-2</v>
      </c>
      <c r="M18570">
        <f>IF(Predictions__2[[#This Row],[Background]]&gt;Analysis!$B$6,1,0)</f>
        <v>1</v>
      </c>
      <c r="N18570">
        <f>IF(Predictions__2[[#This Row],[Creation]]&gt;Analysis!$B$6,1,0)</f>
        <v>0</v>
      </c>
      <c r="O18570">
        <f>IF(Predictions__2[[#This Row],[Use]]&gt;Analysis!$B$6,1,0)</f>
        <v>0</v>
      </c>
      <c r="P18570">
        <v>1</v>
      </c>
      <c r="Q18570">
        <f>IF(Predictions__2[[#This Row],[Back-tag]]=0,IF(Predictions__2[[#This Row],[Creat-tag]]=0,IF(Predictions__2[[#This Row],[Use-tag]]=0,1,0),0),0)</f>
        <v>0</v>
      </c>
      <c r="R185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71" spans="1:18" x14ac:dyDescent="0.25">
      <c r="A18571" s="1" t="s">
        <v>59367</v>
      </c>
      <c r="B18571" s="1" t="s">
        <v>59372</v>
      </c>
      <c r="C18571" s="1" t="s">
        <v>2560</v>
      </c>
      <c r="D18571" s="1" t="s">
        <v>2698</v>
      </c>
      <c r="E18571" t="b">
        <v>0</v>
      </c>
      <c r="F18571" s="1" t="s">
        <v>2534</v>
      </c>
      <c r="G18571" s="1" t="s">
        <v>59370</v>
      </c>
      <c r="H18571" s="1" t="s">
        <v>59373</v>
      </c>
      <c r="I18571" s="1" t="s">
        <v>59374</v>
      </c>
      <c r="J18571">
        <v>3.5191673136170016E-5</v>
      </c>
      <c r="K18571">
        <v>1.9343621013796608E-10</v>
      </c>
      <c r="L18571">
        <v>0.99996480813342759</v>
      </c>
      <c r="M18571">
        <f>IF(Predictions__2[[#This Row],[Background]]&gt;Analysis!$B$6,1,0)</f>
        <v>0</v>
      </c>
      <c r="N18571">
        <f>IF(Predictions__2[[#This Row],[Creation]]&gt;Analysis!$B$6,1,0)</f>
        <v>0</v>
      </c>
      <c r="O18571">
        <f>IF(Predictions__2[[#This Row],[Use]]&gt;Analysis!$B$6,1,0)</f>
        <v>1</v>
      </c>
      <c r="P18571">
        <v>1</v>
      </c>
      <c r="Q18571">
        <f>IF(Predictions__2[[#This Row],[Back-tag]]=0,IF(Predictions__2[[#This Row],[Creat-tag]]=0,IF(Predictions__2[[#This Row],[Use-tag]]=0,1,0),0),0)</f>
        <v>0</v>
      </c>
      <c r="R18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2" spans="1:18" x14ac:dyDescent="0.25">
      <c r="A18572" s="1" t="s">
        <v>59367</v>
      </c>
      <c r="B18572" s="1" t="s">
        <v>59368</v>
      </c>
      <c r="C18572" s="1" t="s">
        <v>2542</v>
      </c>
      <c r="D18572" s="1" t="s">
        <v>2698</v>
      </c>
      <c r="E18572" t="b">
        <v>0</v>
      </c>
      <c r="F18572" s="1" t="s">
        <v>2534</v>
      </c>
      <c r="G18572" s="1" t="s">
        <v>59375</v>
      </c>
      <c r="H18572" s="1" t="s">
        <v>59376</v>
      </c>
      <c r="I18572" s="1" t="s">
        <v>59377</v>
      </c>
      <c r="J18572">
        <v>1.1988841916639718E-9</v>
      </c>
      <c r="K18572">
        <v>1.7210137586323758E-9</v>
      </c>
      <c r="L18572">
        <v>0.99999999708010212</v>
      </c>
      <c r="M18572">
        <f>IF(Predictions__2[[#This Row],[Background]]&gt;Analysis!$B$6,1,0)</f>
        <v>0</v>
      </c>
      <c r="N18572">
        <f>IF(Predictions__2[[#This Row],[Creation]]&gt;Analysis!$B$6,1,0)</f>
        <v>0</v>
      </c>
      <c r="O18572">
        <f>IF(Predictions__2[[#This Row],[Use]]&gt;Analysis!$B$6,1,0)</f>
        <v>1</v>
      </c>
      <c r="P18572">
        <v>1</v>
      </c>
      <c r="Q18572">
        <f>IF(Predictions__2[[#This Row],[Back-tag]]=0,IF(Predictions__2[[#This Row],[Creat-tag]]=0,IF(Predictions__2[[#This Row],[Use-tag]]=0,1,0),0),0)</f>
        <v>0</v>
      </c>
      <c r="R18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3" spans="1:18" x14ac:dyDescent="0.25">
      <c r="A18573" s="1" t="s">
        <v>59367</v>
      </c>
      <c r="B18573" s="1" t="s">
        <v>59378</v>
      </c>
      <c r="C18573" s="1" t="s">
        <v>2542</v>
      </c>
      <c r="D18573" s="1" t="s">
        <v>2698</v>
      </c>
      <c r="E18573" t="b">
        <v>0</v>
      </c>
      <c r="F18573" s="1" t="s">
        <v>2534</v>
      </c>
      <c r="G18573" s="1" t="s">
        <v>59379</v>
      </c>
      <c r="H18573" s="1" t="s">
        <v>59380</v>
      </c>
      <c r="I18573" s="1" t="s">
        <v>59381</v>
      </c>
      <c r="J18573">
        <v>1.6283693488588924E-10</v>
      </c>
      <c r="K18573">
        <v>2.2600888138699784E-10</v>
      </c>
      <c r="L18573">
        <v>0.99999999961115416</v>
      </c>
      <c r="M18573">
        <f>IF(Predictions__2[[#This Row],[Background]]&gt;Analysis!$B$6,1,0)</f>
        <v>0</v>
      </c>
      <c r="N18573">
        <f>IF(Predictions__2[[#This Row],[Creation]]&gt;Analysis!$B$6,1,0)</f>
        <v>0</v>
      </c>
      <c r="O18573">
        <f>IF(Predictions__2[[#This Row],[Use]]&gt;Analysis!$B$6,1,0)</f>
        <v>1</v>
      </c>
      <c r="P18573">
        <v>1</v>
      </c>
      <c r="Q18573">
        <f>IF(Predictions__2[[#This Row],[Back-tag]]=0,IF(Predictions__2[[#This Row],[Creat-tag]]=0,IF(Predictions__2[[#This Row],[Use-tag]]=0,1,0),0),0)</f>
        <v>0</v>
      </c>
      <c r="R18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4" spans="1:18" x14ac:dyDescent="0.25">
      <c r="A18574" s="1" t="s">
        <v>59367</v>
      </c>
      <c r="B18574" s="1" t="s">
        <v>59382</v>
      </c>
      <c r="C18574" s="1" t="s">
        <v>2542</v>
      </c>
      <c r="D18574" s="1" t="s">
        <v>2698</v>
      </c>
      <c r="E18574" t="b">
        <v>0</v>
      </c>
      <c r="F18574" s="1" t="s">
        <v>2534</v>
      </c>
      <c r="G18574" s="1" t="s">
        <v>59379</v>
      </c>
      <c r="H18574" s="1" t="s">
        <v>59380</v>
      </c>
      <c r="I18574" s="1" t="s">
        <v>59381</v>
      </c>
      <c r="J18574">
        <v>1.6283693488588924E-10</v>
      </c>
      <c r="K18574">
        <v>2.2600888138699784E-10</v>
      </c>
      <c r="L18574">
        <v>0.99999999961115416</v>
      </c>
      <c r="M18574">
        <f>IF(Predictions__2[[#This Row],[Background]]&gt;Analysis!$B$6,1,0)</f>
        <v>0</v>
      </c>
      <c r="N18574">
        <f>IF(Predictions__2[[#This Row],[Creation]]&gt;Analysis!$B$6,1,0)</f>
        <v>0</v>
      </c>
      <c r="O18574">
        <f>IF(Predictions__2[[#This Row],[Use]]&gt;Analysis!$B$6,1,0)</f>
        <v>1</v>
      </c>
      <c r="P18574">
        <v>1</v>
      </c>
      <c r="Q18574">
        <f>IF(Predictions__2[[#This Row],[Back-tag]]=0,IF(Predictions__2[[#This Row],[Creat-tag]]=0,IF(Predictions__2[[#This Row],[Use-tag]]=0,1,0),0),0)</f>
        <v>0</v>
      </c>
      <c r="R18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5" spans="1:18" x14ac:dyDescent="0.25">
      <c r="A18575" s="1" t="s">
        <v>59367</v>
      </c>
      <c r="B18575" s="1" t="s">
        <v>59383</v>
      </c>
      <c r="C18575" s="1" t="s">
        <v>2542</v>
      </c>
      <c r="D18575" s="1" t="s">
        <v>2698</v>
      </c>
      <c r="E18575" t="b">
        <v>0</v>
      </c>
      <c r="F18575" s="1" t="s">
        <v>2534</v>
      </c>
      <c r="G18575" s="1" t="s">
        <v>59379</v>
      </c>
      <c r="H18575" s="1" t="s">
        <v>59380</v>
      </c>
      <c r="I18575" s="1" t="s">
        <v>59381</v>
      </c>
      <c r="J18575">
        <v>1.6283693488588924E-10</v>
      </c>
      <c r="K18575">
        <v>2.2600888138699784E-10</v>
      </c>
      <c r="L18575">
        <v>0.99999999961115416</v>
      </c>
      <c r="M18575">
        <f>IF(Predictions__2[[#This Row],[Background]]&gt;Analysis!$B$6,1,0)</f>
        <v>0</v>
      </c>
      <c r="N18575">
        <f>IF(Predictions__2[[#This Row],[Creation]]&gt;Analysis!$B$6,1,0)</f>
        <v>0</v>
      </c>
      <c r="O18575">
        <f>IF(Predictions__2[[#This Row],[Use]]&gt;Analysis!$B$6,1,0)</f>
        <v>1</v>
      </c>
      <c r="P18575">
        <v>1</v>
      </c>
      <c r="Q18575">
        <f>IF(Predictions__2[[#This Row],[Back-tag]]=0,IF(Predictions__2[[#This Row],[Creat-tag]]=0,IF(Predictions__2[[#This Row],[Use-tag]]=0,1,0),0),0)</f>
        <v>0</v>
      </c>
      <c r="R18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6" spans="1:18" x14ac:dyDescent="0.25">
      <c r="A18576" s="1" t="s">
        <v>59367</v>
      </c>
      <c r="B18576" s="1" t="s">
        <v>49694</v>
      </c>
      <c r="C18576" s="1" t="s">
        <v>2542</v>
      </c>
      <c r="D18576" s="1" t="s">
        <v>2698</v>
      </c>
      <c r="E18576" t="b">
        <v>0</v>
      </c>
      <c r="F18576" s="1" t="s">
        <v>2534</v>
      </c>
      <c r="G18576" s="1" t="s">
        <v>59379</v>
      </c>
      <c r="H18576" s="1" t="s">
        <v>59380</v>
      </c>
      <c r="I18576" s="1" t="s">
        <v>59381</v>
      </c>
      <c r="J18576">
        <v>1.6283693488588924E-10</v>
      </c>
      <c r="K18576">
        <v>2.2600888138699784E-10</v>
      </c>
      <c r="L18576">
        <v>0.99999999961115416</v>
      </c>
      <c r="M18576">
        <f>IF(Predictions__2[[#This Row],[Background]]&gt;Analysis!$B$6,1,0)</f>
        <v>0</v>
      </c>
      <c r="N18576">
        <f>IF(Predictions__2[[#This Row],[Creation]]&gt;Analysis!$B$6,1,0)</f>
        <v>0</v>
      </c>
      <c r="O18576">
        <f>IF(Predictions__2[[#This Row],[Use]]&gt;Analysis!$B$6,1,0)</f>
        <v>1</v>
      </c>
      <c r="P18576">
        <v>1</v>
      </c>
      <c r="Q18576">
        <f>IF(Predictions__2[[#This Row],[Back-tag]]=0,IF(Predictions__2[[#This Row],[Creat-tag]]=0,IF(Predictions__2[[#This Row],[Use-tag]]=0,1,0),0),0)</f>
        <v>0</v>
      </c>
      <c r="R18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7" spans="1:18" x14ac:dyDescent="0.25">
      <c r="A18577" s="1" t="s">
        <v>59367</v>
      </c>
      <c r="B18577" s="1" t="s">
        <v>59384</v>
      </c>
      <c r="C18577" s="1" t="s">
        <v>2542</v>
      </c>
      <c r="D18577" s="1" t="s">
        <v>2698</v>
      </c>
      <c r="E18577" t="b">
        <v>0</v>
      </c>
      <c r="F18577" s="1" t="s">
        <v>2534</v>
      </c>
      <c r="G18577" s="1" t="s">
        <v>59379</v>
      </c>
      <c r="H18577" s="1" t="s">
        <v>59380</v>
      </c>
      <c r="I18577" s="1" t="s">
        <v>59381</v>
      </c>
      <c r="J18577">
        <v>1.6283693488588924E-10</v>
      </c>
      <c r="K18577">
        <v>2.2600888138699784E-10</v>
      </c>
      <c r="L18577">
        <v>0.99999999961115416</v>
      </c>
      <c r="M18577">
        <f>IF(Predictions__2[[#This Row],[Background]]&gt;Analysis!$B$6,1,0)</f>
        <v>0</v>
      </c>
      <c r="N18577">
        <f>IF(Predictions__2[[#This Row],[Creation]]&gt;Analysis!$B$6,1,0)</f>
        <v>0</v>
      </c>
      <c r="O18577">
        <f>IF(Predictions__2[[#This Row],[Use]]&gt;Analysis!$B$6,1,0)</f>
        <v>1</v>
      </c>
      <c r="P18577">
        <v>1</v>
      </c>
      <c r="Q18577">
        <f>IF(Predictions__2[[#This Row],[Back-tag]]=0,IF(Predictions__2[[#This Row],[Creat-tag]]=0,IF(Predictions__2[[#This Row],[Use-tag]]=0,1,0),0),0)</f>
        <v>0</v>
      </c>
      <c r="R18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8" spans="1:18" x14ac:dyDescent="0.25">
      <c r="A18578" s="1" t="s">
        <v>59367</v>
      </c>
      <c r="B18578" s="1" t="s">
        <v>59385</v>
      </c>
      <c r="C18578" s="1" t="s">
        <v>2542</v>
      </c>
      <c r="D18578" s="1" t="s">
        <v>2698</v>
      </c>
      <c r="E18578" t="b">
        <v>0</v>
      </c>
      <c r="F18578" s="1" t="s">
        <v>2534</v>
      </c>
      <c r="G18578" s="1" t="s">
        <v>59386</v>
      </c>
      <c r="H18578" s="1" t="s">
        <v>59387</v>
      </c>
      <c r="I18578" s="1" t="s">
        <v>59388</v>
      </c>
      <c r="J18578">
        <v>1.421432331619269E-10</v>
      </c>
      <c r="K18578">
        <v>4.9206901301202918E-10</v>
      </c>
      <c r="L18578">
        <v>0.99999999936578776</v>
      </c>
      <c r="M18578">
        <f>IF(Predictions__2[[#This Row],[Background]]&gt;Analysis!$B$6,1,0)</f>
        <v>0</v>
      </c>
      <c r="N18578">
        <f>IF(Predictions__2[[#This Row],[Creation]]&gt;Analysis!$B$6,1,0)</f>
        <v>0</v>
      </c>
      <c r="O18578">
        <f>IF(Predictions__2[[#This Row],[Use]]&gt;Analysis!$B$6,1,0)</f>
        <v>1</v>
      </c>
      <c r="P18578">
        <v>1</v>
      </c>
      <c r="Q18578">
        <f>IF(Predictions__2[[#This Row],[Back-tag]]=0,IF(Predictions__2[[#This Row],[Creat-tag]]=0,IF(Predictions__2[[#This Row],[Use-tag]]=0,1,0),0),0)</f>
        <v>0</v>
      </c>
      <c r="R18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79" spans="1:18" x14ac:dyDescent="0.25">
      <c r="A18579" s="1" t="s">
        <v>59367</v>
      </c>
      <c r="B18579" s="1" t="s">
        <v>59389</v>
      </c>
      <c r="C18579" s="1" t="s">
        <v>2542</v>
      </c>
      <c r="D18579" s="1" t="s">
        <v>2698</v>
      </c>
      <c r="E18579" t="b">
        <v>0</v>
      </c>
      <c r="F18579" s="1" t="s">
        <v>2534</v>
      </c>
      <c r="G18579" s="1" t="s">
        <v>59390</v>
      </c>
      <c r="H18579" s="1" t="s">
        <v>59391</v>
      </c>
      <c r="I18579" s="1" t="s">
        <v>59392</v>
      </c>
      <c r="J18579">
        <v>9.8096980747838112E-8</v>
      </c>
      <c r="K18579">
        <v>6.9452898651985439E-7</v>
      </c>
      <c r="L18579">
        <v>0.99999920737403281</v>
      </c>
      <c r="M18579">
        <f>IF(Predictions__2[[#This Row],[Background]]&gt;Analysis!$B$6,1,0)</f>
        <v>0</v>
      </c>
      <c r="N18579">
        <f>IF(Predictions__2[[#This Row],[Creation]]&gt;Analysis!$B$6,1,0)</f>
        <v>0</v>
      </c>
      <c r="O18579">
        <f>IF(Predictions__2[[#This Row],[Use]]&gt;Analysis!$B$6,1,0)</f>
        <v>1</v>
      </c>
      <c r="P18579">
        <v>1</v>
      </c>
      <c r="Q18579">
        <f>IF(Predictions__2[[#This Row],[Back-tag]]=0,IF(Predictions__2[[#This Row],[Creat-tag]]=0,IF(Predictions__2[[#This Row],[Use-tag]]=0,1,0),0),0)</f>
        <v>0</v>
      </c>
      <c r="R18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0" spans="1:18" x14ac:dyDescent="0.25">
      <c r="A18580" s="1" t="s">
        <v>59367</v>
      </c>
      <c r="B18580" s="1" t="s">
        <v>59382</v>
      </c>
      <c r="C18580" s="1" t="s">
        <v>2542</v>
      </c>
      <c r="D18580" s="1" t="s">
        <v>2698</v>
      </c>
      <c r="E18580" t="b">
        <v>0</v>
      </c>
      <c r="F18580" s="1" t="s">
        <v>2534</v>
      </c>
      <c r="G18580" s="1" t="s">
        <v>59390</v>
      </c>
      <c r="H18580" s="1" t="s">
        <v>59391</v>
      </c>
      <c r="I18580" s="1" t="s">
        <v>59392</v>
      </c>
      <c r="J18580">
        <v>9.8096980747838112E-8</v>
      </c>
      <c r="K18580">
        <v>6.9452898651985693E-7</v>
      </c>
      <c r="L18580">
        <v>0.99999920737403281</v>
      </c>
      <c r="M18580">
        <f>IF(Predictions__2[[#This Row],[Background]]&gt;Analysis!$B$6,1,0)</f>
        <v>0</v>
      </c>
      <c r="N18580">
        <f>IF(Predictions__2[[#This Row],[Creation]]&gt;Analysis!$B$6,1,0)</f>
        <v>0</v>
      </c>
      <c r="O18580">
        <f>IF(Predictions__2[[#This Row],[Use]]&gt;Analysis!$B$6,1,0)</f>
        <v>1</v>
      </c>
      <c r="P18580">
        <v>1</v>
      </c>
      <c r="Q18580">
        <f>IF(Predictions__2[[#This Row],[Back-tag]]=0,IF(Predictions__2[[#This Row],[Creat-tag]]=0,IF(Predictions__2[[#This Row],[Use-tag]]=0,1,0),0),0)</f>
        <v>0</v>
      </c>
      <c r="R18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1" spans="1:18" x14ac:dyDescent="0.25">
      <c r="A18581" s="1" t="s">
        <v>59367</v>
      </c>
      <c r="B18581" s="1" t="s">
        <v>59389</v>
      </c>
      <c r="C18581" s="1" t="s">
        <v>2542</v>
      </c>
      <c r="D18581" s="1" t="s">
        <v>2698</v>
      </c>
      <c r="E18581" t="b">
        <v>0</v>
      </c>
      <c r="F18581" s="1" t="s">
        <v>2534</v>
      </c>
      <c r="G18581" s="1" t="s">
        <v>59393</v>
      </c>
      <c r="H18581" s="1" t="s">
        <v>59394</v>
      </c>
      <c r="I18581" s="1" t="s">
        <v>59395</v>
      </c>
      <c r="J18581">
        <v>1.053008314490163E-9</v>
      </c>
      <c r="K18581">
        <v>1.1537942702636704E-9</v>
      </c>
      <c r="L18581">
        <v>0.99999999779319748</v>
      </c>
      <c r="M18581">
        <f>IF(Predictions__2[[#This Row],[Background]]&gt;Analysis!$B$6,1,0)</f>
        <v>0</v>
      </c>
      <c r="N18581">
        <f>IF(Predictions__2[[#This Row],[Creation]]&gt;Analysis!$B$6,1,0)</f>
        <v>0</v>
      </c>
      <c r="O18581">
        <f>IF(Predictions__2[[#This Row],[Use]]&gt;Analysis!$B$6,1,0)</f>
        <v>1</v>
      </c>
      <c r="P18581">
        <v>1</v>
      </c>
      <c r="Q18581">
        <f>IF(Predictions__2[[#This Row],[Back-tag]]=0,IF(Predictions__2[[#This Row],[Creat-tag]]=0,IF(Predictions__2[[#This Row],[Use-tag]]=0,1,0),0),0)</f>
        <v>0</v>
      </c>
      <c r="R18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2" spans="1:18" x14ac:dyDescent="0.25">
      <c r="A18582" s="1" t="s">
        <v>59367</v>
      </c>
      <c r="B18582" s="1" t="s">
        <v>59382</v>
      </c>
      <c r="C18582" s="1" t="s">
        <v>2542</v>
      </c>
      <c r="D18582" s="1" t="s">
        <v>2698</v>
      </c>
      <c r="E18582" t="b">
        <v>0</v>
      </c>
      <c r="F18582" s="1" t="s">
        <v>2534</v>
      </c>
      <c r="G18582" s="1" t="s">
        <v>59393</v>
      </c>
      <c r="H18582" s="1" t="s">
        <v>59394</v>
      </c>
      <c r="I18582" s="1" t="s">
        <v>59395</v>
      </c>
      <c r="J18582">
        <v>1.053008314490163E-9</v>
      </c>
      <c r="K18582">
        <v>1.1537942702636704E-9</v>
      </c>
      <c r="L18582">
        <v>0.99999999779319748</v>
      </c>
      <c r="M18582">
        <f>IF(Predictions__2[[#This Row],[Background]]&gt;Analysis!$B$6,1,0)</f>
        <v>0</v>
      </c>
      <c r="N18582">
        <f>IF(Predictions__2[[#This Row],[Creation]]&gt;Analysis!$B$6,1,0)</f>
        <v>0</v>
      </c>
      <c r="O18582">
        <f>IF(Predictions__2[[#This Row],[Use]]&gt;Analysis!$B$6,1,0)</f>
        <v>1</v>
      </c>
      <c r="P18582">
        <v>1</v>
      </c>
      <c r="Q18582">
        <f>IF(Predictions__2[[#This Row],[Back-tag]]=0,IF(Predictions__2[[#This Row],[Creat-tag]]=0,IF(Predictions__2[[#This Row],[Use-tag]]=0,1,0),0),0)</f>
        <v>0</v>
      </c>
      <c r="R18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3" spans="1:18" x14ac:dyDescent="0.25">
      <c r="A18583" s="1" t="s">
        <v>59396</v>
      </c>
      <c r="B18583" s="1" t="s">
        <v>59397</v>
      </c>
      <c r="C18583" s="1" t="s">
        <v>2542</v>
      </c>
      <c r="D18583" s="1" t="s">
        <v>2538</v>
      </c>
      <c r="E18583" t="b">
        <v>0</v>
      </c>
      <c r="F18583" s="1" t="s">
        <v>2534</v>
      </c>
      <c r="G18583" s="1" t="s">
        <v>59398</v>
      </c>
      <c r="H18583" s="1" t="s">
        <v>59399</v>
      </c>
      <c r="I18583" s="1" t="s">
        <v>59400</v>
      </c>
      <c r="J18583">
        <v>1.7014729685229455E-3</v>
      </c>
      <c r="K18583">
        <v>0.25567447842184093</v>
      </c>
      <c r="L18583">
        <v>0.74262404860963616</v>
      </c>
      <c r="M18583">
        <f>IF(Predictions__2[[#This Row],[Background]]&gt;Analysis!$B$6,1,0)</f>
        <v>0</v>
      </c>
      <c r="N18583">
        <f>IF(Predictions__2[[#This Row],[Creation]]&gt;Analysis!$B$6,1,0)</f>
        <v>0</v>
      </c>
      <c r="O18583">
        <f>IF(Predictions__2[[#This Row],[Use]]&gt;Analysis!$B$6,1,0)</f>
        <v>0</v>
      </c>
      <c r="P18583">
        <v>1</v>
      </c>
      <c r="Q18583">
        <f>IF(Predictions__2[[#This Row],[Back-tag]]=0,IF(Predictions__2[[#This Row],[Creat-tag]]=0,IF(Predictions__2[[#This Row],[Use-tag]]=0,1,0),0),0)</f>
        <v>1</v>
      </c>
      <c r="R18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84" spans="1:18" x14ac:dyDescent="0.25">
      <c r="A18584" s="1" t="s">
        <v>59401</v>
      </c>
      <c r="B18584" s="1" t="s">
        <v>59402</v>
      </c>
      <c r="C18584" s="1" t="s">
        <v>2589</v>
      </c>
      <c r="D18584" s="1" t="s">
        <v>2538</v>
      </c>
      <c r="E18584" t="b">
        <v>0</v>
      </c>
      <c r="F18584" s="1" t="s">
        <v>2534</v>
      </c>
      <c r="G18584" s="1" t="s">
        <v>59403</v>
      </c>
      <c r="H18584" s="1" t="s">
        <v>59404</v>
      </c>
      <c r="I18584" s="1" t="s">
        <v>59405</v>
      </c>
      <c r="J18584">
        <v>3.017739555224501E-8</v>
      </c>
      <c r="K18584">
        <v>1.3371110762955527E-7</v>
      </c>
      <c r="L18584">
        <v>0.99999983611149679</v>
      </c>
      <c r="M18584">
        <f>IF(Predictions__2[[#This Row],[Background]]&gt;Analysis!$B$6,1,0)</f>
        <v>0</v>
      </c>
      <c r="N18584">
        <f>IF(Predictions__2[[#This Row],[Creation]]&gt;Analysis!$B$6,1,0)</f>
        <v>0</v>
      </c>
      <c r="O18584">
        <f>IF(Predictions__2[[#This Row],[Use]]&gt;Analysis!$B$6,1,0)</f>
        <v>1</v>
      </c>
      <c r="P18584">
        <v>1</v>
      </c>
      <c r="Q18584">
        <f>IF(Predictions__2[[#This Row],[Back-tag]]=0,IF(Predictions__2[[#This Row],[Creat-tag]]=0,IF(Predictions__2[[#This Row],[Use-tag]]=0,1,0),0),0)</f>
        <v>0</v>
      </c>
      <c r="R18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5" spans="1:18" x14ac:dyDescent="0.25">
      <c r="A18585" s="1" t="s">
        <v>59406</v>
      </c>
      <c r="B18585" s="1" t="s">
        <v>59407</v>
      </c>
      <c r="C18585" s="1" t="s">
        <v>2542</v>
      </c>
      <c r="D18585" s="1" t="s">
        <v>2735</v>
      </c>
      <c r="E18585" t="b">
        <v>0</v>
      </c>
      <c r="F18585" s="1" t="s">
        <v>2534</v>
      </c>
      <c r="G18585" s="1" t="s">
        <v>59408</v>
      </c>
      <c r="H18585" s="1" t="s">
        <v>59409</v>
      </c>
      <c r="I18585" s="1" t="s">
        <v>59410</v>
      </c>
      <c r="J18585">
        <v>3.5559001014174059E-11</v>
      </c>
      <c r="K18585">
        <v>4.3024513747553155E-4</v>
      </c>
      <c r="L18585">
        <v>0.99956975482696542</v>
      </c>
      <c r="M18585">
        <f>IF(Predictions__2[[#This Row],[Background]]&gt;Analysis!$B$6,1,0)</f>
        <v>0</v>
      </c>
      <c r="N18585">
        <f>IF(Predictions__2[[#This Row],[Creation]]&gt;Analysis!$B$6,1,0)</f>
        <v>0</v>
      </c>
      <c r="O18585">
        <f>IF(Predictions__2[[#This Row],[Use]]&gt;Analysis!$B$6,1,0)</f>
        <v>1</v>
      </c>
      <c r="P18585">
        <v>1</v>
      </c>
      <c r="Q18585">
        <f>IF(Predictions__2[[#This Row],[Back-tag]]=0,IF(Predictions__2[[#This Row],[Creat-tag]]=0,IF(Predictions__2[[#This Row],[Use-tag]]=0,1,0),0),0)</f>
        <v>0</v>
      </c>
      <c r="R18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6" spans="1:18" x14ac:dyDescent="0.25">
      <c r="A18586" s="1" t="s">
        <v>59411</v>
      </c>
      <c r="B18586" s="1" t="s">
        <v>59412</v>
      </c>
      <c r="C18586" s="1" t="s">
        <v>2542</v>
      </c>
      <c r="D18586" s="1" t="s">
        <v>2575</v>
      </c>
      <c r="E18586" t="b">
        <v>0</v>
      </c>
      <c r="F18586" s="1" t="s">
        <v>2534</v>
      </c>
      <c r="G18586" s="1" t="s">
        <v>59413</v>
      </c>
      <c r="H18586" s="1" t="s">
        <v>59414</v>
      </c>
      <c r="I18586" s="1" t="s">
        <v>59415</v>
      </c>
      <c r="J18586">
        <v>1.8073427062986087E-9</v>
      </c>
      <c r="K18586">
        <v>5.7914424219863179E-8</v>
      </c>
      <c r="L18586">
        <v>0.99999994027823313</v>
      </c>
      <c r="M18586">
        <f>IF(Predictions__2[[#This Row],[Background]]&gt;Analysis!$B$6,1,0)</f>
        <v>0</v>
      </c>
      <c r="N18586">
        <f>IF(Predictions__2[[#This Row],[Creation]]&gt;Analysis!$B$6,1,0)</f>
        <v>0</v>
      </c>
      <c r="O18586">
        <f>IF(Predictions__2[[#This Row],[Use]]&gt;Analysis!$B$6,1,0)</f>
        <v>1</v>
      </c>
      <c r="P18586">
        <v>1</v>
      </c>
      <c r="Q18586">
        <f>IF(Predictions__2[[#This Row],[Back-tag]]=0,IF(Predictions__2[[#This Row],[Creat-tag]]=0,IF(Predictions__2[[#This Row],[Use-tag]]=0,1,0),0),0)</f>
        <v>0</v>
      </c>
      <c r="R18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7" spans="1:18" x14ac:dyDescent="0.25">
      <c r="A18587" s="1" t="s">
        <v>59411</v>
      </c>
      <c r="B18587" s="1" t="s">
        <v>59416</v>
      </c>
      <c r="C18587" s="1" t="s">
        <v>2542</v>
      </c>
      <c r="D18587" s="1" t="s">
        <v>2575</v>
      </c>
      <c r="E18587" t="b">
        <v>0</v>
      </c>
      <c r="F18587" s="1" t="s">
        <v>2534</v>
      </c>
      <c r="G18587" s="1" t="s">
        <v>59413</v>
      </c>
      <c r="H18587" s="1" t="s">
        <v>59414</v>
      </c>
      <c r="I18587" s="1" t="s">
        <v>59415</v>
      </c>
      <c r="J18587">
        <v>1.8073427062986087E-9</v>
      </c>
      <c r="K18587">
        <v>5.7914424219863179E-8</v>
      </c>
      <c r="L18587">
        <v>0.99999994027823313</v>
      </c>
      <c r="M18587">
        <f>IF(Predictions__2[[#This Row],[Background]]&gt;Analysis!$B$6,1,0)</f>
        <v>0</v>
      </c>
      <c r="N18587">
        <f>IF(Predictions__2[[#This Row],[Creation]]&gt;Analysis!$B$6,1,0)</f>
        <v>0</v>
      </c>
      <c r="O18587">
        <f>IF(Predictions__2[[#This Row],[Use]]&gt;Analysis!$B$6,1,0)</f>
        <v>1</v>
      </c>
      <c r="P18587">
        <v>1</v>
      </c>
      <c r="Q18587">
        <f>IF(Predictions__2[[#This Row],[Back-tag]]=0,IF(Predictions__2[[#This Row],[Creat-tag]]=0,IF(Predictions__2[[#This Row],[Use-tag]]=0,1,0),0),0)</f>
        <v>0</v>
      </c>
      <c r="R18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8" spans="1:18" x14ac:dyDescent="0.25">
      <c r="A18588" s="1" t="s">
        <v>59411</v>
      </c>
      <c r="B18588" s="1" t="s">
        <v>59417</v>
      </c>
      <c r="C18588" s="1" t="s">
        <v>2542</v>
      </c>
      <c r="D18588" s="1" t="s">
        <v>2575</v>
      </c>
      <c r="E18588" t="b">
        <v>0</v>
      </c>
      <c r="F18588" s="1" t="s">
        <v>2534</v>
      </c>
      <c r="G18588" s="1" t="s">
        <v>59413</v>
      </c>
      <c r="H18588" s="1" t="s">
        <v>59414</v>
      </c>
      <c r="I18588" s="1" t="s">
        <v>59415</v>
      </c>
      <c r="J18588">
        <v>1.8073427062986087E-9</v>
      </c>
      <c r="K18588">
        <v>5.7914424219863179E-8</v>
      </c>
      <c r="L18588">
        <v>0.99999994027823313</v>
      </c>
      <c r="M18588">
        <f>IF(Predictions__2[[#This Row],[Background]]&gt;Analysis!$B$6,1,0)</f>
        <v>0</v>
      </c>
      <c r="N18588">
        <f>IF(Predictions__2[[#This Row],[Creation]]&gt;Analysis!$B$6,1,0)</f>
        <v>0</v>
      </c>
      <c r="O18588">
        <f>IF(Predictions__2[[#This Row],[Use]]&gt;Analysis!$B$6,1,0)</f>
        <v>1</v>
      </c>
      <c r="P18588">
        <v>1</v>
      </c>
      <c r="Q18588">
        <f>IF(Predictions__2[[#This Row],[Back-tag]]=0,IF(Predictions__2[[#This Row],[Creat-tag]]=0,IF(Predictions__2[[#This Row],[Use-tag]]=0,1,0),0),0)</f>
        <v>0</v>
      </c>
      <c r="R18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89" spans="1:18" x14ac:dyDescent="0.25">
      <c r="A18589" s="1" t="s">
        <v>59411</v>
      </c>
      <c r="B18589" s="1" t="s">
        <v>59418</v>
      </c>
      <c r="C18589" s="1" t="s">
        <v>2542</v>
      </c>
      <c r="D18589" s="1" t="s">
        <v>2575</v>
      </c>
      <c r="E18589" t="b">
        <v>0</v>
      </c>
      <c r="F18589" s="1" t="s">
        <v>2534</v>
      </c>
      <c r="G18589" s="1" t="s">
        <v>59413</v>
      </c>
      <c r="H18589" s="1" t="s">
        <v>59414</v>
      </c>
      <c r="I18589" s="1" t="s">
        <v>59415</v>
      </c>
      <c r="J18589">
        <v>1.8073427062986087E-9</v>
      </c>
      <c r="K18589">
        <v>5.7914424219863179E-8</v>
      </c>
      <c r="L18589">
        <v>0.99999994027823313</v>
      </c>
      <c r="M18589">
        <f>IF(Predictions__2[[#This Row],[Background]]&gt;Analysis!$B$6,1,0)</f>
        <v>0</v>
      </c>
      <c r="N18589">
        <f>IF(Predictions__2[[#This Row],[Creation]]&gt;Analysis!$B$6,1,0)</f>
        <v>0</v>
      </c>
      <c r="O18589">
        <f>IF(Predictions__2[[#This Row],[Use]]&gt;Analysis!$B$6,1,0)</f>
        <v>1</v>
      </c>
      <c r="P18589">
        <v>1</v>
      </c>
      <c r="Q18589">
        <f>IF(Predictions__2[[#This Row],[Back-tag]]=0,IF(Predictions__2[[#This Row],[Creat-tag]]=0,IF(Predictions__2[[#This Row],[Use-tag]]=0,1,0),0),0)</f>
        <v>0</v>
      </c>
      <c r="R18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0" spans="1:18" x14ac:dyDescent="0.25">
      <c r="A18590" s="1" t="s">
        <v>59411</v>
      </c>
      <c r="B18590" s="1" t="s">
        <v>59419</v>
      </c>
      <c r="C18590" s="1" t="s">
        <v>2542</v>
      </c>
      <c r="D18590" s="1" t="s">
        <v>2575</v>
      </c>
      <c r="E18590" t="b">
        <v>0</v>
      </c>
      <c r="F18590" s="1" t="s">
        <v>2534</v>
      </c>
      <c r="G18590" s="1" t="s">
        <v>59413</v>
      </c>
      <c r="H18590" s="1" t="s">
        <v>59414</v>
      </c>
      <c r="I18590" s="1" t="s">
        <v>59415</v>
      </c>
      <c r="J18590">
        <v>1.8073427062986087E-9</v>
      </c>
      <c r="K18590">
        <v>5.7914424219863179E-8</v>
      </c>
      <c r="L18590">
        <v>0.99999994027823313</v>
      </c>
      <c r="M18590">
        <f>IF(Predictions__2[[#This Row],[Background]]&gt;Analysis!$B$6,1,0)</f>
        <v>0</v>
      </c>
      <c r="N18590">
        <f>IF(Predictions__2[[#This Row],[Creation]]&gt;Analysis!$B$6,1,0)</f>
        <v>0</v>
      </c>
      <c r="O18590">
        <f>IF(Predictions__2[[#This Row],[Use]]&gt;Analysis!$B$6,1,0)</f>
        <v>1</v>
      </c>
      <c r="P18590">
        <v>1</v>
      </c>
      <c r="Q18590">
        <f>IF(Predictions__2[[#This Row],[Back-tag]]=0,IF(Predictions__2[[#This Row],[Creat-tag]]=0,IF(Predictions__2[[#This Row],[Use-tag]]=0,1,0),0),0)</f>
        <v>0</v>
      </c>
      <c r="R18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1" spans="1:18" x14ac:dyDescent="0.25">
      <c r="A18591" s="1" t="s">
        <v>59411</v>
      </c>
      <c r="B18591" s="1" t="s">
        <v>59420</v>
      </c>
      <c r="C18591" s="1" t="s">
        <v>2542</v>
      </c>
      <c r="D18591" s="1" t="s">
        <v>2575</v>
      </c>
      <c r="E18591" t="b">
        <v>0</v>
      </c>
      <c r="F18591" s="1" t="s">
        <v>2534</v>
      </c>
      <c r="G18591" s="1" t="s">
        <v>59413</v>
      </c>
      <c r="H18591" s="1" t="s">
        <v>59414</v>
      </c>
      <c r="I18591" s="1" t="s">
        <v>59415</v>
      </c>
      <c r="J18591">
        <v>1.8073427062986087E-9</v>
      </c>
      <c r="K18591">
        <v>5.7914424219863179E-8</v>
      </c>
      <c r="L18591">
        <v>0.99999994027823313</v>
      </c>
      <c r="M18591">
        <f>IF(Predictions__2[[#This Row],[Background]]&gt;Analysis!$B$6,1,0)</f>
        <v>0</v>
      </c>
      <c r="N18591">
        <f>IF(Predictions__2[[#This Row],[Creation]]&gt;Analysis!$B$6,1,0)</f>
        <v>0</v>
      </c>
      <c r="O18591">
        <f>IF(Predictions__2[[#This Row],[Use]]&gt;Analysis!$B$6,1,0)</f>
        <v>1</v>
      </c>
      <c r="P18591">
        <v>1</v>
      </c>
      <c r="Q18591">
        <f>IF(Predictions__2[[#This Row],[Back-tag]]=0,IF(Predictions__2[[#This Row],[Creat-tag]]=0,IF(Predictions__2[[#This Row],[Use-tag]]=0,1,0),0),0)</f>
        <v>0</v>
      </c>
      <c r="R18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2" spans="1:18" x14ac:dyDescent="0.25">
      <c r="A18592" s="1" t="s">
        <v>59411</v>
      </c>
      <c r="B18592" s="1" t="s">
        <v>59416</v>
      </c>
      <c r="C18592" s="1" t="s">
        <v>2542</v>
      </c>
      <c r="D18592" s="1" t="s">
        <v>2575</v>
      </c>
      <c r="E18592" t="b">
        <v>0</v>
      </c>
      <c r="F18592" s="1" t="s">
        <v>2534</v>
      </c>
      <c r="G18592" s="1" t="s">
        <v>59421</v>
      </c>
      <c r="H18592" s="1" t="s">
        <v>59422</v>
      </c>
      <c r="I18592" s="1" t="s">
        <v>59423</v>
      </c>
      <c r="J18592">
        <v>7.4068358994182721E-3</v>
      </c>
      <c r="K18592">
        <v>4.2854605603958412E-8</v>
      </c>
      <c r="L18592">
        <v>0.99259312124597621</v>
      </c>
      <c r="M18592">
        <f>IF(Predictions__2[[#This Row],[Background]]&gt;Analysis!$B$6,1,0)</f>
        <v>0</v>
      </c>
      <c r="N18592">
        <f>IF(Predictions__2[[#This Row],[Creation]]&gt;Analysis!$B$6,1,0)</f>
        <v>0</v>
      </c>
      <c r="O18592">
        <f>IF(Predictions__2[[#This Row],[Use]]&gt;Analysis!$B$6,1,0)</f>
        <v>1</v>
      </c>
      <c r="P18592">
        <v>1</v>
      </c>
      <c r="Q18592">
        <f>IF(Predictions__2[[#This Row],[Back-tag]]=0,IF(Predictions__2[[#This Row],[Creat-tag]]=0,IF(Predictions__2[[#This Row],[Use-tag]]=0,1,0),0),0)</f>
        <v>0</v>
      </c>
      <c r="R18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3" spans="1:18" x14ac:dyDescent="0.25">
      <c r="A18593" s="1" t="s">
        <v>59411</v>
      </c>
      <c r="B18593" s="1" t="s">
        <v>59418</v>
      </c>
      <c r="C18593" s="1" t="s">
        <v>2542</v>
      </c>
      <c r="D18593" s="1" t="s">
        <v>2575</v>
      </c>
      <c r="E18593" t="b">
        <v>0</v>
      </c>
      <c r="F18593" s="1" t="s">
        <v>2534</v>
      </c>
      <c r="G18593" s="1" t="s">
        <v>59421</v>
      </c>
      <c r="H18593" s="1" t="s">
        <v>59422</v>
      </c>
      <c r="I18593" s="1" t="s">
        <v>59423</v>
      </c>
      <c r="J18593">
        <v>7.4068358994182721E-3</v>
      </c>
      <c r="K18593">
        <v>4.2854605603958412E-8</v>
      </c>
      <c r="L18593">
        <v>0.99259312124597621</v>
      </c>
      <c r="M18593">
        <f>IF(Predictions__2[[#This Row],[Background]]&gt;Analysis!$B$6,1,0)</f>
        <v>0</v>
      </c>
      <c r="N18593">
        <f>IF(Predictions__2[[#This Row],[Creation]]&gt;Analysis!$B$6,1,0)</f>
        <v>0</v>
      </c>
      <c r="O18593">
        <f>IF(Predictions__2[[#This Row],[Use]]&gt;Analysis!$B$6,1,0)</f>
        <v>1</v>
      </c>
      <c r="P18593">
        <v>1</v>
      </c>
      <c r="Q18593">
        <f>IF(Predictions__2[[#This Row],[Back-tag]]=0,IF(Predictions__2[[#This Row],[Creat-tag]]=0,IF(Predictions__2[[#This Row],[Use-tag]]=0,1,0),0),0)</f>
        <v>0</v>
      </c>
      <c r="R18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4" spans="1:18" x14ac:dyDescent="0.25">
      <c r="A18594" s="1" t="s">
        <v>59411</v>
      </c>
      <c r="B18594" s="1" t="s">
        <v>59419</v>
      </c>
      <c r="C18594" s="1" t="s">
        <v>2542</v>
      </c>
      <c r="D18594" s="1" t="s">
        <v>2575</v>
      </c>
      <c r="E18594" t="b">
        <v>0</v>
      </c>
      <c r="F18594" s="1" t="s">
        <v>2534</v>
      </c>
      <c r="G18594" s="1" t="s">
        <v>59424</v>
      </c>
      <c r="H18594" s="1" t="s">
        <v>59425</v>
      </c>
      <c r="I18594" s="1" t="s">
        <v>59426</v>
      </c>
      <c r="J18594">
        <v>5.4289926383419834E-8</v>
      </c>
      <c r="K18594">
        <v>3.3148023589409005E-8</v>
      </c>
      <c r="L18594">
        <v>0.99999991256205012</v>
      </c>
      <c r="M18594">
        <f>IF(Predictions__2[[#This Row],[Background]]&gt;Analysis!$B$6,1,0)</f>
        <v>0</v>
      </c>
      <c r="N18594">
        <f>IF(Predictions__2[[#This Row],[Creation]]&gt;Analysis!$B$6,1,0)</f>
        <v>0</v>
      </c>
      <c r="O18594">
        <f>IF(Predictions__2[[#This Row],[Use]]&gt;Analysis!$B$6,1,0)</f>
        <v>1</v>
      </c>
      <c r="P18594">
        <v>1</v>
      </c>
      <c r="Q18594">
        <f>IF(Predictions__2[[#This Row],[Back-tag]]=0,IF(Predictions__2[[#This Row],[Creat-tag]]=0,IF(Predictions__2[[#This Row],[Use-tag]]=0,1,0),0),0)</f>
        <v>0</v>
      </c>
      <c r="R18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5" spans="1:18" x14ac:dyDescent="0.25">
      <c r="A18595" s="1" t="s">
        <v>59411</v>
      </c>
      <c r="B18595" s="1" t="s">
        <v>59420</v>
      </c>
      <c r="C18595" s="1" t="s">
        <v>2542</v>
      </c>
      <c r="D18595" s="1" t="s">
        <v>2575</v>
      </c>
      <c r="E18595" t="b">
        <v>0</v>
      </c>
      <c r="F18595" s="1" t="s">
        <v>2534</v>
      </c>
      <c r="G18595" s="1" t="s">
        <v>59424</v>
      </c>
      <c r="H18595" s="1" t="s">
        <v>59425</v>
      </c>
      <c r="I18595" s="1" t="s">
        <v>59426</v>
      </c>
      <c r="J18595">
        <v>5.4289926383420026E-8</v>
      </c>
      <c r="K18595">
        <v>3.3148023589409125E-8</v>
      </c>
      <c r="L18595">
        <v>0.99999991256205012</v>
      </c>
      <c r="M18595">
        <f>IF(Predictions__2[[#This Row],[Background]]&gt;Analysis!$B$6,1,0)</f>
        <v>0</v>
      </c>
      <c r="N18595">
        <f>IF(Predictions__2[[#This Row],[Creation]]&gt;Analysis!$B$6,1,0)</f>
        <v>0</v>
      </c>
      <c r="O18595">
        <f>IF(Predictions__2[[#This Row],[Use]]&gt;Analysis!$B$6,1,0)</f>
        <v>1</v>
      </c>
      <c r="P18595">
        <v>1</v>
      </c>
      <c r="Q18595">
        <f>IF(Predictions__2[[#This Row],[Back-tag]]=0,IF(Predictions__2[[#This Row],[Creat-tag]]=0,IF(Predictions__2[[#This Row],[Use-tag]]=0,1,0),0),0)</f>
        <v>0</v>
      </c>
      <c r="R18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6" spans="1:18" x14ac:dyDescent="0.25">
      <c r="A18596" s="1" t="s">
        <v>59411</v>
      </c>
      <c r="B18596" s="1" t="s">
        <v>59412</v>
      </c>
      <c r="C18596" s="1" t="s">
        <v>2542</v>
      </c>
      <c r="D18596" s="1" t="s">
        <v>2575</v>
      </c>
      <c r="E18596" t="b">
        <v>0</v>
      </c>
      <c r="F18596" s="1" t="s">
        <v>2534</v>
      </c>
      <c r="G18596" s="1" t="s">
        <v>59424</v>
      </c>
      <c r="H18596" s="1" t="s">
        <v>59425</v>
      </c>
      <c r="I18596" s="1" t="s">
        <v>59426</v>
      </c>
      <c r="J18596">
        <v>5.4289926383419834E-8</v>
      </c>
      <c r="K18596">
        <v>3.3148023589409005E-8</v>
      </c>
      <c r="L18596">
        <v>0.99999991256205012</v>
      </c>
      <c r="M18596">
        <f>IF(Predictions__2[[#This Row],[Background]]&gt;Analysis!$B$6,1,0)</f>
        <v>0</v>
      </c>
      <c r="N18596">
        <f>IF(Predictions__2[[#This Row],[Creation]]&gt;Analysis!$B$6,1,0)</f>
        <v>0</v>
      </c>
      <c r="O18596">
        <f>IF(Predictions__2[[#This Row],[Use]]&gt;Analysis!$B$6,1,0)</f>
        <v>1</v>
      </c>
      <c r="P18596">
        <v>1</v>
      </c>
      <c r="Q18596">
        <f>IF(Predictions__2[[#This Row],[Back-tag]]=0,IF(Predictions__2[[#This Row],[Creat-tag]]=0,IF(Predictions__2[[#This Row],[Use-tag]]=0,1,0),0),0)</f>
        <v>0</v>
      </c>
      <c r="R18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7" spans="1:18" x14ac:dyDescent="0.25">
      <c r="A18597" s="1" t="s">
        <v>59411</v>
      </c>
      <c r="B18597" s="1" t="s">
        <v>59416</v>
      </c>
      <c r="C18597" s="1" t="s">
        <v>2542</v>
      </c>
      <c r="D18597" s="1" t="s">
        <v>2575</v>
      </c>
      <c r="E18597" t="b">
        <v>0</v>
      </c>
      <c r="F18597" s="1" t="s">
        <v>2534</v>
      </c>
      <c r="G18597" s="1" t="s">
        <v>59424</v>
      </c>
      <c r="H18597" s="1" t="s">
        <v>59425</v>
      </c>
      <c r="I18597" s="1" t="s">
        <v>59426</v>
      </c>
      <c r="J18597">
        <v>5.4289926383420026E-8</v>
      </c>
      <c r="K18597">
        <v>3.3148023589409125E-8</v>
      </c>
      <c r="L18597">
        <v>0.99999991256205012</v>
      </c>
      <c r="M18597">
        <f>IF(Predictions__2[[#This Row],[Background]]&gt;Analysis!$B$6,1,0)</f>
        <v>0</v>
      </c>
      <c r="N18597">
        <f>IF(Predictions__2[[#This Row],[Creation]]&gt;Analysis!$B$6,1,0)</f>
        <v>0</v>
      </c>
      <c r="O18597">
        <f>IF(Predictions__2[[#This Row],[Use]]&gt;Analysis!$B$6,1,0)</f>
        <v>1</v>
      </c>
      <c r="P18597">
        <v>1</v>
      </c>
      <c r="Q18597">
        <f>IF(Predictions__2[[#This Row],[Back-tag]]=0,IF(Predictions__2[[#This Row],[Creat-tag]]=0,IF(Predictions__2[[#This Row],[Use-tag]]=0,1,0),0),0)</f>
        <v>0</v>
      </c>
      <c r="R18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8" spans="1:18" x14ac:dyDescent="0.25">
      <c r="A18598" s="1" t="s">
        <v>59411</v>
      </c>
      <c r="B18598" s="1" t="s">
        <v>59417</v>
      </c>
      <c r="C18598" s="1" t="s">
        <v>2542</v>
      </c>
      <c r="D18598" s="1" t="s">
        <v>2575</v>
      </c>
      <c r="E18598" t="b">
        <v>0</v>
      </c>
      <c r="F18598" s="1" t="s">
        <v>2534</v>
      </c>
      <c r="G18598" s="1" t="s">
        <v>59424</v>
      </c>
      <c r="H18598" s="1" t="s">
        <v>59425</v>
      </c>
      <c r="I18598" s="1" t="s">
        <v>59426</v>
      </c>
      <c r="J18598">
        <v>5.4289926383419834E-8</v>
      </c>
      <c r="K18598">
        <v>3.3148023589409005E-8</v>
      </c>
      <c r="L18598">
        <v>0.99999991256205012</v>
      </c>
      <c r="M18598">
        <f>IF(Predictions__2[[#This Row],[Background]]&gt;Analysis!$B$6,1,0)</f>
        <v>0</v>
      </c>
      <c r="N18598">
        <f>IF(Predictions__2[[#This Row],[Creation]]&gt;Analysis!$B$6,1,0)</f>
        <v>0</v>
      </c>
      <c r="O18598">
        <f>IF(Predictions__2[[#This Row],[Use]]&gt;Analysis!$B$6,1,0)</f>
        <v>1</v>
      </c>
      <c r="P18598">
        <v>1</v>
      </c>
      <c r="Q18598">
        <f>IF(Predictions__2[[#This Row],[Back-tag]]=0,IF(Predictions__2[[#This Row],[Creat-tag]]=0,IF(Predictions__2[[#This Row],[Use-tag]]=0,1,0),0),0)</f>
        <v>0</v>
      </c>
      <c r="R18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9" spans="1:18" x14ac:dyDescent="0.25">
      <c r="A18599" s="1" t="s">
        <v>59411</v>
      </c>
      <c r="B18599" s="1" t="s">
        <v>59418</v>
      </c>
      <c r="C18599" s="1" t="s">
        <v>2542</v>
      </c>
      <c r="D18599" s="1" t="s">
        <v>2575</v>
      </c>
      <c r="E18599" t="b">
        <v>0</v>
      </c>
      <c r="F18599" s="1" t="s">
        <v>2534</v>
      </c>
      <c r="G18599" s="1" t="s">
        <v>59424</v>
      </c>
      <c r="H18599" s="1" t="s">
        <v>59425</v>
      </c>
      <c r="I18599" s="1" t="s">
        <v>59426</v>
      </c>
      <c r="J18599">
        <v>5.4289926383420026E-8</v>
      </c>
      <c r="K18599">
        <v>3.3148023589409125E-8</v>
      </c>
      <c r="L18599">
        <v>0.99999991256205012</v>
      </c>
      <c r="M18599">
        <f>IF(Predictions__2[[#This Row],[Background]]&gt;Analysis!$B$6,1,0)</f>
        <v>0</v>
      </c>
      <c r="N18599">
        <f>IF(Predictions__2[[#This Row],[Creation]]&gt;Analysis!$B$6,1,0)</f>
        <v>0</v>
      </c>
      <c r="O18599">
        <f>IF(Predictions__2[[#This Row],[Use]]&gt;Analysis!$B$6,1,0)</f>
        <v>1</v>
      </c>
      <c r="P18599">
        <v>1</v>
      </c>
      <c r="Q18599">
        <f>IF(Predictions__2[[#This Row],[Back-tag]]=0,IF(Predictions__2[[#This Row],[Creat-tag]]=0,IF(Predictions__2[[#This Row],[Use-tag]]=0,1,0),0),0)</f>
        <v>0</v>
      </c>
      <c r="R18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0" spans="1:18" x14ac:dyDescent="0.25">
      <c r="A18600" s="1" t="s">
        <v>59411</v>
      </c>
      <c r="B18600" s="1" t="s">
        <v>59427</v>
      </c>
      <c r="C18600" s="1" t="s">
        <v>2560</v>
      </c>
      <c r="D18600" s="1" t="s">
        <v>2575</v>
      </c>
      <c r="E18600" t="b">
        <v>0</v>
      </c>
      <c r="F18600" s="1" t="s">
        <v>2534</v>
      </c>
      <c r="G18600" s="1" t="s">
        <v>59428</v>
      </c>
      <c r="H18600" s="1" t="s">
        <v>59429</v>
      </c>
      <c r="I18600" s="1" t="s">
        <v>59430</v>
      </c>
      <c r="J18600">
        <v>1.5056375621913755E-8</v>
      </c>
      <c r="K18600">
        <v>3.9820351035150472E-11</v>
      </c>
      <c r="L18600">
        <v>0.99999998490380393</v>
      </c>
      <c r="M18600">
        <f>IF(Predictions__2[[#This Row],[Background]]&gt;Analysis!$B$6,1,0)</f>
        <v>0</v>
      </c>
      <c r="N18600">
        <f>IF(Predictions__2[[#This Row],[Creation]]&gt;Analysis!$B$6,1,0)</f>
        <v>0</v>
      </c>
      <c r="O18600">
        <f>IF(Predictions__2[[#This Row],[Use]]&gt;Analysis!$B$6,1,0)</f>
        <v>1</v>
      </c>
      <c r="P18600">
        <v>1</v>
      </c>
      <c r="Q18600">
        <f>IF(Predictions__2[[#This Row],[Back-tag]]=0,IF(Predictions__2[[#This Row],[Creat-tag]]=0,IF(Predictions__2[[#This Row],[Use-tag]]=0,1,0),0),0)</f>
        <v>0</v>
      </c>
      <c r="R18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1" spans="1:18" x14ac:dyDescent="0.25">
      <c r="A18601" s="1" t="s">
        <v>59411</v>
      </c>
      <c r="B18601" s="1" t="s">
        <v>59419</v>
      </c>
      <c r="C18601" s="1" t="s">
        <v>2560</v>
      </c>
      <c r="D18601" s="1" t="s">
        <v>2575</v>
      </c>
      <c r="E18601" t="b">
        <v>0</v>
      </c>
      <c r="F18601" s="1" t="s">
        <v>2534</v>
      </c>
      <c r="G18601" s="1" t="s">
        <v>59429</v>
      </c>
      <c r="H18601" s="1" t="s">
        <v>59431</v>
      </c>
      <c r="I18601" s="1" t="s">
        <v>59432</v>
      </c>
      <c r="J18601">
        <v>2.963936046967961E-10</v>
      </c>
      <c r="K18601">
        <v>2.403436340104464E-11</v>
      </c>
      <c r="L18601">
        <v>0.99999999967957209</v>
      </c>
      <c r="M18601">
        <f>IF(Predictions__2[[#This Row],[Background]]&gt;Analysis!$B$6,1,0)</f>
        <v>0</v>
      </c>
      <c r="N18601">
        <f>IF(Predictions__2[[#This Row],[Creation]]&gt;Analysis!$B$6,1,0)</f>
        <v>0</v>
      </c>
      <c r="O18601">
        <f>IF(Predictions__2[[#This Row],[Use]]&gt;Analysis!$B$6,1,0)</f>
        <v>1</v>
      </c>
      <c r="P18601">
        <v>1</v>
      </c>
      <c r="Q18601">
        <f>IF(Predictions__2[[#This Row],[Back-tag]]=0,IF(Predictions__2[[#This Row],[Creat-tag]]=0,IF(Predictions__2[[#This Row],[Use-tag]]=0,1,0),0),0)</f>
        <v>0</v>
      </c>
      <c r="R18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2" spans="1:18" x14ac:dyDescent="0.25">
      <c r="A18602" s="1" t="s">
        <v>59411</v>
      </c>
      <c r="B18602" s="1" t="s">
        <v>59433</v>
      </c>
      <c r="C18602" s="1" t="s">
        <v>2560</v>
      </c>
      <c r="D18602" s="1" t="s">
        <v>2575</v>
      </c>
      <c r="E18602" t="b">
        <v>0</v>
      </c>
      <c r="F18602" s="1" t="s">
        <v>2534</v>
      </c>
      <c r="G18602" s="1" t="s">
        <v>59429</v>
      </c>
      <c r="H18602" s="1" t="s">
        <v>59431</v>
      </c>
      <c r="I18602" s="1" t="s">
        <v>59432</v>
      </c>
      <c r="J18602">
        <v>2.963936046967961E-10</v>
      </c>
      <c r="K18602">
        <v>2.403436340104464E-11</v>
      </c>
      <c r="L18602">
        <v>0.99999999967957209</v>
      </c>
      <c r="M18602">
        <f>IF(Predictions__2[[#This Row],[Background]]&gt;Analysis!$B$6,1,0)</f>
        <v>0</v>
      </c>
      <c r="N18602">
        <f>IF(Predictions__2[[#This Row],[Creation]]&gt;Analysis!$B$6,1,0)</f>
        <v>0</v>
      </c>
      <c r="O18602">
        <f>IF(Predictions__2[[#This Row],[Use]]&gt;Analysis!$B$6,1,0)</f>
        <v>1</v>
      </c>
      <c r="P18602">
        <v>1</v>
      </c>
      <c r="Q18602">
        <f>IF(Predictions__2[[#This Row],[Back-tag]]=0,IF(Predictions__2[[#This Row],[Creat-tag]]=0,IF(Predictions__2[[#This Row],[Use-tag]]=0,1,0),0),0)</f>
        <v>0</v>
      </c>
      <c r="R18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3" spans="1:18" x14ac:dyDescent="0.25">
      <c r="A18603" s="1" t="s">
        <v>59411</v>
      </c>
      <c r="B18603" s="1" t="s">
        <v>59417</v>
      </c>
      <c r="C18603" s="1" t="s">
        <v>2560</v>
      </c>
      <c r="D18603" s="1" t="s">
        <v>2575</v>
      </c>
      <c r="E18603" t="b">
        <v>0</v>
      </c>
      <c r="F18603" s="1" t="s">
        <v>2534</v>
      </c>
      <c r="G18603" s="1" t="s">
        <v>59429</v>
      </c>
      <c r="H18603" s="1" t="s">
        <v>59431</v>
      </c>
      <c r="I18603" s="1" t="s">
        <v>59432</v>
      </c>
      <c r="J18603">
        <v>2.963936046967961E-10</v>
      </c>
      <c r="K18603">
        <v>2.403436340104464E-11</v>
      </c>
      <c r="L18603">
        <v>0.99999999967957209</v>
      </c>
      <c r="M18603">
        <f>IF(Predictions__2[[#This Row],[Background]]&gt;Analysis!$B$6,1,0)</f>
        <v>0</v>
      </c>
      <c r="N18603">
        <f>IF(Predictions__2[[#This Row],[Creation]]&gt;Analysis!$B$6,1,0)</f>
        <v>0</v>
      </c>
      <c r="O18603">
        <f>IF(Predictions__2[[#This Row],[Use]]&gt;Analysis!$B$6,1,0)</f>
        <v>1</v>
      </c>
      <c r="P18603">
        <v>1</v>
      </c>
      <c r="Q18603">
        <f>IF(Predictions__2[[#This Row],[Back-tag]]=0,IF(Predictions__2[[#This Row],[Creat-tag]]=0,IF(Predictions__2[[#This Row],[Use-tag]]=0,1,0),0),0)</f>
        <v>0</v>
      </c>
      <c r="R18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4" spans="1:18" x14ac:dyDescent="0.25">
      <c r="A18604" s="1" t="s">
        <v>59411</v>
      </c>
      <c r="B18604" s="1" t="s">
        <v>59416</v>
      </c>
      <c r="C18604" s="1" t="s">
        <v>2560</v>
      </c>
      <c r="D18604" s="1" t="s">
        <v>2575</v>
      </c>
      <c r="E18604" t="b">
        <v>0</v>
      </c>
      <c r="F18604" s="1" t="s">
        <v>2534</v>
      </c>
      <c r="G18604" s="1" t="s">
        <v>59429</v>
      </c>
      <c r="H18604" s="1" t="s">
        <v>59431</v>
      </c>
      <c r="I18604" s="1" t="s">
        <v>59432</v>
      </c>
      <c r="J18604">
        <v>2.963936046967961E-10</v>
      </c>
      <c r="K18604">
        <v>2.403436340104464E-11</v>
      </c>
      <c r="L18604">
        <v>0.99999999967957209</v>
      </c>
      <c r="M18604">
        <f>IF(Predictions__2[[#This Row],[Background]]&gt;Analysis!$B$6,1,0)</f>
        <v>0</v>
      </c>
      <c r="N18604">
        <f>IF(Predictions__2[[#This Row],[Creation]]&gt;Analysis!$B$6,1,0)</f>
        <v>0</v>
      </c>
      <c r="O18604">
        <f>IF(Predictions__2[[#This Row],[Use]]&gt;Analysis!$B$6,1,0)</f>
        <v>1</v>
      </c>
      <c r="P18604">
        <v>1</v>
      </c>
      <c r="Q18604">
        <f>IF(Predictions__2[[#This Row],[Back-tag]]=0,IF(Predictions__2[[#This Row],[Creat-tag]]=0,IF(Predictions__2[[#This Row],[Use-tag]]=0,1,0),0),0)</f>
        <v>0</v>
      </c>
      <c r="R18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5" spans="1:18" x14ac:dyDescent="0.25">
      <c r="A18605" s="1" t="s">
        <v>59411</v>
      </c>
      <c r="B18605" s="1" t="s">
        <v>59418</v>
      </c>
      <c r="C18605" s="1" t="s">
        <v>2560</v>
      </c>
      <c r="D18605" s="1" t="s">
        <v>2575</v>
      </c>
      <c r="E18605" t="b">
        <v>0</v>
      </c>
      <c r="F18605" s="1" t="s">
        <v>2534</v>
      </c>
      <c r="G18605" s="1" t="s">
        <v>59429</v>
      </c>
      <c r="H18605" s="1" t="s">
        <v>59431</v>
      </c>
      <c r="I18605" s="1" t="s">
        <v>59432</v>
      </c>
      <c r="J18605">
        <v>2.963936046967961E-10</v>
      </c>
      <c r="K18605">
        <v>2.403436340104464E-11</v>
      </c>
      <c r="L18605">
        <v>0.99999999967957209</v>
      </c>
      <c r="M18605">
        <f>IF(Predictions__2[[#This Row],[Background]]&gt;Analysis!$B$6,1,0)</f>
        <v>0</v>
      </c>
      <c r="N18605">
        <f>IF(Predictions__2[[#This Row],[Creation]]&gt;Analysis!$B$6,1,0)</f>
        <v>0</v>
      </c>
      <c r="O18605">
        <f>IF(Predictions__2[[#This Row],[Use]]&gt;Analysis!$B$6,1,0)</f>
        <v>1</v>
      </c>
      <c r="P18605">
        <v>1</v>
      </c>
      <c r="Q18605">
        <f>IF(Predictions__2[[#This Row],[Back-tag]]=0,IF(Predictions__2[[#This Row],[Creat-tag]]=0,IF(Predictions__2[[#This Row],[Use-tag]]=0,1,0),0),0)</f>
        <v>0</v>
      </c>
      <c r="R18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6" spans="1:18" x14ac:dyDescent="0.25">
      <c r="A18606" s="1" t="s">
        <v>59411</v>
      </c>
      <c r="B18606" s="1" t="s">
        <v>59417</v>
      </c>
      <c r="C18606" s="1" t="s">
        <v>2542</v>
      </c>
      <c r="D18606" s="1" t="s">
        <v>2575</v>
      </c>
      <c r="E18606" t="b">
        <v>0</v>
      </c>
      <c r="F18606" s="1" t="s">
        <v>2534</v>
      </c>
      <c r="G18606" s="1" t="s">
        <v>59434</v>
      </c>
      <c r="H18606" s="1" t="s">
        <v>59435</v>
      </c>
      <c r="I18606" s="1" t="s">
        <v>59436</v>
      </c>
      <c r="J18606">
        <v>1.0144309188059875E-6</v>
      </c>
      <c r="K18606">
        <v>2.3773994849193326E-4</v>
      </c>
      <c r="L18606">
        <v>0.99976124562058921</v>
      </c>
      <c r="M18606">
        <f>IF(Predictions__2[[#This Row],[Background]]&gt;Analysis!$B$6,1,0)</f>
        <v>0</v>
      </c>
      <c r="N18606">
        <f>IF(Predictions__2[[#This Row],[Creation]]&gt;Analysis!$B$6,1,0)</f>
        <v>0</v>
      </c>
      <c r="O18606">
        <f>IF(Predictions__2[[#This Row],[Use]]&gt;Analysis!$B$6,1,0)</f>
        <v>1</v>
      </c>
      <c r="P18606">
        <v>1</v>
      </c>
      <c r="Q18606">
        <f>IF(Predictions__2[[#This Row],[Back-tag]]=0,IF(Predictions__2[[#This Row],[Creat-tag]]=0,IF(Predictions__2[[#This Row],[Use-tag]]=0,1,0),0),0)</f>
        <v>0</v>
      </c>
      <c r="R18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7" spans="1:18" x14ac:dyDescent="0.25">
      <c r="A18607" s="1" t="s">
        <v>59411</v>
      </c>
      <c r="B18607" s="1" t="s">
        <v>59418</v>
      </c>
      <c r="C18607" s="1" t="s">
        <v>2542</v>
      </c>
      <c r="D18607" s="1" t="s">
        <v>2575</v>
      </c>
      <c r="E18607" t="b">
        <v>0</v>
      </c>
      <c r="F18607" s="1" t="s">
        <v>2534</v>
      </c>
      <c r="G18607" s="1" t="s">
        <v>59434</v>
      </c>
      <c r="H18607" s="1" t="s">
        <v>59435</v>
      </c>
      <c r="I18607" s="1" t="s">
        <v>59436</v>
      </c>
      <c r="J18607">
        <v>1.0144309188059875E-6</v>
      </c>
      <c r="K18607">
        <v>2.3773994849193326E-4</v>
      </c>
      <c r="L18607">
        <v>0.99976124562058921</v>
      </c>
      <c r="M18607">
        <f>IF(Predictions__2[[#This Row],[Background]]&gt;Analysis!$B$6,1,0)</f>
        <v>0</v>
      </c>
      <c r="N18607">
        <f>IF(Predictions__2[[#This Row],[Creation]]&gt;Analysis!$B$6,1,0)</f>
        <v>0</v>
      </c>
      <c r="O18607">
        <f>IF(Predictions__2[[#This Row],[Use]]&gt;Analysis!$B$6,1,0)</f>
        <v>1</v>
      </c>
      <c r="P18607">
        <v>1</v>
      </c>
      <c r="Q18607">
        <f>IF(Predictions__2[[#This Row],[Back-tag]]=0,IF(Predictions__2[[#This Row],[Creat-tag]]=0,IF(Predictions__2[[#This Row],[Use-tag]]=0,1,0),0),0)</f>
        <v>0</v>
      </c>
      <c r="R18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8" spans="1:18" x14ac:dyDescent="0.25">
      <c r="A18608" s="1" t="s">
        <v>59411</v>
      </c>
      <c r="B18608" s="1" t="s">
        <v>59420</v>
      </c>
      <c r="C18608" s="1" t="s">
        <v>2554</v>
      </c>
      <c r="D18608" s="1" t="s">
        <v>2575</v>
      </c>
      <c r="E18608" t="b">
        <v>0</v>
      </c>
      <c r="F18608" s="1" t="s">
        <v>2534</v>
      </c>
      <c r="G18608" s="1" t="s">
        <v>59434</v>
      </c>
      <c r="H18608" s="1" t="s">
        <v>59435</v>
      </c>
      <c r="I18608" s="1" t="s">
        <v>59436</v>
      </c>
      <c r="J18608">
        <v>9.0095999423017005E-6</v>
      </c>
      <c r="K18608">
        <v>6.492772884066843E-6</v>
      </c>
      <c r="L18608">
        <v>0.99998449762717367</v>
      </c>
      <c r="M18608">
        <f>IF(Predictions__2[[#This Row],[Background]]&gt;Analysis!$B$6,1,0)</f>
        <v>0</v>
      </c>
      <c r="N18608">
        <f>IF(Predictions__2[[#This Row],[Creation]]&gt;Analysis!$B$6,1,0)</f>
        <v>0</v>
      </c>
      <c r="O18608">
        <f>IF(Predictions__2[[#This Row],[Use]]&gt;Analysis!$B$6,1,0)</f>
        <v>1</v>
      </c>
      <c r="P18608">
        <v>1</v>
      </c>
      <c r="Q18608">
        <f>IF(Predictions__2[[#This Row],[Back-tag]]=0,IF(Predictions__2[[#This Row],[Creat-tag]]=0,IF(Predictions__2[[#This Row],[Use-tag]]=0,1,0),0),0)</f>
        <v>0</v>
      </c>
      <c r="R18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09" spans="1:18" x14ac:dyDescent="0.25">
      <c r="A18609" s="1" t="s">
        <v>59411</v>
      </c>
      <c r="B18609" s="1" t="s">
        <v>59419</v>
      </c>
      <c r="C18609" s="1" t="s">
        <v>2554</v>
      </c>
      <c r="D18609" s="1" t="s">
        <v>2575</v>
      </c>
      <c r="E18609" t="b">
        <v>0</v>
      </c>
      <c r="F18609" s="1" t="s">
        <v>2534</v>
      </c>
      <c r="G18609" s="1" t="s">
        <v>59434</v>
      </c>
      <c r="H18609" s="1" t="s">
        <v>59435</v>
      </c>
      <c r="I18609" s="1" t="s">
        <v>59436</v>
      </c>
      <c r="J18609">
        <v>9.0095999423017005E-6</v>
      </c>
      <c r="K18609">
        <v>6.4927728840668311E-6</v>
      </c>
      <c r="L18609">
        <v>0.99998449762717367</v>
      </c>
      <c r="M18609">
        <f>IF(Predictions__2[[#This Row],[Background]]&gt;Analysis!$B$6,1,0)</f>
        <v>0</v>
      </c>
      <c r="N18609">
        <f>IF(Predictions__2[[#This Row],[Creation]]&gt;Analysis!$B$6,1,0)</f>
        <v>0</v>
      </c>
      <c r="O18609">
        <f>IF(Predictions__2[[#This Row],[Use]]&gt;Analysis!$B$6,1,0)</f>
        <v>1</v>
      </c>
      <c r="P18609">
        <v>1</v>
      </c>
      <c r="Q18609">
        <f>IF(Predictions__2[[#This Row],[Back-tag]]=0,IF(Predictions__2[[#This Row],[Creat-tag]]=0,IF(Predictions__2[[#This Row],[Use-tag]]=0,1,0),0),0)</f>
        <v>0</v>
      </c>
      <c r="R18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0" spans="1:18" x14ac:dyDescent="0.25">
      <c r="A18610" s="1" t="s">
        <v>59411</v>
      </c>
      <c r="B18610" s="1" t="s">
        <v>59419</v>
      </c>
      <c r="C18610" s="1" t="s">
        <v>2560</v>
      </c>
      <c r="D18610" s="1" t="s">
        <v>2575</v>
      </c>
      <c r="E18610" t="b">
        <v>0</v>
      </c>
      <c r="F18610" s="1" t="s">
        <v>2534</v>
      </c>
      <c r="G18610" s="1" t="s">
        <v>59437</v>
      </c>
      <c r="H18610" s="1" t="s">
        <v>59438</v>
      </c>
      <c r="I18610" s="1" t="s">
        <v>59439</v>
      </c>
      <c r="J18610">
        <v>3.2250893110006832E-10</v>
      </c>
      <c r="K18610">
        <v>9.1034422481996474E-12</v>
      </c>
      <c r="L18610">
        <v>0.99999999966838771</v>
      </c>
      <c r="M18610">
        <f>IF(Predictions__2[[#This Row],[Background]]&gt;Analysis!$B$6,1,0)</f>
        <v>0</v>
      </c>
      <c r="N18610">
        <f>IF(Predictions__2[[#This Row],[Creation]]&gt;Analysis!$B$6,1,0)</f>
        <v>0</v>
      </c>
      <c r="O18610">
        <f>IF(Predictions__2[[#This Row],[Use]]&gt;Analysis!$B$6,1,0)</f>
        <v>1</v>
      </c>
      <c r="P18610">
        <v>1</v>
      </c>
      <c r="Q18610">
        <f>IF(Predictions__2[[#This Row],[Back-tag]]=0,IF(Predictions__2[[#This Row],[Creat-tag]]=0,IF(Predictions__2[[#This Row],[Use-tag]]=0,1,0),0),0)</f>
        <v>0</v>
      </c>
      <c r="R18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1" spans="1:18" x14ac:dyDescent="0.25">
      <c r="A18611" s="1" t="s">
        <v>59411</v>
      </c>
      <c r="B18611" s="1" t="s">
        <v>59420</v>
      </c>
      <c r="C18611" s="1" t="s">
        <v>2560</v>
      </c>
      <c r="D18611" s="1" t="s">
        <v>2575</v>
      </c>
      <c r="E18611" t="b">
        <v>0</v>
      </c>
      <c r="F18611" s="1" t="s">
        <v>2534</v>
      </c>
      <c r="G18611" s="1" t="s">
        <v>59437</v>
      </c>
      <c r="H18611" s="1" t="s">
        <v>59438</v>
      </c>
      <c r="I18611" s="1" t="s">
        <v>59439</v>
      </c>
      <c r="J18611">
        <v>3.2250893110006832E-10</v>
      </c>
      <c r="K18611">
        <v>9.1034422481996474E-12</v>
      </c>
      <c r="L18611">
        <v>0.99999999966838771</v>
      </c>
      <c r="M18611">
        <f>IF(Predictions__2[[#This Row],[Background]]&gt;Analysis!$B$6,1,0)</f>
        <v>0</v>
      </c>
      <c r="N18611">
        <f>IF(Predictions__2[[#This Row],[Creation]]&gt;Analysis!$B$6,1,0)</f>
        <v>0</v>
      </c>
      <c r="O18611">
        <f>IF(Predictions__2[[#This Row],[Use]]&gt;Analysis!$B$6,1,0)</f>
        <v>1</v>
      </c>
      <c r="P18611">
        <v>1</v>
      </c>
      <c r="Q18611">
        <f>IF(Predictions__2[[#This Row],[Back-tag]]=0,IF(Predictions__2[[#This Row],[Creat-tag]]=0,IF(Predictions__2[[#This Row],[Use-tag]]=0,1,0),0),0)</f>
        <v>0</v>
      </c>
      <c r="R18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2" spans="1:18" x14ac:dyDescent="0.25">
      <c r="A18612" s="1" t="s">
        <v>59411</v>
      </c>
      <c r="B18612" s="1" t="s">
        <v>59420</v>
      </c>
      <c r="C18612" s="1" t="s">
        <v>2560</v>
      </c>
      <c r="D18612" s="1" t="s">
        <v>2575</v>
      </c>
      <c r="E18612" t="b">
        <v>0</v>
      </c>
      <c r="F18612" s="1" t="s">
        <v>2534</v>
      </c>
      <c r="G18612" s="1" t="s">
        <v>59440</v>
      </c>
      <c r="H18612" s="1" t="s">
        <v>59441</v>
      </c>
      <c r="I18612" s="1" t="s">
        <v>59442</v>
      </c>
      <c r="J18612">
        <v>9.4435285426168256E-7</v>
      </c>
      <c r="K18612">
        <v>2.2214759107675928E-9</v>
      </c>
      <c r="L18612">
        <v>0.99999905342566975</v>
      </c>
      <c r="M18612">
        <f>IF(Predictions__2[[#This Row],[Background]]&gt;Analysis!$B$6,1,0)</f>
        <v>0</v>
      </c>
      <c r="N18612">
        <f>IF(Predictions__2[[#This Row],[Creation]]&gt;Analysis!$B$6,1,0)</f>
        <v>0</v>
      </c>
      <c r="O18612">
        <f>IF(Predictions__2[[#This Row],[Use]]&gt;Analysis!$B$6,1,0)</f>
        <v>1</v>
      </c>
      <c r="P18612">
        <v>1</v>
      </c>
      <c r="Q18612">
        <f>IF(Predictions__2[[#This Row],[Back-tag]]=0,IF(Predictions__2[[#This Row],[Creat-tag]]=0,IF(Predictions__2[[#This Row],[Use-tag]]=0,1,0),0),0)</f>
        <v>0</v>
      </c>
      <c r="R18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3" spans="1:18" x14ac:dyDescent="0.25">
      <c r="A18613" s="1" t="s">
        <v>59411</v>
      </c>
      <c r="B18613" s="1" t="s">
        <v>59416</v>
      </c>
      <c r="C18613" s="1" t="s">
        <v>2560</v>
      </c>
      <c r="D18613" s="1" t="s">
        <v>2575</v>
      </c>
      <c r="E18613" t="b">
        <v>1</v>
      </c>
      <c r="F18613" s="1" t="s">
        <v>2534</v>
      </c>
      <c r="G18613" s="1" t="s">
        <v>59443</v>
      </c>
      <c r="H18613" s="1" t="s">
        <v>59444</v>
      </c>
      <c r="I18613" s="1" t="s">
        <v>59445</v>
      </c>
      <c r="J18613">
        <v>8.5359554846431457E-23</v>
      </c>
      <c r="K18613">
        <v>1.3993687361558107E-15</v>
      </c>
      <c r="L18613">
        <v>0.99999999999999867</v>
      </c>
      <c r="M18613">
        <f>IF(Predictions__2[[#This Row],[Background]]&gt;Analysis!$B$6,1,0)</f>
        <v>0</v>
      </c>
      <c r="N18613">
        <f>IF(Predictions__2[[#This Row],[Creation]]&gt;Analysis!$B$6,1,0)</f>
        <v>0</v>
      </c>
      <c r="O18613">
        <f>IF(Predictions__2[[#This Row],[Use]]&gt;Analysis!$B$6,1,0)</f>
        <v>1</v>
      </c>
      <c r="P18613">
        <v>1</v>
      </c>
      <c r="Q18613">
        <f>IF(Predictions__2[[#This Row],[Back-tag]]=0,IF(Predictions__2[[#This Row],[Creat-tag]]=0,IF(Predictions__2[[#This Row],[Use-tag]]=0,1,0),0),0)</f>
        <v>0</v>
      </c>
      <c r="R18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4" spans="1:18" x14ac:dyDescent="0.25">
      <c r="A18614" s="1" t="s">
        <v>59411</v>
      </c>
      <c r="B18614" s="1" t="s">
        <v>59419</v>
      </c>
      <c r="C18614" s="1" t="s">
        <v>2560</v>
      </c>
      <c r="D18614" s="1" t="s">
        <v>2575</v>
      </c>
      <c r="E18614" t="b">
        <v>1</v>
      </c>
      <c r="F18614" s="1" t="s">
        <v>2534</v>
      </c>
      <c r="G18614" s="1" t="s">
        <v>59443</v>
      </c>
      <c r="H18614" s="1" t="s">
        <v>59444</v>
      </c>
      <c r="I18614" s="1" t="s">
        <v>59445</v>
      </c>
      <c r="J18614">
        <v>8.5359554846431457E-23</v>
      </c>
      <c r="K18614">
        <v>1.3993687361558107E-15</v>
      </c>
      <c r="L18614">
        <v>0.99999999999999867</v>
      </c>
      <c r="M18614">
        <f>IF(Predictions__2[[#This Row],[Background]]&gt;Analysis!$B$6,1,0)</f>
        <v>0</v>
      </c>
      <c r="N18614">
        <f>IF(Predictions__2[[#This Row],[Creation]]&gt;Analysis!$B$6,1,0)</f>
        <v>0</v>
      </c>
      <c r="O18614">
        <f>IF(Predictions__2[[#This Row],[Use]]&gt;Analysis!$B$6,1,0)</f>
        <v>1</v>
      </c>
      <c r="P18614">
        <v>1</v>
      </c>
      <c r="Q18614">
        <f>IF(Predictions__2[[#This Row],[Back-tag]]=0,IF(Predictions__2[[#This Row],[Creat-tag]]=0,IF(Predictions__2[[#This Row],[Use-tag]]=0,1,0),0),0)</f>
        <v>0</v>
      </c>
      <c r="R18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5" spans="1:18" x14ac:dyDescent="0.25">
      <c r="A18615" s="1" t="s">
        <v>59411</v>
      </c>
      <c r="B18615" s="1" t="s">
        <v>59420</v>
      </c>
      <c r="C18615" s="1" t="s">
        <v>2560</v>
      </c>
      <c r="D18615" s="1" t="s">
        <v>2575</v>
      </c>
      <c r="E18615" t="b">
        <v>1</v>
      </c>
      <c r="F18615" s="1" t="s">
        <v>2534</v>
      </c>
      <c r="G18615" s="1" t="s">
        <v>59443</v>
      </c>
      <c r="H18615" s="1" t="s">
        <v>59444</v>
      </c>
      <c r="I18615" s="1" t="s">
        <v>59445</v>
      </c>
      <c r="J18615">
        <v>8.5359554846431457E-23</v>
      </c>
      <c r="K18615">
        <v>1.3993687361558107E-15</v>
      </c>
      <c r="L18615">
        <v>0.99999999999999867</v>
      </c>
      <c r="M18615">
        <f>IF(Predictions__2[[#This Row],[Background]]&gt;Analysis!$B$6,1,0)</f>
        <v>0</v>
      </c>
      <c r="N18615">
        <f>IF(Predictions__2[[#This Row],[Creation]]&gt;Analysis!$B$6,1,0)</f>
        <v>0</v>
      </c>
      <c r="O18615">
        <f>IF(Predictions__2[[#This Row],[Use]]&gt;Analysis!$B$6,1,0)</f>
        <v>1</v>
      </c>
      <c r="P18615">
        <v>1</v>
      </c>
      <c r="Q18615">
        <f>IF(Predictions__2[[#This Row],[Back-tag]]=0,IF(Predictions__2[[#This Row],[Creat-tag]]=0,IF(Predictions__2[[#This Row],[Use-tag]]=0,1,0),0),0)</f>
        <v>0</v>
      </c>
      <c r="R18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6" spans="1:18" x14ac:dyDescent="0.25">
      <c r="A18616" s="1" t="s">
        <v>59411</v>
      </c>
      <c r="B18616" s="1" t="s">
        <v>59412</v>
      </c>
      <c r="C18616" s="1" t="s">
        <v>2560</v>
      </c>
      <c r="D18616" s="1" t="s">
        <v>2575</v>
      </c>
      <c r="E18616" t="b">
        <v>1</v>
      </c>
      <c r="F18616" s="1" t="s">
        <v>2534</v>
      </c>
      <c r="G18616" s="1" t="s">
        <v>59443</v>
      </c>
      <c r="H18616" s="1" t="s">
        <v>59444</v>
      </c>
      <c r="I18616" s="1" t="s">
        <v>59445</v>
      </c>
      <c r="J18616">
        <v>8.5359554846431457E-23</v>
      </c>
      <c r="K18616">
        <v>1.3993687361558107E-15</v>
      </c>
      <c r="L18616">
        <v>0.99999999999999867</v>
      </c>
      <c r="M18616">
        <f>IF(Predictions__2[[#This Row],[Background]]&gt;Analysis!$B$6,1,0)</f>
        <v>0</v>
      </c>
      <c r="N18616">
        <f>IF(Predictions__2[[#This Row],[Creation]]&gt;Analysis!$B$6,1,0)</f>
        <v>0</v>
      </c>
      <c r="O18616">
        <f>IF(Predictions__2[[#This Row],[Use]]&gt;Analysis!$B$6,1,0)</f>
        <v>1</v>
      </c>
      <c r="P18616">
        <v>1</v>
      </c>
      <c r="Q18616">
        <f>IF(Predictions__2[[#This Row],[Back-tag]]=0,IF(Predictions__2[[#This Row],[Creat-tag]]=0,IF(Predictions__2[[#This Row],[Use-tag]]=0,1,0),0),0)</f>
        <v>0</v>
      </c>
      <c r="R18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7" spans="1:18" x14ac:dyDescent="0.25">
      <c r="A18617" s="1" t="s">
        <v>59411</v>
      </c>
      <c r="B18617" s="1" t="s">
        <v>59412</v>
      </c>
      <c r="C18617" s="1" t="s">
        <v>2560</v>
      </c>
      <c r="D18617" s="1" t="s">
        <v>2575</v>
      </c>
      <c r="E18617" t="b">
        <v>1</v>
      </c>
      <c r="F18617" s="1" t="s">
        <v>2534</v>
      </c>
      <c r="G18617" s="1" t="s">
        <v>59446</v>
      </c>
      <c r="H18617" s="1" t="s">
        <v>59447</v>
      </c>
      <c r="I18617" s="1" t="s">
        <v>2539</v>
      </c>
      <c r="J18617">
        <v>4.5421795227838044E-21</v>
      </c>
      <c r="K18617">
        <v>2.3362804055013416E-14</v>
      </c>
      <c r="L18617">
        <v>0.99999999999997669</v>
      </c>
      <c r="M18617">
        <f>IF(Predictions__2[[#This Row],[Background]]&gt;Analysis!$B$6,1,0)</f>
        <v>0</v>
      </c>
      <c r="N18617">
        <f>IF(Predictions__2[[#This Row],[Creation]]&gt;Analysis!$B$6,1,0)</f>
        <v>0</v>
      </c>
      <c r="O18617">
        <f>IF(Predictions__2[[#This Row],[Use]]&gt;Analysis!$B$6,1,0)</f>
        <v>1</v>
      </c>
      <c r="P18617">
        <v>1</v>
      </c>
      <c r="Q18617">
        <f>IF(Predictions__2[[#This Row],[Back-tag]]=0,IF(Predictions__2[[#This Row],[Creat-tag]]=0,IF(Predictions__2[[#This Row],[Use-tag]]=0,1,0),0),0)</f>
        <v>0</v>
      </c>
      <c r="R18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8" spans="1:18" x14ac:dyDescent="0.25">
      <c r="A18618" s="1" t="s">
        <v>59411</v>
      </c>
      <c r="B18618" s="1" t="s">
        <v>59448</v>
      </c>
      <c r="C18618" s="1" t="s">
        <v>2560</v>
      </c>
      <c r="D18618" s="1" t="s">
        <v>2575</v>
      </c>
      <c r="E18618" t="b">
        <v>0</v>
      </c>
      <c r="F18618" s="1" t="s">
        <v>2534</v>
      </c>
      <c r="G18618" s="1" t="s">
        <v>59449</v>
      </c>
      <c r="H18618" s="1" t="s">
        <v>59450</v>
      </c>
      <c r="I18618" s="1" t="s">
        <v>59451</v>
      </c>
      <c r="J18618">
        <v>7.484711171261383E-7</v>
      </c>
      <c r="K18618">
        <v>1.2996315913455396E-9</v>
      </c>
      <c r="L18618">
        <v>0.99999925022925129</v>
      </c>
      <c r="M18618">
        <f>IF(Predictions__2[[#This Row],[Background]]&gt;Analysis!$B$6,1,0)</f>
        <v>0</v>
      </c>
      <c r="N18618">
        <f>IF(Predictions__2[[#This Row],[Creation]]&gt;Analysis!$B$6,1,0)</f>
        <v>0</v>
      </c>
      <c r="O18618">
        <f>IF(Predictions__2[[#This Row],[Use]]&gt;Analysis!$B$6,1,0)</f>
        <v>1</v>
      </c>
      <c r="P18618">
        <v>1</v>
      </c>
      <c r="Q18618">
        <f>IF(Predictions__2[[#This Row],[Back-tag]]=0,IF(Predictions__2[[#This Row],[Creat-tag]]=0,IF(Predictions__2[[#This Row],[Use-tag]]=0,1,0),0),0)</f>
        <v>0</v>
      </c>
      <c r="R18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19" spans="1:18" x14ac:dyDescent="0.25">
      <c r="A18619" s="1" t="s">
        <v>59411</v>
      </c>
      <c r="B18619" s="1" t="s">
        <v>59412</v>
      </c>
      <c r="C18619" s="1" t="s">
        <v>2560</v>
      </c>
      <c r="D18619" s="1" t="s">
        <v>2575</v>
      </c>
      <c r="E18619" t="b">
        <v>0</v>
      </c>
      <c r="F18619" s="1" t="s">
        <v>2534</v>
      </c>
      <c r="G18619" s="1" t="s">
        <v>59449</v>
      </c>
      <c r="H18619" s="1" t="s">
        <v>59450</v>
      </c>
      <c r="I18619" s="1" t="s">
        <v>59451</v>
      </c>
      <c r="J18619">
        <v>7.484711171261383E-7</v>
      </c>
      <c r="K18619">
        <v>1.2996315913455396E-9</v>
      </c>
      <c r="L18619">
        <v>0.99999925022925129</v>
      </c>
      <c r="M18619">
        <f>IF(Predictions__2[[#This Row],[Background]]&gt;Analysis!$B$6,1,0)</f>
        <v>0</v>
      </c>
      <c r="N18619">
        <f>IF(Predictions__2[[#This Row],[Creation]]&gt;Analysis!$B$6,1,0)</f>
        <v>0</v>
      </c>
      <c r="O18619">
        <f>IF(Predictions__2[[#This Row],[Use]]&gt;Analysis!$B$6,1,0)</f>
        <v>1</v>
      </c>
      <c r="P18619">
        <v>1</v>
      </c>
      <c r="Q18619">
        <f>IF(Predictions__2[[#This Row],[Back-tag]]=0,IF(Predictions__2[[#This Row],[Creat-tag]]=0,IF(Predictions__2[[#This Row],[Use-tag]]=0,1,0),0),0)</f>
        <v>0</v>
      </c>
      <c r="R18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0" spans="1:18" x14ac:dyDescent="0.25">
      <c r="A18620" s="1" t="s">
        <v>59411</v>
      </c>
      <c r="B18620" s="1" t="s">
        <v>59412</v>
      </c>
      <c r="C18620" s="1" t="s">
        <v>2554</v>
      </c>
      <c r="D18620" s="1" t="s">
        <v>2575</v>
      </c>
      <c r="E18620" t="b">
        <v>0</v>
      </c>
      <c r="F18620" s="1" t="s">
        <v>2534</v>
      </c>
      <c r="G18620" s="1" t="s">
        <v>59452</v>
      </c>
      <c r="H18620" s="1" t="s">
        <v>59453</v>
      </c>
      <c r="I18620" s="1" t="s">
        <v>59454</v>
      </c>
      <c r="J18620">
        <v>1.2712942770633565E-7</v>
      </c>
      <c r="K18620">
        <v>9.9081056805910865E-10</v>
      </c>
      <c r="L18620">
        <v>0.9999998718797618</v>
      </c>
      <c r="M18620">
        <f>IF(Predictions__2[[#This Row],[Background]]&gt;Analysis!$B$6,1,0)</f>
        <v>0</v>
      </c>
      <c r="N18620">
        <f>IF(Predictions__2[[#This Row],[Creation]]&gt;Analysis!$B$6,1,0)</f>
        <v>0</v>
      </c>
      <c r="O18620">
        <f>IF(Predictions__2[[#This Row],[Use]]&gt;Analysis!$B$6,1,0)</f>
        <v>1</v>
      </c>
      <c r="P18620">
        <v>1</v>
      </c>
      <c r="Q18620">
        <f>IF(Predictions__2[[#This Row],[Back-tag]]=0,IF(Predictions__2[[#This Row],[Creat-tag]]=0,IF(Predictions__2[[#This Row],[Use-tag]]=0,1,0),0),0)</f>
        <v>0</v>
      </c>
      <c r="R18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1" spans="1:18" x14ac:dyDescent="0.25">
      <c r="A18621" s="1" t="s">
        <v>59411</v>
      </c>
      <c r="B18621" s="1" t="s">
        <v>59416</v>
      </c>
      <c r="C18621" s="1" t="s">
        <v>2554</v>
      </c>
      <c r="D18621" s="1" t="s">
        <v>2575</v>
      </c>
      <c r="E18621" t="b">
        <v>0</v>
      </c>
      <c r="F18621" s="1" t="s">
        <v>2534</v>
      </c>
      <c r="G18621" s="1" t="s">
        <v>59452</v>
      </c>
      <c r="H18621" s="1" t="s">
        <v>59453</v>
      </c>
      <c r="I18621" s="1" t="s">
        <v>59454</v>
      </c>
      <c r="J18621">
        <v>1.2712942770633565E-7</v>
      </c>
      <c r="K18621">
        <v>9.9081056805910865E-10</v>
      </c>
      <c r="L18621">
        <v>0.9999998718797618</v>
      </c>
      <c r="M18621">
        <f>IF(Predictions__2[[#This Row],[Background]]&gt;Analysis!$B$6,1,0)</f>
        <v>0</v>
      </c>
      <c r="N18621">
        <f>IF(Predictions__2[[#This Row],[Creation]]&gt;Analysis!$B$6,1,0)</f>
        <v>0</v>
      </c>
      <c r="O18621">
        <f>IF(Predictions__2[[#This Row],[Use]]&gt;Analysis!$B$6,1,0)</f>
        <v>1</v>
      </c>
      <c r="P18621">
        <v>1</v>
      </c>
      <c r="Q18621">
        <f>IF(Predictions__2[[#This Row],[Back-tag]]=0,IF(Predictions__2[[#This Row],[Creat-tag]]=0,IF(Predictions__2[[#This Row],[Use-tag]]=0,1,0),0),0)</f>
        <v>0</v>
      </c>
      <c r="R18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2" spans="1:18" x14ac:dyDescent="0.25">
      <c r="A18622" s="1" t="s">
        <v>59411</v>
      </c>
      <c r="B18622" s="1" t="s">
        <v>59419</v>
      </c>
      <c r="C18622" s="1" t="s">
        <v>2554</v>
      </c>
      <c r="D18622" s="1" t="s">
        <v>2575</v>
      </c>
      <c r="E18622" t="b">
        <v>0</v>
      </c>
      <c r="F18622" s="1" t="s">
        <v>2534</v>
      </c>
      <c r="G18622" s="1" t="s">
        <v>59452</v>
      </c>
      <c r="H18622" s="1" t="s">
        <v>59453</v>
      </c>
      <c r="I18622" s="1" t="s">
        <v>59454</v>
      </c>
      <c r="J18622">
        <v>1.2712942770633565E-7</v>
      </c>
      <c r="K18622">
        <v>9.9081056805910865E-10</v>
      </c>
      <c r="L18622">
        <v>0.9999998718797618</v>
      </c>
      <c r="M18622">
        <f>IF(Predictions__2[[#This Row],[Background]]&gt;Analysis!$B$6,1,0)</f>
        <v>0</v>
      </c>
      <c r="N18622">
        <f>IF(Predictions__2[[#This Row],[Creation]]&gt;Analysis!$B$6,1,0)</f>
        <v>0</v>
      </c>
      <c r="O18622">
        <f>IF(Predictions__2[[#This Row],[Use]]&gt;Analysis!$B$6,1,0)</f>
        <v>1</v>
      </c>
      <c r="P18622">
        <v>1</v>
      </c>
      <c r="Q18622">
        <f>IF(Predictions__2[[#This Row],[Back-tag]]=0,IF(Predictions__2[[#This Row],[Creat-tag]]=0,IF(Predictions__2[[#This Row],[Use-tag]]=0,1,0),0),0)</f>
        <v>0</v>
      </c>
      <c r="R18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3" spans="1:18" x14ac:dyDescent="0.25">
      <c r="A18623" s="1" t="s">
        <v>59411</v>
      </c>
      <c r="B18623" s="1" t="s">
        <v>59420</v>
      </c>
      <c r="C18623" s="1" t="s">
        <v>2554</v>
      </c>
      <c r="D18623" s="1" t="s">
        <v>2575</v>
      </c>
      <c r="E18623" t="b">
        <v>0</v>
      </c>
      <c r="F18623" s="1" t="s">
        <v>2534</v>
      </c>
      <c r="G18623" s="1" t="s">
        <v>59452</v>
      </c>
      <c r="H18623" s="1" t="s">
        <v>59453</v>
      </c>
      <c r="I18623" s="1" t="s">
        <v>59454</v>
      </c>
      <c r="J18623">
        <v>1.2712942770633565E-7</v>
      </c>
      <c r="K18623">
        <v>9.9081056805910865E-10</v>
      </c>
      <c r="L18623">
        <v>0.9999998718797618</v>
      </c>
      <c r="M18623">
        <f>IF(Predictions__2[[#This Row],[Background]]&gt;Analysis!$B$6,1,0)</f>
        <v>0</v>
      </c>
      <c r="N18623">
        <f>IF(Predictions__2[[#This Row],[Creation]]&gt;Analysis!$B$6,1,0)</f>
        <v>0</v>
      </c>
      <c r="O18623">
        <f>IF(Predictions__2[[#This Row],[Use]]&gt;Analysis!$B$6,1,0)</f>
        <v>1</v>
      </c>
      <c r="P18623">
        <v>1</v>
      </c>
      <c r="Q18623">
        <f>IF(Predictions__2[[#This Row],[Back-tag]]=0,IF(Predictions__2[[#This Row],[Creat-tag]]=0,IF(Predictions__2[[#This Row],[Use-tag]]=0,1,0),0),0)</f>
        <v>0</v>
      </c>
      <c r="R18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4" spans="1:18" x14ac:dyDescent="0.25">
      <c r="A18624" s="1" t="s">
        <v>59411</v>
      </c>
      <c r="B18624" s="1" t="s">
        <v>22106</v>
      </c>
      <c r="C18624" s="1" t="s">
        <v>2554</v>
      </c>
      <c r="D18624" s="1" t="s">
        <v>2575</v>
      </c>
      <c r="E18624" t="b">
        <v>0</v>
      </c>
      <c r="F18624" s="1" t="s">
        <v>2534</v>
      </c>
      <c r="G18624" s="1" t="s">
        <v>59455</v>
      </c>
      <c r="H18624" s="1" t="s">
        <v>59456</v>
      </c>
      <c r="I18624" s="1" t="s">
        <v>59457</v>
      </c>
      <c r="J18624">
        <v>0.14032692293624319</v>
      </c>
      <c r="K18624">
        <v>5.5186081939237228E-9</v>
      </c>
      <c r="L18624">
        <v>0.8596730715451486</v>
      </c>
      <c r="M18624">
        <f>IF(Predictions__2[[#This Row],[Background]]&gt;Analysis!$B$6,1,0)</f>
        <v>0</v>
      </c>
      <c r="N18624">
        <f>IF(Predictions__2[[#This Row],[Creation]]&gt;Analysis!$B$6,1,0)</f>
        <v>0</v>
      </c>
      <c r="O18624">
        <f>IF(Predictions__2[[#This Row],[Use]]&gt;Analysis!$B$6,1,0)</f>
        <v>0</v>
      </c>
      <c r="P18624">
        <v>1</v>
      </c>
      <c r="Q18624">
        <f>IF(Predictions__2[[#This Row],[Back-tag]]=0,IF(Predictions__2[[#This Row],[Creat-tag]]=0,IF(Predictions__2[[#This Row],[Use-tag]]=0,1,0),0),0)</f>
        <v>1</v>
      </c>
      <c r="R186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25" spans="1:18" x14ac:dyDescent="0.25">
      <c r="A18625" s="1" t="s">
        <v>59411</v>
      </c>
      <c r="B18625" s="1" t="s">
        <v>59417</v>
      </c>
      <c r="C18625" s="1" t="s">
        <v>2542</v>
      </c>
      <c r="D18625" s="1" t="s">
        <v>2575</v>
      </c>
      <c r="E18625" t="b">
        <v>0</v>
      </c>
      <c r="F18625" s="1" t="s">
        <v>2534</v>
      </c>
      <c r="G18625" s="1" t="s">
        <v>59458</v>
      </c>
      <c r="H18625" s="1" t="s">
        <v>59459</v>
      </c>
      <c r="I18625" s="1" t="s">
        <v>59460</v>
      </c>
      <c r="J18625">
        <v>6.2481560875188253E-5</v>
      </c>
      <c r="K18625">
        <v>1.065665891819224E-4</v>
      </c>
      <c r="L18625">
        <v>0.99983095184994297</v>
      </c>
      <c r="M18625">
        <f>IF(Predictions__2[[#This Row],[Background]]&gt;Analysis!$B$6,1,0)</f>
        <v>0</v>
      </c>
      <c r="N18625">
        <f>IF(Predictions__2[[#This Row],[Creation]]&gt;Analysis!$B$6,1,0)</f>
        <v>0</v>
      </c>
      <c r="O18625">
        <f>IF(Predictions__2[[#This Row],[Use]]&gt;Analysis!$B$6,1,0)</f>
        <v>1</v>
      </c>
      <c r="P18625">
        <v>1</v>
      </c>
      <c r="Q18625">
        <f>IF(Predictions__2[[#This Row],[Back-tag]]=0,IF(Predictions__2[[#This Row],[Creat-tag]]=0,IF(Predictions__2[[#This Row],[Use-tag]]=0,1,0),0),0)</f>
        <v>0</v>
      </c>
      <c r="R18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6" spans="1:18" x14ac:dyDescent="0.25">
      <c r="A18626" s="1" t="s">
        <v>59411</v>
      </c>
      <c r="B18626" s="1" t="s">
        <v>59418</v>
      </c>
      <c r="C18626" s="1" t="s">
        <v>2542</v>
      </c>
      <c r="D18626" s="1" t="s">
        <v>2575</v>
      </c>
      <c r="E18626" t="b">
        <v>0</v>
      </c>
      <c r="F18626" s="1" t="s">
        <v>2534</v>
      </c>
      <c r="G18626" s="1" t="s">
        <v>59458</v>
      </c>
      <c r="H18626" s="1" t="s">
        <v>59459</v>
      </c>
      <c r="I18626" s="1" t="s">
        <v>59460</v>
      </c>
      <c r="J18626">
        <v>6.2481560875188362E-5</v>
      </c>
      <c r="K18626">
        <v>1.0656658918192259E-4</v>
      </c>
      <c r="L18626">
        <v>0.99983095184994297</v>
      </c>
      <c r="M18626">
        <f>IF(Predictions__2[[#This Row],[Background]]&gt;Analysis!$B$6,1,0)</f>
        <v>0</v>
      </c>
      <c r="N18626">
        <f>IF(Predictions__2[[#This Row],[Creation]]&gt;Analysis!$B$6,1,0)</f>
        <v>0</v>
      </c>
      <c r="O18626">
        <f>IF(Predictions__2[[#This Row],[Use]]&gt;Analysis!$B$6,1,0)</f>
        <v>1</v>
      </c>
      <c r="P18626">
        <v>1</v>
      </c>
      <c r="Q18626">
        <f>IF(Predictions__2[[#This Row],[Back-tag]]=0,IF(Predictions__2[[#This Row],[Creat-tag]]=0,IF(Predictions__2[[#This Row],[Use-tag]]=0,1,0),0),0)</f>
        <v>0</v>
      </c>
      <c r="R18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7" spans="1:18" x14ac:dyDescent="0.25">
      <c r="A18627" s="1" t="s">
        <v>59411</v>
      </c>
      <c r="B18627" s="1" t="s">
        <v>59420</v>
      </c>
      <c r="C18627" s="1" t="s">
        <v>2554</v>
      </c>
      <c r="D18627" s="1" t="s">
        <v>2575</v>
      </c>
      <c r="E18627" t="b">
        <v>0</v>
      </c>
      <c r="F18627" s="1" t="s">
        <v>2534</v>
      </c>
      <c r="G18627" s="1" t="s">
        <v>59458</v>
      </c>
      <c r="H18627" s="1" t="s">
        <v>59459</v>
      </c>
      <c r="I18627" s="1" t="s">
        <v>59460</v>
      </c>
      <c r="J18627">
        <v>5.5458634074185122E-4</v>
      </c>
      <c r="K18627">
        <v>2.9085958628826456E-6</v>
      </c>
      <c r="L18627">
        <v>0.99944250506339527</v>
      </c>
      <c r="M18627">
        <f>IF(Predictions__2[[#This Row],[Background]]&gt;Analysis!$B$6,1,0)</f>
        <v>0</v>
      </c>
      <c r="N18627">
        <f>IF(Predictions__2[[#This Row],[Creation]]&gt;Analysis!$B$6,1,0)</f>
        <v>0</v>
      </c>
      <c r="O18627">
        <f>IF(Predictions__2[[#This Row],[Use]]&gt;Analysis!$B$6,1,0)</f>
        <v>1</v>
      </c>
      <c r="P18627">
        <v>1</v>
      </c>
      <c r="Q18627">
        <f>IF(Predictions__2[[#This Row],[Back-tag]]=0,IF(Predictions__2[[#This Row],[Creat-tag]]=0,IF(Predictions__2[[#This Row],[Use-tag]]=0,1,0),0),0)</f>
        <v>0</v>
      </c>
      <c r="R18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8" spans="1:18" x14ac:dyDescent="0.25">
      <c r="A18628" s="1" t="s">
        <v>59411</v>
      </c>
      <c r="B18628" s="1" t="s">
        <v>59412</v>
      </c>
      <c r="C18628" s="1" t="s">
        <v>2554</v>
      </c>
      <c r="D18628" s="1" t="s">
        <v>2575</v>
      </c>
      <c r="E18628" t="b">
        <v>0</v>
      </c>
      <c r="F18628" s="1" t="s">
        <v>2534</v>
      </c>
      <c r="G18628" s="1" t="s">
        <v>59458</v>
      </c>
      <c r="H18628" s="1" t="s">
        <v>59459</v>
      </c>
      <c r="I18628" s="1" t="s">
        <v>59460</v>
      </c>
      <c r="J18628">
        <v>5.5458634074185122E-4</v>
      </c>
      <c r="K18628">
        <v>2.9085958628826456E-6</v>
      </c>
      <c r="L18628">
        <v>0.99944250506339527</v>
      </c>
      <c r="M18628">
        <f>IF(Predictions__2[[#This Row],[Background]]&gt;Analysis!$B$6,1,0)</f>
        <v>0</v>
      </c>
      <c r="N18628">
        <f>IF(Predictions__2[[#This Row],[Creation]]&gt;Analysis!$B$6,1,0)</f>
        <v>0</v>
      </c>
      <c r="O18628">
        <f>IF(Predictions__2[[#This Row],[Use]]&gt;Analysis!$B$6,1,0)</f>
        <v>1</v>
      </c>
      <c r="P18628">
        <v>1</v>
      </c>
      <c r="Q18628">
        <f>IF(Predictions__2[[#This Row],[Back-tag]]=0,IF(Predictions__2[[#This Row],[Creat-tag]]=0,IF(Predictions__2[[#This Row],[Use-tag]]=0,1,0),0),0)</f>
        <v>0</v>
      </c>
      <c r="R18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9" spans="1:18" x14ac:dyDescent="0.25">
      <c r="A18629" s="1" t="s">
        <v>59411</v>
      </c>
      <c r="B18629" s="1" t="s">
        <v>59416</v>
      </c>
      <c r="C18629" s="1" t="s">
        <v>2554</v>
      </c>
      <c r="D18629" s="1" t="s">
        <v>2575</v>
      </c>
      <c r="E18629" t="b">
        <v>0</v>
      </c>
      <c r="F18629" s="1" t="s">
        <v>2534</v>
      </c>
      <c r="G18629" s="1" t="s">
        <v>59458</v>
      </c>
      <c r="H18629" s="1" t="s">
        <v>59459</v>
      </c>
      <c r="I18629" s="1" t="s">
        <v>59460</v>
      </c>
      <c r="J18629">
        <v>5.5458634074185122E-4</v>
      </c>
      <c r="K18629">
        <v>2.9085958628826456E-6</v>
      </c>
      <c r="L18629">
        <v>0.99944250506339527</v>
      </c>
      <c r="M18629">
        <f>IF(Predictions__2[[#This Row],[Background]]&gt;Analysis!$B$6,1,0)</f>
        <v>0</v>
      </c>
      <c r="N18629">
        <f>IF(Predictions__2[[#This Row],[Creation]]&gt;Analysis!$B$6,1,0)</f>
        <v>0</v>
      </c>
      <c r="O18629">
        <f>IF(Predictions__2[[#This Row],[Use]]&gt;Analysis!$B$6,1,0)</f>
        <v>1</v>
      </c>
      <c r="P18629">
        <v>1</v>
      </c>
      <c r="Q18629">
        <f>IF(Predictions__2[[#This Row],[Back-tag]]=0,IF(Predictions__2[[#This Row],[Creat-tag]]=0,IF(Predictions__2[[#This Row],[Use-tag]]=0,1,0),0),0)</f>
        <v>0</v>
      </c>
      <c r="R18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0" spans="1:18" x14ac:dyDescent="0.25">
      <c r="A18630" s="1" t="s">
        <v>59411</v>
      </c>
      <c r="B18630" s="1" t="s">
        <v>59419</v>
      </c>
      <c r="C18630" s="1" t="s">
        <v>2554</v>
      </c>
      <c r="D18630" s="1" t="s">
        <v>2575</v>
      </c>
      <c r="E18630" t="b">
        <v>0</v>
      </c>
      <c r="F18630" s="1" t="s">
        <v>2534</v>
      </c>
      <c r="G18630" s="1" t="s">
        <v>59458</v>
      </c>
      <c r="H18630" s="1" t="s">
        <v>59459</v>
      </c>
      <c r="I18630" s="1" t="s">
        <v>59460</v>
      </c>
      <c r="J18630">
        <v>5.5458634074185122E-4</v>
      </c>
      <c r="K18630">
        <v>2.9085958628826456E-6</v>
      </c>
      <c r="L18630">
        <v>0.99944250506339527</v>
      </c>
      <c r="M18630">
        <f>IF(Predictions__2[[#This Row],[Background]]&gt;Analysis!$B$6,1,0)</f>
        <v>0</v>
      </c>
      <c r="N18630">
        <f>IF(Predictions__2[[#This Row],[Creation]]&gt;Analysis!$B$6,1,0)</f>
        <v>0</v>
      </c>
      <c r="O18630">
        <f>IF(Predictions__2[[#This Row],[Use]]&gt;Analysis!$B$6,1,0)</f>
        <v>1</v>
      </c>
      <c r="P18630">
        <v>1</v>
      </c>
      <c r="Q18630">
        <f>IF(Predictions__2[[#This Row],[Back-tag]]=0,IF(Predictions__2[[#This Row],[Creat-tag]]=0,IF(Predictions__2[[#This Row],[Use-tag]]=0,1,0),0),0)</f>
        <v>0</v>
      </c>
      <c r="R18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1" spans="1:18" x14ac:dyDescent="0.25">
      <c r="A18631" s="1" t="s">
        <v>59411</v>
      </c>
      <c r="B18631" s="1" t="s">
        <v>59419</v>
      </c>
      <c r="C18631" s="1" t="s">
        <v>2554</v>
      </c>
      <c r="D18631" s="1" t="s">
        <v>2575</v>
      </c>
      <c r="E18631" t="b">
        <v>0</v>
      </c>
      <c r="F18631" s="1" t="s">
        <v>2534</v>
      </c>
      <c r="G18631" s="1" t="s">
        <v>59461</v>
      </c>
      <c r="H18631" s="1" t="s">
        <v>59462</v>
      </c>
      <c r="I18631" s="1" t="s">
        <v>59463</v>
      </c>
      <c r="J18631">
        <v>3.268801912553819E-3</v>
      </c>
      <c r="K18631">
        <v>3.0258718112089476E-9</v>
      </c>
      <c r="L18631">
        <v>0.99673119506157448</v>
      </c>
      <c r="M18631">
        <f>IF(Predictions__2[[#This Row],[Background]]&gt;Analysis!$B$6,1,0)</f>
        <v>0</v>
      </c>
      <c r="N18631">
        <f>IF(Predictions__2[[#This Row],[Creation]]&gt;Analysis!$B$6,1,0)</f>
        <v>0</v>
      </c>
      <c r="O18631">
        <f>IF(Predictions__2[[#This Row],[Use]]&gt;Analysis!$B$6,1,0)</f>
        <v>1</v>
      </c>
      <c r="P18631">
        <v>1</v>
      </c>
      <c r="Q18631">
        <f>IF(Predictions__2[[#This Row],[Back-tag]]=0,IF(Predictions__2[[#This Row],[Creat-tag]]=0,IF(Predictions__2[[#This Row],[Use-tag]]=0,1,0),0),0)</f>
        <v>0</v>
      </c>
      <c r="R18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2" spans="1:18" x14ac:dyDescent="0.25">
      <c r="A18632" s="1" t="s">
        <v>59411</v>
      </c>
      <c r="B18632" s="1" t="s">
        <v>59420</v>
      </c>
      <c r="C18632" s="1" t="s">
        <v>2554</v>
      </c>
      <c r="D18632" s="1" t="s">
        <v>2575</v>
      </c>
      <c r="E18632" t="b">
        <v>0</v>
      </c>
      <c r="F18632" s="1" t="s">
        <v>2534</v>
      </c>
      <c r="G18632" s="1" t="s">
        <v>59461</v>
      </c>
      <c r="H18632" s="1" t="s">
        <v>59462</v>
      </c>
      <c r="I18632" s="1" t="s">
        <v>59463</v>
      </c>
      <c r="J18632">
        <v>3.2688019125538073E-3</v>
      </c>
      <c r="K18632">
        <v>3.0258718112089476E-9</v>
      </c>
      <c r="L18632">
        <v>0.99673119506157448</v>
      </c>
      <c r="M18632">
        <f>IF(Predictions__2[[#This Row],[Background]]&gt;Analysis!$B$6,1,0)</f>
        <v>0</v>
      </c>
      <c r="N18632">
        <f>IF(Predictions__2[[#This Row],[Creation]]&gt;Analysis!$B$6,1,0)</f>
        <v>0</v>
      </c>
      <c r="O18632">
        <f>IF(Predictions__2[[#This Row],[Use]]&gt;Analysis!$B$6,1,0)</f>
        <v>1</v>
      </c>
      <c r="P18632">
        <v>1</v>
      </c>
      <c r="Q18632">
        <f>IF(Predictions__2[[#This Row],[Back-tag]]=0,IF(Predictions__2[[#This Row],[Creat-tag]]=0,IF(Predictions__2[[#This Row],[Use-tag]]=0,1,0),0),0)</f>
        <v>0</v>
      </c>
      <c r="R18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3" spans="1:18" x14ac:dyDescent="0.25">
      <c r="A18633" s="1" t="s">
        <v>59411</v>
      </c>
      <c r="B18633" s="1" t="s">
        <v>59416</v>
      </c>
      <c r="C18633" s="1" t="s">
        <v>2554</v>
      </c>
      <c r="D18633" s="1" t="s">
        <v>2575</v>
      </c>
      <c r="E18633" t="b">
        <v>0</v>
      </c>
      <c r="F18633" s="1" t="s">
        <v>2534</v>
      </c>
      <c r="G18633" s="1" t="s">
        <v>59464</v>
      </c>
      <c r="H18633" s="1" t="s">
        <v>59465</v>
      </c>
      <c r="I18633" s="1" t="s">
        <v>59466</v>
      </c>
      <c r="J18633">
        <v>2.572545783949405E-6</v>
      </c>
      <c r="K18633">
        <v>1.1372767667750611E-9</v>
      </c>
      <c r="L18633">
        <v>0.99999742631693933</v>
      </c>
      <c r="M18633">
        <f>IF(Predictions__2[[#This Row],[Background]]&gt;Analysis!$B$6,1,0)</f>
        <v>0</v>
      </c>
      <c r="N18633">
        <f>IF(Predictions__2[[#This Row],[Creation]]&gt;Analysis!$B$6,1,0)</f>
        <v>0</v>
      </c>
      <c r="O18633">
        <f>IF(Predictions__2[[#This Row],[Use]]&gt;Analysis!$B$6,1,0)</f>
        <v>1</v>
      </c>
      <c r="P18633">
        <v>1</v>
      </c>
      <c r="Q18633">
        <f>IF(Predictions__2[[#This Row],[Back-tag]]=0,IF(Predictions__2[[#This Row],[Creat-tag]]=0,IF(Predictions__2[[#This Row],[Use-tag]]=0,1,0),0),0)</f>
        <v>0</v>
      </c>
      <c r="R18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4" spans="1:18" x14ac:dyDescent="0.25">
      <c r="A18634" s="1" t="s">
        <v>59411</v>
      </c>
      <c r="B18634" s="1" t="s">
        <v>59418</v>
      </c>
      <c r="C18634" s="1" t="s">
        <v>2554</v>
      </c>
      <c r="D18634" s="1" t="s">
        <v>2575</v>
      </c>
      <c r="E18634" t="b">
        <v>0</v>
      </c>
      <c r="F18634" s="1" t="s">
        <v>2534</v>
      </c>
      <c r="G18634" s="1" t="s">
        <v>59464</v>
      </c>
      <c r="H18634" s="1" t="s">
        <v>59465</v>
      </c>
      <c r="I18634" s="1" t="s">
        <v>59466</v>
      </c>
      <c r="J18634">
        <v>2.5725457839493957E-6</v>
      </c>
      <c r="K18634">
        <v>1.1372767667750611E-9</v>
      </c>
      <c r="L18634">
        <v>0.99999742631693933</v>
      </c>
      <c r="M18634">
        <f>IF(Predictions__2[[#This Row],[Background]]&gt;Analysis!$B$6,1,0)</f>
        <v>0</v>
      </c>
      <c r="N18634">
        <f>IF(Predictions__2[[#This Row],[Creation]]&gt;Analysis!$B$6,1,0)</f>
        <v>0</v>
      </c>
      <c r="O18634">
        <f>IF(Predictions__2[[#This Row],[Use]]&gt;Analysis!$B$6,1,0)</f>
        <v>1</v>
      </c>
      <c r="P18634">
        <v>1</v>
      </c>
      <c r="Q18634">
        <f>IF(Predictions__2[[#This Row],[Back-tag]]=0,IF(Predictions__2[[#This Row],[Creat-tag]]=0,IF(Predictions__2[[#This Row],[Use-tag]]=0,1,0),0),0)</f>
        <v>0</v>
      </c>
      <c r="R18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5" spans="1:18" x14ac:dyDescent="0.25">
      <c r="A18635" s="1" t="s">
        <v>59411</v>
      </c>
      <c r="B18635" s="1" t="s">
        <v>22106</v>
      </c>
      <c r="C18635" s="1" t="s">
        <v>2554</v>
      </c>
      <c r="D18635" s="1" t="s">
        <v>2575</v>
      </c>
      <c r="E18635" t="b">
        <v>0</v>
      </c>
      <c r="F18635" s="1" t="s">
        <v>2534</v>
      </c>
      <c r="G18635" s="1" t="s">
        <v>59467</v>
      </c>
      <c r="H18635" s="1" t="s">
        <v>59468</v>
      </c>
      <c r="I18635" s="1" t="s">
        <v>59469</v>
      </c>
      <c r="J18635">
        <v>0.45274156878717936</v>
      </c>
      <c r="K18635">
        <v>1.6331699106428616E-10</v>
      </c>
      <c r="L18635">
        <v>0.54725843104950367</v>
      </c>
      <c r="M18635">
        <f>IF(Predictions__2[[#This Row],[Background]]&gt;Analysis!$B$6,1,0)</f>
        <v>0</v>
      </c>
      <c r="N18635">
        <f>IF(Predictions__2[[#This Row],[Creation]]&gt;Analysis!$B$6,1,0)</f>
        <v>0</v>
      </c>
      <c r="O18635">
        <f>IF(Predictions__2[[#This Row],[Use]]&gt;Analysis!$B$6,1,0)</f>
        <v>0</v>
      </c>
      <c r="P18635">
        <v>1</v>
      </c>
      <c r="Q18635">
        <f>IF(Predictions__2[[#This Row],[Back-tag]]=0,IF(Predictions__2[[#This Row],[Creat-tag]]=0,IF(Predictions__2[[#This Row],[Use-tag]]=0,1,0),0),0)</f>
        <v>1</v>
      </c>
      <c r="R18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36" spans="1:18" x14ac:dyDescent="0.25">
      <c r="A18636" s="1" t="s">
        <v>59470</v>
      </c>
      <c r="B18636" s="1" t="s">
        <v>59471</v>
      </c>
      <c r="C18636" s="1" t="s">
        <v>2542</v>
      </c>
      <c r="D18636" s="1" t="s">
        <v>2590</v>
      </c>
      <c r="E18636" t="b">
        <v>0</v>
      </c>
      <c r="F18636" s="1" t="s">
        <v>2533</v>
      </c>
      <c r="G18636" s="1" t="s">
        <v>7049</v>
      </c>
      <c r="H18636" s="1" t="s">
        <v>59472</v>
      </c>
      <c r="I18636" s="1" t="s">
        <v>59473</v>
      </c>
      <c r="J18636">
        <v>7.694763753712432E-8</v>
      </c>
      <c r="K18636">
        <v>0.99996342862711407</v>
      </c>
      <c r="L18636">
        <v>3.6494425248276317E-5</v>
      </c>
      <c r="M18636">
        <f>IF(Predictions__2[[#This Row],[Background]]&gt;Analysis!$B$6,1,0)</f>
        <v>0</v>
      </c>
      <c r="N18636">
        <f>IF(Predictions__2[[#This Row],[Creation]]&gt;Analysis!$B$6,1,0)</f>
        <v>1</v>
      </c>
      <c r="O18636">
        <f>IF(Predictions__2[[#This Row],[Use]]&gt;Analysis!$B$6,1,0)</f>
        <v>0</v>
      </c>
      <c r="P18636">
        <v>1</v>
      </c>
      <c r="Q18636">
        <f>IF(Predictions__2[[#This Row],[Back-tag]]=0,IF(Predictions__2[[#This Row],[Creat-tag]]=0,IF(Predictions__2[[#This Row],[Use-tag]]=0,1,0),0),0)</f>
        <v>0</v>
      </c>
      <c r="R186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37" spans="1:18" x14ac:dyDescent="0.25">
      <c r="A18637" s="1" t="s">
        <v>59474</v>
      </c>
      <c r="B18637" s="1" t="s">
        <v>59475</v>
      </c>
      <c r="C18637" s="1" t="s">
        <v>2560</v>
      </c>
      <c r="D18637" s="1" t="s">
        <v>2575</v>
      </c>
      <c r="E18637" t="b">
        <v>0</v>
      </c>
      <c r="F18637" s="1" t="s">
        <v>2534</v>
      </c>
      <c r="G18637" s="1" t="s">
        <v>59476</v>
      </c>
      <c r="H18637" s="1" t="s">
        <v>59477</v>
      </c>
      <c r="I18637" s="1" t="s">
        <v>59478</v>
      </c>
      <c r="J18637">
        <v>9.6310582646905011E-5</v>
      </c>
      <c r="K18637">
        <v>3.7956316451753993E-9</v>
      </c>
      <c r="L18637">
        <v>0.99990368562172149</v>
      </c>
      <c r="M18637">
        <f>IF(Predictions__2[[#This Row],[Background]]&gt;Analysis!$B$6,1,0)</f>
        <v>0</v>
      </c>
      <c r="N18637">
        <f>IF(Predictions__2[[#This Row],[Creation]]&gt;Analysis!$B$6,1,0)</f>
        <v>0</v>
      </c>
      <c r="O18637">
        <f>IF(Predictions__2[[#This Row],[Use]]&gt;Analysis!$B$6,1,0)</f>
        <v>1</v>
      </c>
      <c r="P18637">
        <v>1</v>
      </c>
      <c r="Q18637">
        <f>IF(Predictions__2[[#This Row],[Back-tag]]=0,IF(Predictions__2[[#This Row],[Creat-tag]]=0,IF(Predictions__2[[#This Row],[Use-tag]]=0,1,0),0),0)</f>
        <v>0</v>
      </c>
      <c r="R18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8" spans="1:18" x14ac:dyDescent="0.25">
      <c r="A18638" s="1" t="s">
        <v>36527</v>
      </c>
      <c r="B18638" s="1" t="s">
        <v>36528</v>
      </c>
      <c r="C18638" s="1" t="s">
        <v>2560</v>
      </c>
      <c r="D18638" s="1" t="s">
        <v>2548</v>
      </c>
      <c r="E18638" t="b">
        <v>0</v>
      </c>
      <c r="F18638" s="1" t="s">
        <v>2534</v>
      </c>
      <c r="G18638" s="1" t="s">
        <v>2539</v>
      </c>
      <c r="H18638" s="1" t="s">
        <v>36529</v>
      </c>
      <c r="I18638" s="1" t="s">
        <v>36530</v>
      </c>
      <c r="J18638">
        <v>7.5191910169256659E-6</v>
      </c>
      <c r="K18638">
        <v>1.0819227491979429E-6</v>
      </c>
      <c r="L18638">
        <v>0.99999139888623401</v>
      </c>
      <c r="M18638">
        <f>IF(Predictions__2[[#This Row],[Background]]&gt;Analysis!$B$6,1,0)</f>
        <v>0</v>
      </c>
      <c r="N18638">
        <f>IF(Predictions__2[[#This Row],[Creation]]&gt;Analysis!$B$6,1,0)</f>
        <v>0</v>
      </c>
      <c r="O18638">
        <f>IF(Predictions__2[[#This Row],[Use]]&gt;Analysis!$B$6,1,0)</f>
        <v>1</v>
      </c>
      <c r="P18638">
        <v>1</v>
      </c>
      <c r="Q18638">
        <f>IF(Predictions__2[[#This Row],[Back-tag]]=0,IF(Predictions__2[[#This Row],[Creat-tag]]=0,IF(Predictions__2[[#This Row],[Use-tag]]=0,1,0),0),0)</f>
        <v>0</v>
      </c>
      <c r="R18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39" spans="1:18" x14ac:dyDescent="0.25">
      <c r="A18639" s="1" t="s">
        <v>36527</v>
      </c>
      <c r="B18639" s="1" t="s">
        <v>59479</v>
      </c>
      <c r="C18639" s="1" t="s">
        <v>2560</v>
      </c>
      <c r="D18639" s="1" t="s">
        <v>2583</v>
      </c>
      <c r="E18639" t="b">
        <v>0</v>
      </c>
      <c r="F18639" s="1" t="s">
        <v>2534</v>
      </c>
      <c r="G18639" s="1" t="s">
        <v>2539</v>
      </c>
      <c r="H18639" s="1" t="s">
        <v>36529</v>
      </c>
      <c r="I18639" s="1" t="s">
        <v>36530</v>
      </c>
      <c r="J18639">
        <v>2.3191265388327554E-5</v>
      </c>
      <c r="K18639">
        <v>1.5821619384643884E-8</v>
      </c>
      <c r="L18639">
        <v>0.99997679291299235</v>
      </c>
      <c r="M18639">
        <f>IF(Predictions__2[[#This Row],[Background]]&gt;Analysis!$B$6,1,0)</f>
        <v>0</v>
      </c>
      <c r="N18639">
        <f>IF(Predictions__2[[#This Row],[Creation]]&gt;Analysis!$B$6,1,0)</f>
        <v>0</v>
      </c>
      <c r="O18639">
        <f>IF(Predictions__2[[#This Row],[Use]]&gt;Analysis!$B$6,1,0)</f>
        <v>1</v>
      </c>
      <c r="P18639">
        <v>1</v>
      </c>
      <c r="Q18639">
        <f>IF(Predictions__2[[#This Row],[Back-tag]]=0,IF(Predictions__2[[#This Row],[Creat-tag]]=0,IF(Predictions__2[[#This Row],[Use-tag]]=0,1,0),0),0)</f>
        <v>0</v>
      </c>
      <c r="R18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40" spans="1:18" x14ac:dyDescent="0.25">
      <c r="A18640" s="1" t="s">
        <v>36527</v>
      </c>
      <c r="B18640" s="1" t="s">
        <v>37502</v>
      </c>
      <c r="C18640" s="1" t="s">
        <v>2560</v>
      </c>
      <c r="D18640" s="1" t="s">
        <v>3626</v>
      </c>
      <c r="E18640" t="b">
        <v>0</v>
      </c>
      <c r="F18640" s="1" t="s">
        <v>2534</v>
      </c>
      <c r="G18640" s="1" t="s">
        <v>37503</v>
      </c>
      <c r="H18640" s="1" t="s">
        <v>37504</v>
      </c>
      <c r="I18640" s="1" t="s">
        <v>37505</v>
      </c>
      <c r="J18640">
        <v>1.1814985744452124E-4</v>
      </c>
      <c r="K18640">
        <v>2.658566156950387E-9</v>
      </c>
      <c r="L18640">
        <v>0.99988184748398934</v>
      </c>
      <c r="M18640">
        <f>IF(Predictions__2[[#This Row],[Background]]&gt;Analysis!$B$6,1,0)</f>
        <v>0</v>
      </c>
      <c r="N18640">
        <f>IF(Predictions__2[[#This Row],[Creation]]&gt;Analysis!$B$6,1,0)</f>
        <v>0</v>
      </c>
      <c r="O18640">
        <f>IF(Predictions__2[[#This Row],[Use]]&gt;Analysis!$B$6,1,0)</f>
        <v>1</v>
      </c>
      <c r="P18640">
        <v>1</v>
      </c>
      <c r="Q18640">
        <f>IF(Predictions__2[[#This Row],[Back-tag]]=0,IF(Predictions__2[[#This Row],[Creat-tag]]=0,IF(Predictions__2[[#This Row],[Use-tag]]=0,1,0),0),0)</f>
        <v>0</v>
      </c>
      <c r="R18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41" spans="1:18" x14ac:dyDescent="0.25">
      <c r="A18641" s="1" t="s">
        <v>36527</v>
      </c>
      <c r="B18641" s="1" t="s">
        <v>36528</v>
      </c>
      <c r="C18641" s="1" t="s">
        <v>2542</v>
      </c>
      <c r="D18641" s="1" t="s">
        <v>2548</v>
      </c>
      <c r="E18641" t="b">
        <v>0</v>
      </c>
      <c r="F18641" s="1" t="s">
        <v>2534</v>
      </c>
      <c r="G18641" s="1" t="s">
        <v>36531</v>
      </c>
      <c r="H18641" s="1" t="s">
        <v>36532</v>
      </c>
      <c r="I18641" s="1" t="s">
        <v>59480</v>
      </c>
      <c r="J18641">
        <v>1.1202966971731644E-7</v>
      </c>
      <c r="K18641">
        <v>3.1913428333392186E-4</v>
      </c>
      <c r="L18641">
        <v>0.99968075368699638</v>
      </c>
      <c r="M18641">
        <f>IF(Predictions__2[[#This Row],[Background]]&gt;Analysis!$B$6,1,0)</f>
        <v>0</v>
      </c>
      <c r="N18641">
        <f>IF(Predictions__2[[#This Row],[Creation]]&gt;Analysis!$B$6,1,0)</f>
        <v>0</v>
      </c>
      <c r="O18641">
        <f>IF(Predictions__2[[#This Row],[Use]]&gt;Analysis!$B$6,1,0)</f>
        <v>1</v>
      </c>
      <c r="P18641">
        <v>1</v>
      </c>
      <c r="Q18641">
        <f>IF(Predictions__2[[#This Row],[Back-tag]]=0,IF(Predictions__2[[#This Row],[Creat-tag]]=0,IF(Predictions__2[[#This Row],[Use-tag]]=0,1,0),0),0)</f>
        <v>0</v>
      </c>
      <c r="R18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42" spans="1:18" x14ac:dyDescent="0.25">
      <c r="A18642" s="1" t="s">
        <v>59481</v>
      </c>
      <c r="B18642" s="1" t="s">
        <v>59482</v>
      </c>
      <c r="C18642" s="1" t="s">
        <v>2589</v>
      </c>
      <c r="D18642" s="1" t="s">
        <v>2538</v>
      </c>
      <c r="E18642" t="b">
        <v>0</v>
      </c>
      <c r="F18642" s="1" t="s">
        <v>2534</v>
      </c>
      <c r="G18642" s="1" t="s">
        <v>59483</v>
      </c>
      <c r="H18642" s="1" t="s">
        <v>59484</v>
      </c>
      <c r="I18642" s="1" t="s">
        <v>59485</v>
      </c>
      <c r="J18642">
        <v>1.3549449640984246E-4</v>
      </c>
      <c r="K18642">
        <v>1.7306479614258211E-5</v>
      </c>
      <c r="L18642">
        <v>0.99984719902397601</v>
      </c>
      <c r="M18642">
        <f>IF(Predictions__2[[#This Row],[Background]]&gt;Analysis!$B$6,1,0)</f>
        <v>0</v>
      </c>
      <c r="N18642">
        <f>IF(Predictions__2[[#This Row],[Creation]]&gt;Analysis!$B$6,1,0)</f>
        <v>0</v>
      </c>
      <c r="O18642">
        <f>IF(Predictions__2[[#This Row],[Use]]&gt;Analysis!$B$6,1,0)</f>
        <v>1</v>
      </c>
      <c r="P18642">
        <v>1</v>
      </c>
      <c r="Q18642">
        <f>IF(Predictions__2[[#This Row],[Back-tag]]=0,IF(Predictions__2[[#This Row],[Creat-tag]]=0,IF(Predictions__2[[#This Row],[Use-tag]]=0,1,0),0),0)</f>
        <v>0</v>
      </c>
      <c r="R18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43" spans="1:18" x14ac:dyDescent="0.25">
      <c r="A18643" s="1" t="s">
        <v>59486</v>
      </c>
      <c r="B18643" s="1" t="s">
        <v>59487</v>
      </c>
      <c r="C18643" s="1" t="s">
        <v>2537</v>
      </c>
      <c r="D18643" s="1" t="s">
        <v>2538</v>
      </c>
      <c r="E18643" t="b">
        <v>0</v>
      </c>
      <c r="F18643" s="1" t="s">
        <v>2532</v>
      </c>
      <c r="G18643" s="1" t="s">
        <v>2539</v>
      </c>
      <c r="H18643" s="1" t="s">
        <v>59488</v>
      </c>
      <c r="I18643" s="1" t="s">
        <v>2539</v>
      </c>
      <c r="J18643">
        <v>0.99698009502623508</v>
      </c>
      <c r="K18643">
        <v>3.631093464982525E-5</v>
      </c>
      <c r="L18643">
        <v>2.9835940391150515E-3</v>
      </c>
      <c r="M18643">
        <f>IF(Predictions__2[[#This Row],[Background]]&gt;Analysis!$B$6,1,0)</f>
        <v>1</v>
      </c>
      <c r="N18643">
        <f>IF(Predictions__2[[#This Row],[Creation]]&gt;Analysis!$B$6,1,0)</f>
        <v>0</v>
      </c>
      <c r="O18643">
        <f>IF(Predictions__2[[#This Row],[Use]]&gt;Analysis!$B$6,1,0)</f>
        <v>0</v>
      </c>
      <c r="P18643">
        <v>1</v>
      </c>
      <c r="Q18643">
        <f>IF(Predictions__2[[#This Row],[Back-tag]]=0,IF(Predictions__2[[#This Row],[Creat-tag]]=0,IF(Predictions__2[[#This Row],[Use-tag]]=0,1,0),0),0)</f>
        <v>0</v>
      </c>
      <c r="R186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44" spans="1:18" x14ac:dyDescent="0.25">
      <c r="A18644" s="1" t="s">
        <v>59489</v>
      </c>
      <c r="B18644" s="1" t="s">
        <v>59490</v>
      </c>
      <c r="C18644" s="1" t="s">
        <v>2589</v>
      </c>
      <c r="D18644" s="1" t="s">
        <v>2735</v>
      </c>
      <c r="E18644" t="b">
        <v>0</v>
      </c>
      <c r="F18644" s="1" t="s">
        <v>2533</v>
      </c>
      <c r="G18644" s="1" t="s">
        <v>3038</v>
      </c>
      <c r="H18644" s="1" t="s">
        <v>59491</v>
      </c>
      <c r="I18644" s="1" t="s">
        <v>2539</v>
      </c>
      <c r="J18644">
        <v>2.0398258785141398E-17</v>
      </c>
      <c r="K18644">
        <v>1</v>
      </c>
      <c r="L18644">
        <v>1.5572983904789339E-17</v>
      </c>
      <c r="M18644">
        <f>IF(Predictions__2[[#This Row],[Background]]&gt;Analysis!$B$6,1,0)</f>
        <v>0</v>
      </c>
      <c r="N18644">
        <f>IF(Predictions__2[[#This Row],[Creation]]&gt;Analysis!$B$6,1,0)</f>
        <v>1</v>
      </c>
      <c r="O18644">
        <f>IF(Predictions__2[[#This Row],[Use]]&gt;Analysis!$B$6,1,0)</f>
        <v>0</v>
      </c>
      <c r="P18644">
        <v>1</v>
      </c>
      <c r="Q18644">
        <f>IF(Predictions__2[[#This Row],[Back-tag]]=0,IF(Predictions__2[[#This Row],[Creat-tag]]=0,IF(Predictions__2[[#This Row],[Use-tag]]=0,1,0),0),0)</f>
        <v>0</v>
      </c>
      <c r="R18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45" spans="1:18" x14ac:dyDescent="0.25">
      <c r="A18645" s="1" t="s">
        <v>59492</v>
      </c>
      <c r="B18645" s="1" t="s">
        <v>59493</v>
      </c>
      <c r="C18645" s="1" t="s">
        <v>2589</v>
      </c>
      <c r="D18645" s="1" t="s">
        <v>2548</v>
      </c>
      <c r="E18645" t="b">
        <v>0</v>
      </c>
      <c r="F18645" s="1" t="s">
        <v>2534</v>
      </c>
      <c r="G18645" s="1" t="s">
        <v>5144</v>
      </c>
      <c r="H18645" s="1" t="s">
        <v>59494</v>
      </c>
      <c r="I18645" s="1" t="s">
        <v>59495</v>
      </c>
      <c r="J18645">
        <v>8.9347578414940283E-8</v>
      </c>
      <c r="K18645">
        <v>0.4382478346825025</v>
      </c>
      <c r="L18645">
        <v>0.56175207596991905</v>
      </c>
      <c r="M18645">
        <f>IF(Predictions__2[[#This Row],[Background]]&gt;Analysis!$B$6,1,0)</f>
        <v>0</v>
      </c>
      <c r="N18645">
        <f>IF(Predictions__2[[#This Row],[Creation]]&gt;Analysis!$B$6,1,0)</f>
        <v>0</v>
      </c>
      <c r="O18645">
        <f>IF(Predictions__2[[#This Row],[Use]]&gt;Analysis!$B$6,1,0)</f>
        <v>0</v>
      </c>
      <c r="P18645">
        <v>1</v>
      </c>
      <c r="Q18645">
        <f>IF(Predictions__2[[#This Row],[Back-tag]]=0,IF(Predictions__2[[#This Row],[Creat-tag]]=0,IF(Predictions__2[[#This Row],[Use-tag]]=0,1,0),0),0)</f>
        <v>1</v>
      </c>
      <c r="R186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46" spans="1:18" x14ac:dyDescent="0.25">
      <c r="A18646" s="1" t="s">
        <v>59492</v>
      </c>
      <c r="B18646" s="1" t="s">
        <v>59496</v>
      </c>
      <c r="C18646" s="1" t="s">
        <v>2589</v>
      </c>
      <c r="D18646" s="1" t="s">
        <v>2548</v>
      </c>
      <c r="E18646" t="b">
        <v>0</v>
      </c>
      <c r="F18646" s="1" t="s">
        <v>2534</v>
      </c>
      <c r="G18646" s="1" t="s">
        <v>5144</v>
      </c>
      <c r="H18646" s="1" t="s">
        <v>59494</v>
      </c>
      <c r="I18646" s="1" t="s">
        <v>59495</v>
      </c>
      <c r="J18646">
        <v>8.9347578414940283E-8</v>
      </c>
      <c r="K18646">
        <v>0.4382478346825025</v>
      </c>
      <c r="L18646">
        <v>0.56175207596991905</v>
      </c>
      <c r="M18646">
        <f>IF(Predictions__2[[#This Row],[Background]]&gt;Analysis!$B$6,1,0)</f>
        <v>0</v>
      </c>
      <c r="N18646">
        <f>IF(Predictions__2[[#This Row],[Creation]]&gt;Analysis!$B$6,1,0)</f>
        <v>0</v>
      </c>
      <c r="O18646">
        <f>IF(Predictions__2[[#This Row],[Use]]&gt;Analysis!$B$6,1,0)</f>
        <v>0</v>
      </c>
      <c r="P18646">
        <v>1</v>
      </c>
      <c r="Q18646">
        <f>IF(Predictions__2[[#This Row],[Back-tag]]=0,IF(Predictions__2[[#This Row],[Creat-tag]]=0,IF(Predictions__2[[#This Row],[Use-tag]]=0,1,0),0),0)</f>
        <v>1</v>
      </c>
      <c r="R186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47" spans="1:18" x14ac:dyDescent="0.25">
      <c r="A18647" s="1" t="s">
        <v>59492</v>
      </c>
      <c r="B18647" s="1" t="s">
        <v>59497</v>
      </c>
      <c r="C18647" s="1" t="s">
        <v>2589</v>
      </c>
      <c r="D18647" s="1" t="s">
        <v>2548</v>
      </c>
      <c r="E18647" t="b">
        <v>0</v>
      </c>
      <c r="F18647" s="1" t="s">
        <v>2534</v>
      </c>
      <c r="G18647" s="1" t="s">
        <v>5144</v>
      </c>
      <c r="H18647" s="1" t="s">
        <v>59494</v>
      </c>
      <c r="I18647" s="1" t="s">
        <v>59495</v>
      </c>
      <c r="J18647">
        <v>8.9347578414940283E-8</v>
      </c>
      <c r="K18647">
        <v>0.4382478346825025</v>
      </c>
      <c r="L18647">
        <v>0.56175207596991905</v>
      </c>
      <c r="M18647">
        <f>IF(Predictions__2[[#This Row],[Background]]&gt;Analysis!$B$6,1,0)</f>
        <v>0</v>
      </c>
      <c r="N18647">
        <f>IF(Predictions__2[[#This Row],[Creation]]&gt;Analysis!$B$6,1,0)</f>
        <v>0</v>
      </c>
      <c r="O18647">
        <f>IF(Predictions__2[[#This Row],[Use]]&gt;Analysis!$B$6,1,0)</f>
        <v>0</v>
      </c>
      <c r="P18647">
        <v>1</v>
      </c>
      <c r="Q18647">
        <f>IF(Predictions__2[[#This Row],[Back-tag]]=0,IF(Predictions__2[[#This Row],[Creat-tag]]=0,IF(Predictions__2[[#This Row],[Use-tag]]=0,1,0),0),0)</f>
        <v>1</v>
      </c>
      <c r="R186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48" spans="1:18" x14ac:dyDescent="0.25">
      <c r="A18648" s="1" t="s">
        <v>59498</v>
      </c>
      <c r="B18648" s="1" t="s">
        <v>59499</v>
      </c>
      <c r="C18648" s="1" t="s">
        <v>2554</v>
      </c>
      <c r="D18648" s="1" t="s">
        <v>2698</v>
      </c>
      <c r="E18648" t="b">
        <v>0</v>
      </c>
      <c r="F18648" s="1" t="s">
        <v>2534</v>
      </c>
      <c r="G18648" s="1" t="s">
        <v>59500</v>
      </c>
      <c r="H18648" s="1" t="s">
        <v>59501</v>
      </c>
      <c r="I18648" s="1" t="s">
        <v>59502</v>
      </c>
      <c r="J18648">
        <v>7.0461475185445138E-3</v>
      </c>
      <c r="K18648">
        <v>2.3928095598614375E-8</v>
      </c>
      <c r="L18648">
        <v>0.99295382855335979</v>
      </c>
      <c r="M18648">
        <f>IF(Predictions__2[[#This Row],[Background]]&gt;Analysis!$B$6,1,0)</f>
        <v>0</v>
      </c>
      <c r="N18648">
        <f>IF(Predictions__2[[#This Row],[Creation]]&gt;Analysis!$B$6,1,0)</f>
        <v>0</v>
      </c>
      <c r="O18648">
        <f>IF(Predictions__2[[#This Row],[Use]]&gt;Analysis!$B$6,1,0)</f>
        <v>1</v>
      </c>
      <c r="P18648">
        <v>1</v>
      </c>
      <c r="Q18648">
        <f>IF(Predictions__2[[#This Row],[Back-tag]]=0,IF(Predictions__2[[#This Row],[Creat-tag]]=0,IF(Predictions__2[[#This Row],[Use-tag]]=0,1,0),0),0)</f>
        <v>0</v>
      </c>
      <c r="R18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49" spans="1:18" x14ac:dyDescent="0.25">
      <c r="A18649" s="1" t="s">
        <v>59503</v>
      </c>
      <c r="B18649" s="1" t="s">
        <v>59504</v>
      </c>
      <c r="C18649" s="1" t="s">
        <v>2537</v>
      </c>
      <c r="D18649" s="1" t="s">
        <v>3693</v>
      </c>
      <c r="E18649" t="b">
        <v>0</v>
      </c>
      <c r="F18649" s="1" t="s">
        <v>2534</v>
      </c>
      <c r="G18649" s="1" t="s">
        <v>59505</v>
      </c>
      <c r="H18649" s="1" t="s">
        <v>59506</v>
      </c>
      <c r="I18649" s="1" t="s">
        <v>2539</v>
      </c>
      <c r="J18649">
        <v>8.0637814722243226E-2</v>
      </c>
      <c r="K18649">
        <v>1.8289186842665814E-6</v>
      </c>
      <c r="L18649">
        <v>0.91936035635907265</v>
      </c>
      <c r="M18649">
        <f>IF(Predictions__2[[#This Row],[Background]]&gt;Analysis!$B$6,1,0)</f>
        <v>0</v>
      </c>
      <c r="N18649">
        <f>IF(Predictions__2[[#This Row],[Creation]]&gt;Analysis!$B$6,1,0)</f>
        <v>0</v>
      </c>
      <c r="O18649">
        <f>IF(Predictions__2[[#This Row],[Use]]&gt;Analysis!$B$6,1,0)</f>
        <v>0</v>
      </c>
      <c r="P18649">
        <v>1</v>
      </c>
      <c r="Q18649">
        <f>IF(Predictions__2[[#This Row],[Back-tag]]=0,IF(Predictions__2[[#This Row],[Creat-tag]]=0,IF(Predictions__2[[#This Row],[Use-tag]]=0,1,0),0),0)</f>
        <v>1</v>
      </c>
      <c r="R18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50" spans="1:18" x14ac:dyDescent="0.25">
      <c r="A18650" s="1" t="s">
        <v>59503</v>
      </c>
      <c r="B18650" s="1" t="s">
        <v>59504</v>
      </c>
      <c r="C18650" s="1" t="s">
        <v>2560</v>
      </c>
      <c r="D18650" s="1" t="s">
        <v>3693</v>
      </c>
      <c r="E18650" t="b">
        <v>0</v>
      </c>
      <c r="F18650" s="1" t="s">
        <v>2534</v>
      </c>
      <c r="G18650" s="1" t="s">
        <v>59507</v>
      </c>
      <c r="H18650" s="1" t="s">
        <v>59508</v>
      </c>
      <c r="I18650" s="1" t="s">
        <v>59509</v>
      </c>
      <c r="J18650">
        <v>1.6410199842898235E-5</v>
      </c>
      <c r="K18650">
        <v>4.080866941393365E-3</v>
      </c>
      <c r="L18650">
        <v>0.9959027228587638</v>
      </c>
      <c r="M18650">
        <f>IF(Predictions__2[[#This Row],[Background]]&gt;Analysis!$B$6,1,0)</f>
        <v>0</v>
      </c>
      <c r="N18650">
        <f>IF(Predictions__2[[#This Row],[Creation]]&gt;Analysis!$B$6,1,0)</f>
        <v>0</v>
      </c>
      <c r="O18650">
        <f>IF(Predictions__2[[#This Row],[Use]]&gt;Analysis!$B$6,1,0)</f>
        <v>1</v>
      </c>
      <c r="P18650">
        <v>1</v>
      </c>
      <c r="Q18650">
        <f>IF(Predictions__2[[#This Row],[Back-tag]]=0,IF(Predictions__2[[#This Row],[Creat-tag]]=0,IF(Predictions__2[[#This Row],[Use-tag]]=0,1,0),0),0)</f>
        <v>0</v>
      </c>
      <c r="R18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1" spans="1:18" x14ac:dyDescent="0.25">
      <c r="A18651" s="1" t="s">
        <v>59510</v>
      </c>
      <c r="B18651" s="1" t="s">
        <v>59511</v>
      </c>
      <c r="C18651" s="1" t="s">
        <v>2560</v>
      </c>
      <c r="D18651" s="1" t="s">
        <v>2663</v>
      </c>
      <c r="E18651" t="b">
        <v>0</v>
      </c>
      <c r="F18651" s="1" t="s">
        <v>2534</v>
      </c>
      <c r="G18651" s="1" t="s">
        <v>59512</v>
      </c>
      <c r="H18651" s="1" t="s">
        <v>59513</v>
      </c>
      <c r="I18651" s="1" t="s">
        <v>59514</v>
      </c>
      <c r="J18651">
        <v>1.1613481119129183E-10</v>
      </c>
      <c r="K18651">
        <v>4.7955715004322786E-12</v>
      </c>
      <c r="L18651">
        <v>0.99999999987906962</v>
      </c>
      <c r="M18651">
        <f>IF(Predictions__2[[#This Row],[Background]]&gt;Analysis!$B$6,1,0)</f>
        <v>0</v>
      </c>
      <c r="N18651">
        <f>IF(Predictions__2[[#This Row],[Creation]]&gt;Analysis!$B$6,1,0)</f>
        <v>0</v>
      </c>
      <c r="O18651">
        <f>IF(Predictions__2[[#This Row],[Use]]&gt;Analysis!$B$6,1,0)</f>
        <v>1</v>
      </c>
      <c r="P18651">
        <v>1</v>
      </c>
      <c r="Q18651">
        <f>IF(Predictions__2[[#This Row],[Back-tag]]=0,IF(Predictions__2[[#This Row],[Creat-tag]]=0,IF(Predictions__2[[#This Row],[Use-tag]]=0,1,0),0),0)</f>
        <v>0</v>
      </c>
      <c r="R18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2" spans="1:18" x14ac:dyDescent="0.25">
      <c r="A18652" s="1" t="s">
        <v>59515</v>
      </c>
      <c r="B18652" s="1" t="s">
        <v>59516</v>
      </c>
      <c r="C18652" s="1" t="s">
        <v>2537</v>
      </c>
      <c r="D18652" s="1" t="s">
        <v>2575</v>
      </c>
      <c r="E18652" t="b">
        <v>0</v>
      </c>
      <c r="F18652" s="1" t="s">
        <v>2534</v>
      </c>
      <c r="G18652" s="1" t="s">
        <v>59517</v>
      </c>
      <c r="H18652" s="1" t="s">
        <v>59518</v>
      </c>
      <c r="I18652" s="1" t="s">
        <v>59519</v>
      </c>
      <c r="J18652">
        <v>1.57904425701299E-4</v>
      </c>
      <c r="K18652">
        <v>1.1789049719984027E-8</v>
      </c>
      <c r="L18652">
        <v>0.99984208378524908</v>
      </c>
      <c r="M18652">
        <f>IF(Predictions__2[[#This Row],[Background]]&gt;Analysis!$B$6,1,0)</f>
        <v>0</v>
      </c>
      <c r="N18652">
        <f>IF(Predictions__2[[#This Row],[Creation]]&gt;Analysis!$B$6,1,0)</f>
        <v>0</v>
      </c>
      <c r="O18652">
        <f>IF(Predictions__2[[#This Row],[Use]]&gt;Analysis!$B$6,1,0)</f>
        <v>1</v>
      </c>
      <c r="P18652">
        <v>1</v>
      </c>
      <c r="Q18652">
        <f>IF(Predictions__2[[#This Row],[Back-tag]]=0,IF(Predictions__2[[#This Row],[Creat-tag]]=0,IF(Predictions__2[[#This Row],[Use-tag]]=0,1,0),0),0)</f>
        <v>0</v>
      </c>
      <c r="R18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3" spans="1:18" x14ac:dyDescent="0.25">
      <c r="A18653" s="1" t="s">
        <v>59515</v>
      </c>
      <c r="B18653" s="1" t="s">
        <v>59516</v>
      </c>
      <c r="C18653" s="1" t="s">
        <v>2537</v>
      </c>
      <c r="D18653" s="1" t="s">
        <v>2575</v>
      </c>
      <c r="E18653" t="b">
        <v>0</v>
      </c>
      <c r="F18653" s="1" t="s">
        <v>2534</v>
      </c>
      <c r="G18653" s="1" t="s">
        <v>59518</v>
      </c>
      <c r="H18653" s="1" t="s">
        <v>59520</v>
      </c>
      <c r="I18653" s="1" t="s">
        <v>59521</v>
      </c>
      <c r="J18653">
        <v>2.7673729716623513E-8</v>
      </c>
      <c r="K18653">
        <v>1.3758977617690602E-11</v>
      </c>
      <c r="L18653">
        <v>0.99999997231251136</v>
      </c>
      <c r="M18653">
        <f>IF(Predictions__2[[#This Row],[Background]]&gt;Analysis!$B$6,1,0)</f>
        <v>0</v>
      </c>
      <c r="N18653">
        <f>IF(Predictions__2[[#This Row],[Creation]]&gt;Analysis!$B$6,1,0)</f>
        <v>0</v>
      </c>
      <c r="O18653">
        <f>IF(Predictions__2[[#This Row],[Use]]&gt;Analysis!$B$6,1,0)</f>
        <v>1</v>
      </c>
      <c r="P18653">
        <v>1</v>
      </c>
      <c r="Q18653">
        <f>IF(Predictions__2[[#This Row],[Back-tag]]=0,IF(Predictions__2[[#This Row],[Creat-tag]]=0,IF(Predictions__2[[#This Row],[Use-tag]]=0,1,0),0),0)</f>
        <v>0</v>
      </c>
      <c r="R18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4" spans="1:18" x14ac:dyDescent="0.25">
      <c r="A18654" s="1" t="s">
        <v>59515</v>
      </c>
      <c r="B18654" s="1" t="s">
        <v>59516</v>
      </c>
      <c r="C18654" s="1" t="s">
        <v>2582</v>
      </c>
      <c r="D18654" s="1" t="s">
        <v>2575</v>
      </c>
      <c r="E18654" t="b">
        <v>0</v>
      </c>
      <c r="F18654" s="1" t="s">
        <v>2534</v>
      </c>
      <c r="G18654" s="1" t="s">
        <v>59522</v>
      </c>
      <c r="H18654" s="1" t="s">
        <v>59523</v>
      </c>
      <c r="I18654" s="1" t="s">
        <v>2539</v>
      </c>
      <c r="J18654">
        <v>1.6977448777623467E-7</v>
      </c>
      <c r="K18654">
        <v>6.1910880327651197E-12</v>
      </c>
      <c r="L18654">
        <v>0.99999983021932115</v>
      </c>
      <c r="M18654">
        <f>IF(Predictions__2[[#This Row],[Background]]&gt;Analysis!$B$6,1,0)</f>
        <v>0</v>
      </c>
      <c r="N18654">
        <f>IF(Predictions__2[[#This Row],[Creation]]&gt;Analysis!$B$6,1,0)</f>
        <v>0</v>
      </c>
      <c r="O18654">
        <f>IF(Predictions__2[[#This Row],[Use]]&gt;Analysis!$B$6,1,0)</f>
        <v>1</v>
      </c>
      <c r="P18654">
        <v>1</v>
      </c>
      <c r="Q18654">
        <f>IF(Predictions__2[[#This Row],[Back-tag]]=0,IF(Predictions__2[[#This Row],[Creat-tag]]=0,IF(Predictions__2[[#This Row],[Use-tag]]=0,1,0),0),0)</f>
        <v>0</v>
      </c>
      <c r="R18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5" spans="1:18" x14ac:dyDescent="0.25">
      <c r="A18655" s="1" t="s">
        <v>59515</v>
      </c>
      <c r="B18655" s="1" t="s">
        <v>59516</v>
      </c>
      <c r="C18655" s="1" t="s">
        <v>2542</v>
      </c>
      <c r="D18655" s="1" t="s">
        <v>2575</v>
      </c>
      <c r="E18655" t="b">
        <v>0</v>
      </c>
      <c r="F18655" s="1" t="s">
        <v>2534</v>
      </c>
      <c r="G18655" s="1" t="s">
        <v>59524</v>
      </c>
      <c r="H18655" s="1" t="s">
        <v>59525</v>
      </c>
      <c r="I18655" s="1" t="s">
        <v>59526</v>
      </c>
      <c r="J18655">
        <v>1.9933986088541046E-5</v>
      </c>
      <c r="K18655">
        <v>1.4766174995000892E-8</v>
      </c>
      <c r="L18655">
        <v>0.99998005124773648</v>
      </c>
      <c r="M18655">
        <f>IF(Predictions__2[[#This Row],[Background]]&gt;Analysis!$B$6,1,0)</f>
        <v>0</v>
      </c>
      <c r="N18655">
        <f>IF(Predictions__2[[#This Row],[Creation]]&gt;Analysis!$B$6,1,0)</f>
        <v>0</v>
      </c>
      <c r="O18655">
        <f>IF(Predictions__2[[#This Row],[Use]]&gt;Analysis!$B$6,1,0)</f>
        <v>1</v>
      </c>
      <c r="P18655">
        <v>1</v>
      </c>
      <c r="Q18655">
        <f>IF(Predictions__2[[#This Row],[Back-tag]]=0,IF(Predictions__2[[#This Row],[Creat-tag]]=0,IF(Predictions__2[[#This Row],[Use-tag]]=0,1,0),0),0)</f>
        <v>0</v>
      </c>
      <c r="R18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6" spans="1:18" x14ac:dyDescent="0.25">
      <c r="A18656" s="1" t="s">
        <v>59515</v>
      </c>
      <c r="B18656" s="1" t="s">
        <v>59516</v>
      </c>
      <c r="C18656" s="1" t="s">
        <v>2542</v>
      </c>
      <c r="D18656" s="1" t="s">
        <v>2575</v>
      </c>
      <c r="E18656" t="b">
        <v>0</v>
      </c>
      <c r="F18656" s="1" t="s">
        <v>2534</v>
      </c>
      <c r="G18656" s="1" t="s">
        <v>59527</v>
      </c>
      <c r="H18656" s="1" t="s">
        <v>59528</v>
      </c>
      <c r="I18656" s="1" t="s">
        <v>59529</v>
      </c>
      <c r="J18656">
        <v>5.3253109491189742E-2</v>
      </c>
      <c r="K18656">
        <v>1.1742025865749266E-5</v>
      </c>
      <c r="L18656">
        <v>0.94673514848294449</v>
      </c>
      <c r="M18656">
        <f>IF(Predictions__2[[#This Row],[Background]]&gt;Analysis!$B$6,1,0)</f>
        <v>0</v>
      </c>
      <c r="N18656">
        <f>IF(Predictions__2[[#This Row],[Creation]]&gt;Analysis!$B$6,1,0)</f>
        <v>0</v>
      </c>
      <c r="O18656">
        <f>IF(Predictions__2[[#This Row],[Use]]&gt;Analysis!$B$6,1,0)</f>
        <v>0</v>
      </c>
      <c r="P18656">
        <v>1</v>
      </c>
      <c r="Q18656">
        <f>IF(Predictions__2[[#This Row],[Back-tag]]=0,IF(Predictions__2[[#This Row],[Creat-tag]]=0,IF(Predictions__2[[#This Row],[Use-tag]]=0,1,0),0),0)</f>
        <v>1</v>
      </c>
      <c r="R18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57" spans="1:18" x14ac:dyDescent="0.25">
      <c r="A18657" s="1" t="s">
        <v>59515</v>
      </c>
      <c r="B18657" s="1" t="s">
        <v>59516</v>
      </c>
      <c r="C18657" s="1" t="s">
        <v>2542</v>
      </c>
      <c r="D18657" s="1" t="s">
        <v>2575</v>
      </c>
      <c r="E18657" t="b">
        <v>0</v>
      </c>
      <c r="F18657" s="1" t="s">
        <v>2534</v>
      </c>
      <c r="G18657" s="1" t="s">
        <v>59530</v>
      </c>
      <c r="H18657" s="1" t="s">
        <v>59531</v>
      </c>
      <c r="I18657" s="1" t="s">
        <v>59532</v>
      </c>
      <c r="J18657">
        <v>5.0268162955112546E-5</v>
      </c>
      <c r="K18657">
        <v>4.64579837377533E-7</v>
      </c>
      <c r="L18657">
        <v>0.99994926725720745</v>
      </c>
      <c r="M18657">
        <f>IF(Predictions__2[[#This Row],[Background]]&gt;Analysis!$B$6,1,0)</f>
        <v>0</v>
      </c>
      <c r="N18657">
        <f>IF(Predictions__2[[#This Row],[Creation]]&gt;Analysis!$B$6,1,0)</f>
        <v>0</v>
      </c>
      <c r="O18657">
        <f>IF(Predictions__2[[#This Row],[Use]]&gt;Analysis!$B$6,1,0)</f>
        <v>1</v>
      </c>
      <c r="P18657">
        <v>1</v>
      </c>
      <c r="Q18657">
        <f>IF(Predictions__2[[#This Row],[Back-tag]]=0,IF(Predictions__2[[#This Row],[Creat-tag]]=0,IF(Predictions__2[[#This Row],[Use-tag]]=0,1,0),0),0)</f>
        <v>0</v>
      </c>
      <c r="R18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8" spans="1:18" x14ac:dyDescent="0.25">
      <c r="A18658" s="1" t="s">
        <v>59515</v>
      </c>
      <c r="B18658" s="1" t="s">
        <v>59516</v>
      </c>
      <c r="C18658" s="1" t="s">
        <v>2560</v>
      </c>
      <c r="D18658" s="1" t="s">
        <v>2575</v>
      </c>
      <c r="E18658" t="b">
        <v>0</v>
      </c>
      <c r="F18658" s="1" t="s">
        <v>2534</v>
      </c>
      <c r="G18658" s="1" t="s">
        <v>59533</v>
      </c>
      <c r="H18658" s="1" t="s">
        <v>59534</v>
      </c>
      <c r="I18658" s="1" t="s">
        <v>59535</v>
      </c>
      <c r="J18658">
        <v>1.5238532044609808E-9</v>
      </c>
      <c r="K18658">
        <v>2.3408805729946562E-10</v>
      </c>
      <c r="L18658">
        <v>0.99999999824205865</v>
      </c>
      <c r="M18658">
        <f>IF(Predictions__2[[#This Row],[Background]]&gt;Analysis!$B$6,1,0)</f>
        <v>0</v>
      </c>
      <c r="N18658">
        <f>IF(Predictions__2[[#This Row],[Creation]]&gt;Analysis!$B$6,1,0)</f>
        <v>0</v>
      </c>
      <c r="O18658">
        <f>IF(Predictions__2[[#This Row],[Use]]&gt;Analysis!$B$6,1,0)</f>
        <v>1</v>
      </c>
      <c r="P18658">
        <v>1</v>
      </c>
      <c r="Q18658">
        <f>IF(Predictions__2[[#This Row],[Back-tag]]=0,IF(Predictions__2[[#This Row],[Creat-tag]]=0,IF(Predictions__2[[#This Row],[Use-tag]]=0,1,0),0),0)</f>
        <v>0</v>
      </c>
      <c r="R18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59" spans="1:18" x14ac:dyDescent="0.25">
      <c r="A18659" s="1" t="s">
        <v>59515</v>
      </c>
      <c r="B18659" s="1" t="s">
        <v>59516</v>
      </c>
      <c r="C18659" s="1" t="s">
        <v>2560</v>
      </c>
      <c r="D18659" s="1" t="s">
        <v>2575</v>
      </c>
      <c r="E18659" t="b">
        <v>0</v>
      </c>
      <c r="F18659" s="1" t="s">
        <v>2534</v>
      </c>
      <c r="G18659" s="1" t="s">
        <v>59534</v>
      </c>
      <c r="H18659" s="1" t="s">
        <v>59536</v>
      </c>
      <c r="I18659" s="1" t="s">
        <v>59537</v>
      </c>
      <c r="J18659">
        <v>3.185811990774129E-11</v>
      </c>
      <c r="K18659">
        <v>7.3345726360441463E-14</v>
      </c>
      <c r="L18659">
        <v>0.99999999996806843</v>
      </c>
      <c r="M18659">
        <f>IF(Predictions__2[[#This Row],[Background]]&gt;Analysis!$B$6,1,0)</f>
        <v>0</v>
      </c>
      <c r="N18659">
        <f>IF(Predictions__2[[#This Row],[Creation]]&gt;Analysis!$B$6,1,0)</f>
        <v>0</v>
      </c>
      <c r="O18659">
        <f>IF(Predictions__2[[#This Row],[Use]]&gt;Analysis!$B$6,1,0)</f>
        <v>1</v>
      </c>
      <c r="P18659">
        <v>1</v>
      </c>
      <c r="Q18659">
        <f>IF(Predictions__2[[#This Row],[Back-tag]]=0,IF(Predictions__2[[#This Row],[Creat-tag]]=0,IF(Predictions__2[[#This Row],[Use-tag]]=0,1,0),0),0)</f>
        <v>0</v>
      </c>
      <c r="R18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0" spans="1:18" x14ac:dyDescent="0.25">
      <c r="A18660" s="1" t="s">
        <v>59515</v>
      </c>
      <c r="B18660" s="1" t="s">
        <v>59516</v>
      </c>
      <c r="C18660" s="1" t="s">
        <v>2560</v>
      </c>
      <c r="D18660" s="1" t="s">
        <v>2575</v>
      </c>
      <c r="E18660" t="b">
        <v>0</v>
      </c>
      <c r="F18660" s="1" t="s">
        <v>2534</v>
      </c>
      <c r="G18660" s="1" t="s">
        <v>59538</v>
      </c>
      <c r="H18660" s="1" t="s">
        <v>59539</v>
      </c>
      <c r="I18660" s="1" t="s">
        <v>59540</v>
      </c>
      <c r="J18660">
        <v>4.228727368849112E-9</v>
      </c>
      <c r="K18660">
        <v>8.213868915128522E-11</v>
      </c>
      <c r="L18660">
        <v>0.99999999568913389</v>
      </c>
      <c r="M18660">
        <f>IF(Predictions__2[[#This Row],[Background]]&gt;Analysis!$B$6,1,0)</f>
        <v>0</v>
      </c>
      <c r="N18660">
        <f>IF(Predictions__2[[#This Row],[Creation]]&gt;Analysis!$B$6,1,0)</f>
        <v>0</v>
      </c>
      <c r="O18660">
        <f>IF(Predictions__2[[#This Row],[Use]]&gt;Analysis!$B$6,1,0)</f>
        <v>1</v>
      </c>
      <c r="P18660">
        <v>1</v>
      </c>
      <c r="Q18660">
        <f>IF(Predictions__2[[#This Row],[Back-tag]]=0,IF(Predictions__2[[#This Row],[Creat-tag]]=0,IF(Predictions__2[[#This Row],[Use-tag]]=0,1,0),0),0)</f>
        <v>0</v>
      </c>
      <c r="R18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1" spans="1:18" x14ac:dyDescent="0.25">
      <c r="A18661" s="1" t="s">
        <v>59515</v>
      </c>
      <c r="B18661" s="1" t="s">
        <v>59516</v>
      </c>
      <c r="C18661" s="1" t="s">
        <v>2560</v>
      </c>
      <c r="D18661" s="1" t="s">
        <v>2575</v>
      </c>
      <c r="E18661" t="b">
        <v>0</v>
      </c>
      <c r="F18661" s="1" t="s">
        <v>2534</v>
      </c>
      <c r="G18661" s="1" t="s">
        <v>59541</v>
      </c>
      <c r="H18661" s="1" t="s">
        <v>59542</v>
      </c>
      <c r="I18661" s="1" t="s">
        <v>59543</v>
      </c>
      <c r="J18661">
        <v>7.3719564913120246E-6</v>
      </c>
      <c r="K18661">
        <v>2.8412063384426015E-11</v>
      </c>
      <c r="L18661">
        <v>0.99999262801509659</v>
      </c>
      <c r="M18661">
        <f>IF(Predictions__2[[#This Row],[Background]]&gt;Analysis!$B$6,1,0)</f>
        <v>0</v>
      </c>
      <c r="N18661">
        <f>IF(Predictions__2[[#This Row],[Creation]]&gt;Analysis!$B$6,1,0)</f>
        <v>0</v>
      </c>
      <c r="O18661">
        <f>IF(Predictions__2[[#This Row],[Use]]&gt;Analysis!$B$6,1,0)</f>
        <v>1</v>
      </c>
      <c r="P18661">
        <v>1</v>
      </c>
      <c r="Q18661">
        <f>IF(Predictions__2[[#This Row],[Back-tag]]=0,IF(Predictions__2[[#This Row],[Creat-tag]]=0,IF(Predictions__2[[#This Row],[Use-tag]]=0,1,0),0),0)</f>
        <v>0</v>
      </c>
      <c r="R18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2" spans="1:18" x14ac:dyDescent="0.25">
      <c r="A18662" s="1" t="s">
        <v>59515</v>
      </c>
      <c r="B18662" s="1" t="s">
        <v>59516</v>
      </c>
      <c r="C18662" s="1" t="s">
        <v>2560</v>
      </c>
      <c r="D18662" s="1" t="s">
        <v>2575</v>
      </c>
      <c r="E18662" t="b">
        <v>0</v>
      </c>
      <c r="F18662" s="1" t="s">
        <v>2534</v>
      </c>
      <c r="G18662" s="1" t="s">
        <v>59544</v>
      </c>
      <c r="H18662" s="1" t="s">
        <v>59545</v>
      </c>
      <c r="I18662" s="1" t="s">
        <v>2539</v>
      </c>
      <c r="J18662">
        <v>3.1965307908572011E-6</v>
      </c>
      <c r="K18662">
        <v>9.4351131731376553E-12</v>
      </c>
      <c r="L18662">
        <v>0.99999680345977404</v>
      </c>
      <c r="M18662">
        <f>IF(Predictions__2[[#This Row],[Background]]&gt;Analysis!$B$6,1,0)</f>
        <v>0</v>
      </c>
      <c r="N18662">
        <f>IF(Predictions__2[[#This Row],[Creation]]&gt;Analysis!$B$6,1,0)</f>
        <v>0</v>
      </c>
      <c r="O18662">
        <f>IF(Predictions__2[[#This Row],[Use]]&gt;Analysis!$B$6,1,0)</f>
        <v>1</v>
      </c>
      <c r="P18662">
        <v>1</v>
      </c>
      <c r="Q18662">
        <f>IF(Predictions__2[[#This Row],[Back-tag]]=0,IF(Predictions__2[[#This Row],[Creat-tag]]=0,IF(Predictions__2[[#This Row],[Use-tag]]=0,1,0),0),0)</f>
        <v>0</v>
      </c>
      <c r="R18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3" spans="1:18" x14ac:dyDescent="0.25">
      <c r="A18663" s="1" t="s">
        <v>59515</v>
      </c>
      <c r="B18663" s="1" t="s">
        <v>59516</v>
      </c>
      <c r="C18663" s="1" t="s">
        <v>2560</v>
      </c>
      <c r="D18663" s="1" t="s">
        <v>2575</v>
      </c>
      <c r="E18663" t="b">
        <v>1</v>
      </c>
      <c r="F18663" s="1" t="s">
        <v>2534</v>
      </c>
      <c r="G18663" s="1" t="s">
        <v>2539</v>
      </c>
      <c r="H18663" s="1" t="s">
        <v>59546</v>
      </c>
      <c r="I18663" s="1" t="s">
        <v>59547</v>
      </c>
      <c r="J18663">
        <v>1.0357958344696887E-21</v>
      </c>
      <c r="K18663">
        <v>5.4873036339365829E-16</v>
      </c>
      <c r="L18663">
        <v>0.99999999999999956</v>
      </c>
      <c r="M18663">
        <f>IF(Predictions__2[[#This Row],[Background]]&gt;Analysis!$B$6,1,0)</f>
        <v>0</v>
      </c>
      <c r="N18663">
        <f>IF(Predictions__2[[#This Row],[Creation]]&gt;Analysis!$B$6,1,0)</f>
        <v>0</v>
      </c>
      <c r="O18663">
        <f>IF(Predictions__2[[#This Row],[Use]]&gt;Analysis!$B$6,1,0)</f>
        <v>1</v>
      </c>
      <c r="P18663">
        <v>1</v>
      </c>
      <c r="Q18663">
        <f>IF(Predictions__2[[#This Row],[Back-tag]]=0,IF(Predictions__2[[#This Row],[Creat-tag]]=0,IF(Predictions__2[[#This Row],[Use-tag]]=0,1,0),0),0)</f>
        <v>0</v>
      </c>
      <c r="R18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4" spans="1:18" x14ac:dyDescent="0.25">
      <c r="A18664" s="1" t="s">
        <v>59515</v>
      </c>
      <c r="B18664" s="1" t="s">
        <v>59516</v>
      </c>
      <c r="C18664" s="1" t="s">
        <v>2560</v>
      </c>
      <c r="D18664" s="1" t="s">
        <v>2575</v>
      </c>
      <c r="E18664" t="b">
        <v>1</v>
      </c>
      <c r="F18664" s="1" t="s">
        <v>2534</v>
      </c>
      <c r="G18664" s="1" t="s">
        <v>59546</v>
      </c>
      <c r="H18664" s="1" t="s">
        <v>59548</v>
      </c>
      <c r="I18664" s="1" t="s">
        <v>59549</v>
      </c>
      <c r="J18664">
        <v>6.0951007320428125E-22</v>
      </c>
      <c r="K18664">
        <v>3.1787954917097546E-16</v>
      </c>
      <c r="L18664">
        <v>0.99999999999999978</v>
      </c>
      <c r="M18664">
        <f>IF(Predictions__2[[#This Row],[Background]]&gt;Analysis!$B$6,1,0)</f>
        <v>0</v>
      </c>
      <c r="N18664">
        <f>IF(Predictions__2[[#This Row],[Creation]]&gt;Analysis!$B$6,1,0)</f>
        <v>0</v>
      </c>
      <c r="O18664">
        <f>IF(Predictions__2[[#This Row],[Use]]&gt;Analysis!$B$6,1,0)</f>
        <v>1</v>
      </c>
      <c r="P18664">
        <v>1</v>
      </c>
      <c r="Q18664">
        <f>IF(Predictions__2[[#This Row],[Back-tag]]=0,IF(Predictions__2[[#This Row],[Creat-tag]]=0,IF(Predictions__2[[#This Row],[Use-tag]]=0,1,0),0),0)</f>
        <v>0</v>
      </c>
      <c r="R18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5" spans="1:18" x14ac:dyDescent="0.25">
      <c r="A18665" s="1" t="s">
        <v>59515</v>
      </c>
      <c r="B18665" s="1" t="s">
        <v>59516</v>
      </c>
      <c r="C18665" s="1" t="s">
        <v>2560</v>
      </c>
      <c r="D18665" s="1" t="s">
        <v>2575</v>
      </c>
      <c r="E18665" t="b">
        <v>0</v>
      </c>
      <c r="F18665" s="1" t="s">
        <v>2534</v>
      </c>
      <c r="G18665" s="1" t="s">
        <v>59550</v>
      </c>
      <c r="H18665" s="1" t="s">
        <v>59551</v>
      </c>
      <c r="I18665" s="1" t="s">
        <v>59552</v>
      </c>
      <c r="J18665">
        <v>1.8398380543789682E-3</v>
      </c>
      <c r="K18665">
        <v>1.9935725768374041E-9</v>
      </c>
      <c r="L18665">
        <v>0.99816015995204854</v>
      </c>
      <c r="M18665">
        <f>IF(Predictions__2[[#This Row],[Background]]&gt;Analysis!$B$6,1,0)</f>
        <v>0</v>
      </c>
      <c r="N18665">
        <f>IF(Predictions__2[[#This Row],[Creation]]&gt;Analysis!$B$6,1,0)</f>
        <v>0</v>
      </c>
      <c r="O18665">
        <f>IF(Predictions__2[[#This Row],[Use]]&gt;Analysis!$B$6,1,0)</f>
        <v>1</v>
      </c>
      <c r="P18665">
        <v>1</v>
      </c>
      <c r="Q18665">
        <f>IF(Predictions__2[[#This Row],[Back-tag]]=0,IF(Predictions__2[[#This Row],[Creat-tag]]=0,IF(Predictions__2[[#This Row],[Use-tag]]=0,1,0),0),0)</f>
        <v>0</v>
      </c>
      <c r="R18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6" spans="1:18" x14ac:dyDescent="0.25">
      <c r="A18666" s="1" t="s">
        <v>59515</v>
      </c>
      <c r="B18666" s="1" t="s">
        <v>59516</v>
      </c>
      <c r="C18666" s="1" t="s">
        <v>2560</v>
      </c>
      <c r="D18666" s="1" t="s">
        <v>2575</v>
      </c>
      <c r="E18666" t="b">
        <v>0</v>
      </c>
      <c r="F18666" s="1" t="s">
        <v>2532</v>
      </c>
      <c r="G18666" s="1" t="s">
        <v>59553</v>
      </c>
      <c r="H18666" s="1" t="s">
        <v>59554</v>
      </c>
      <c r="I18666" s="1" t="s">
        <v>59555</v>
      </c>
      <c r="J18666">
        <v>0.60267154805191481</v>
      </c>
      <c r="K18666">
        <v>9.8221517662182869E-10</v>
      </c>
      <c r="L18666">
        <v>0.39732845096587005</v>
      </c>
      <c r="M18666">
        <f>IF(Predictions__2[[#This Row],[Background]]&gt;Analysis!$B$6,1,0)</f>
        <v>0</v>
      </c>
      <c r="N18666">
        <f>IF(Predictions__2[[#This Row],[Creation]]&gt;Analysis!$B$6,1,0)</f>
        <v>0</v>
      </c>
      <c r="O18666">
        <f>IF(Predictions__2[[#This Row],[Use]]&gt;Analysis!$B$6,1,0)</f>
        <v>0</v>
      </c>
      <c r="P18666">
        <v>1</v>
      </c>
      <c r="Q18666">
        <f>IF(Predictions__2[[#This Row],[Back-tag]]=0,IF(Predictions__2[[#This Row],[Creat-tag]]=0,IF(Predictions__2[[#This Row],[Use-tag]]=0,1,0),0),0)</f>
        <v>1</v>
      </c>
      <c r="R18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67" spans="1:18" x14ac:dyDescent="0.25">
      <c r="A18667" s="1" t="s">
        <v>59556</v>
      </c>
      <c r="B18667" s="1" t="s">
        <v>59557</v>
      </c>
      <c r="C18667" s="1" t="s">
        <v>2589</v>
      </c>
      <c r="D18667" s="1" t="s">
        <v>2735</v>
      </c>
      <c r="E18667" t="b">
        <v>0</v>
      </c>
      <c r="F18667" s="1" t="s">
        <v>2533</v>
      </c>
      <c r="G18667" s="1" t="s">
        <v>4428</v>
      </c>
      <c r="H18667" s="1" t="s">
        <v>59558</v>
      </c>
      <c r="I18667" s="1" t="s">
        <v>59559</v>
      </c>
      <c r="J18667">
        <v>5.1394872579788051E-10</v>
      </c>
      <c r="K18667">
        <v>0.99999995593403479</v>
      </c>
      <c r="L18667">
        <v>4.3552016609642458E-8</v>
      </c>
      <c r="M18667">
        <f>IF(Predictions__2[[#This Row],[Background]]&gt;Analysis!$B$6,1,0)</f>
        <v>0</v>
      </c>
      <c r="N18667">
        <f>IF(Predictions__2[[#This Row],[Creation]]&gt;Analysis!$B$6,1,0)</f>
        <v>1</v>
      </c>
      <c r="O18667">
        <f>IF(Predictions__2[[#This Row],[Use]]&gt;Analysis!$B$6,1,0)</f>
        <v>0</v>
      </c>
      <c r="P18667">
        <v>1</v>
      </c>
      <c r="Q18667">
        <f>IF(Predictions__2[[#This Row],[Back-tag]]=0,IF(Predictions__2[[#This Row],[Creat-tag]]=0,IF(Predictions__2[[#This Row],[Use-tag]]=0,1,0),0),0)</f>
        <v>0</v>
      </c>
      <c r="R186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68" spans="1:18" x14ac:dyDescent="0.25">
      <c r="A18668" s="1" t="s">
        <v>59560</v>
      </c>
      <c r="B18668" s="1" t="s">
        <v>59561</v>
      </c>
      <c r="C18668" s="1" t="s">
        <v>2589</v>
      </c>
      <c r="D18668" s="1" t="s">
        <v>2590</v>
      </c>
      <c r="E18668" t="b">
        <v>0</v>
      </c>
      <c r="F18668" s="1" t="s">
        <v>2534</v>
      </c>
      <c r="G18668" s="1" t="s">
        <v>2539</v>
      </c>
      <c r="H18668" s="1" t="s">
        <v>59562</v>
      </c>
      <c r="I18668" s="1" t="s">
        <v>2539</v>
      </c>
      <c r="J18668">
        <v>1.2818759335657732E-4</v>
      </c>
      <c r="K18668">
        <v>2.1661980520021844E-4</v>
      </c>
      <c r="L18668">
        <v>0.9996551926014432</v>
      </c>
      <c r="M18668">
        <f>IF(Predictions__2[[#This Row],[Background]]&gt;Analysis!$B$6,1,0)</f>
        <v>0</v>
      </c>
      <c r="N18668">
        <f>IF(Predictions__2[[#This Row],[Creation]]&gt;Analysis!$B$6,1,0)</f>
        <v>0</v>
      </c>
      <c r="O18668">
        <f>IF(Predictions__2[[#This Row],[Use]]&gt;Analysis!$B$6,1,0)</f>
        <v>1</v>
      </c>
      <c r="P18668">
        <v>1</v>
      </c>
      <c r="Q18668">
        <f>IF(Predictions__2[[#This Row],[Back-tag]]=0,IF(Predictions__2[[#This Row],[Creat-tag]]=0,IF(Predictions__2[[#This Row],[Use-tag]]=0,1,0),0),0)</f>
        <v>0</v>
      </c>
      <c r="R18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69" spans="1:18" x14ac:dyDescent="0.25">
      <c r="A18669" s="1" t="s">
        <v>59563</v>
      </c>
      <c r="B18669" s="1" t="s">
        <v>59564</v>
      </c>
      <c r="C18669" s="1" t="s">
        <v>2542</v>
      </c>
      <c r="D18669" s="1" t="s">
        <v>2735</v>
      </c>
      <c r="E18669" t="b">
        <v>0</v>
      </c>
      <c r="F18669" s="1" t="s">
        <v>2533</v>
      </c>
      <c r="G18669" s="1" t="s">
        <v>59565</v>
      </c>
      <c r="H18669" s="1" t="s">
        <v>59566</v>
      </c>
      <c r="I18669" s="1" t="s">
        <v>59567</v>
      </c>
      <c r="J18669">
        <v>5.7750746169379795E-10</v>
      </c>
      <c r="K18669">
        <v>0.99991346938861103</v>
      </c>
      <c r="L18669">
        <v>8.6530033881504088E-5</v>
      </c>
      <c r="M18669">
        <f>IF(Predictions__2[[#This Row],[Background]]&gt;Analysis!$B$6,1,0)</f>
        <v>0</v>
      </c>
      <c r="N18669">
        <f>IF(Predictions__2[[#This Row],[Creation]]&gt;Analysis!$B$6,1,0)</f>
        <v>1</v>
      </c>
      <c r="O18669">
        <f>IF(Predictions__2[[#This Row],[Use]]&gt;Analysis!$B$6,1,0)</f>
        <v>0</v>
      </c>
      <c r="P18669">
        <v>1</v>
      </c>
      <c r="Q18669">
        <f>IF(Predictions__2[[#This Row],[Back-tag]]=0,IF(Predictions__2[[#This Row],[Creat-tag]]=0,IF(Predictions__2[[#This Row],[Use-tag]]=0,1,0),0),0)</f>
        <v>0</v>
      </c>
      <c r="R186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70" spans="1:18" x14ac:dyDescent="0.25">
      <c r="A18670" s="1" t="s">
        <v>59568</v>
      </c>
      <c r="B18670" s="1" t="s">
        <v>59569</v>
      </c>
      <c r="C18670" s="1" t="s">
        <v>2542</v>
      </c>
      <c r="D18670" s="1" t="s">
        <v>2698</v>
      </c>
      <c r="E18670" t="b">
        <v>0</v>
      </c>
      <c r="F18670" s="1" t="s">
        <v>2534</v>
      </c>
      <c r="G18670" s="1" t="s">
        <v>59570</v>
      </c>
      <c r="H18670" s="1" t="s">
        <v>59571</v>
      </c>
      <c r="I18670" s="1" t="s">
        <v>59572</v>
      </c>
      <c r="J18670">
        <v>1.631132504235535E-2</v>
      </c>
      <c r="K18670">
        <v>1.2949232607457046E-5</v>
      </c>
      <c r="L18670">
        <v>0.98367572572503725</v>
      </c>
      <c r="M18670">
        <f>IF(Predictions__2[[#This Row],[Background]]&gt;Analysis!$B$6,1,0)</f>
        <v>0</v>
      </c>
      <c r="N18670">
        <f>IF(Predictions__2[[#This Row],[Creation]]&gt;Analysis!$B$6,1,0)</f>
        <v>0</v>
      </c>
      <c r="O18670">
        <f>IF(Predictions__2[[#This Row],[Use]]&gt;Analysis!$B$6,1,0)</f>
        <v>1</v>
      </c>
      <c r="P18670">
        <v>1</v>
      </c>
      <c r="Q18670">
        <f>IF(Predictions__2[[#This Row],[Back-tag]]=0,IF(Predictions__2[[#This Row],[Creat-tag]]=0,IF(Predictions__2[[#This Row],[Use-tag]]=0,1,0),0),0)</f>
        <v>0</v>
      </c>
      <c r="R18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71" spans="1:18" x14ac:dyDescent="0.25">
      <c r="A18671" s="1" t="s">
        <v>59568</v>
      </c>
      <c r="B18671" s="1" t="s">
        <v>59573</v>
      </c>
      <c r="C18671" s="1" t="s">
        <v>2720</v>
      </c>
      <c r="D18671" s="1" t="s">
        <v>2698</v>
      </c>
      <c r="E18671" t="b">
        <v>0</v>
      </c>
      <c r="F18671" s="1" t="s">
        <v>2534</v>
      </c>
      <c r="G18671" s="1" t="s">
        <v>59574</v>
      </c>
      <c r="H18671" s="1" t="s">
        <v>59575</v>
      </c>
      <c r="I18671" s="1" t="s">
        <v>13717</v>
      </c>
      <c r="J18671">
        <v>5.3113619311770171E-3</v>
      </c>
      <c r="K18671">
        <v>3.2176694995124064E-8</v>
      </c>
      <c r="L18671">
        <v>0.99468860589212793</v>
      </c>
      <c r="M18671">
        <f>IF(Predictions__2[[#This Row],[Background]]&gt;Analysis!$B$6,1,0)</f>
        <v>0</v>
      </c>
      <c r="N18671">
        <f>IF(Predictions__2[[#This Row],[Creation]]&gt;Analysis!$B$6,1,0)</f>
        <v>0</v>
      </c>
      <c r="O18671">
        <f>IF(Predictions__2[[#This Row],[Use]]&gt;Analysis!$B$6,1,0)</f>
        <v>1</v>
      </c>
      <c r="P18671">
        <v>1</v>
      </c>
      <c r="Q18671">
        <f>IF(Predictions__2[[#This Row],[Back-tag]]=0,IF(Predictions__2[[#This Row],[Creat-tag]]=0,IF(Predictions__2[[#This Row],[Use-tag]]=0,1,0),0),0)</f>
        <v>0</v>
      </c>
      <c r="R18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72" spans="1:18" x14ac:dyDescent="0.25">
      <c r="A18672" s="1" t="s">
        <v>59568</v>
      </c>
      <c r="B18672" s="1" t="s">
        <v>59576</v>
      </c>
      <c r="C18672" s="1" t="s">
        <v>2720</v>
      </c>
      <c r="D18672" s="1" t="s">
        <v>2698</v>
      </c>
      <c r="E18672" t="b">
        <v>0</v>
      </c>
      <c r="F18672" s="1" t="s">
        <v>2534</v>
      </c>
      <c r="G18672" s="1" t="s">
        <v>59574</v>
      </c>
      <c r="H18672" s="1" t="s">
        <v>59575</v>
      </c>
      <c r="I18672" s="1" t="s">
        <v>13717</v>
      </c>
      <c r="J18672">
        <v>5.3113619311770171E-3</v>
      </c>
      <c r="K18672">
        <v>3.2176694995124064E-8</v>
      </c>
      <c r="L18672">
        <v>0.99468860589212793</v>
      </c>
      <c r="M18672">
        <f>IF(Predictions__2[[#This Row],[Background]]&gt;Analysis!$B$6,1,0)</f>
        <v>0</v>
      </c>
      <c r="N18672">
        <f>IF(Predictions__2[[#This Row],[Creation]]&gt;Analysis!$B$6,1,0)</f>
        <v>0</v>
      </c>
      <c r="O18672">
        <f>IF(Predictions__2[[#This Row],[Use]]&gt;Analysis!$B$6,1,0)</f>
        <v>1</v>
      </c>
      <c r="P18672">
        <v>1</v>
      </c>
      <c r="Q18672">
        <f>IF(Predictions__2[[#This Row],[Back-tag]]=0,IF(Predictions__2[[#This Row],[Creat-tag]]=0,IF(Predictions__2[[#This Row],[Use-tag]]=0,1,0),0),0)</f>
        <v>0</v>
      </c>
      <c r="R18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73" spans="1:18" x14ac:dyDescent="0.25">
      <c r="A18673" s="1" t="s">
        <v>59568</v>
      </c>
      <c r="B18673" s="1" t="s">
        <v>59569</v>
      </c>
      <c r="C18673" s="1" t="s">
        <v>2720</v>
      </c>
      <c r="D18673" s="1" t="s">
        <v>2698</v>
      </c>
      <c r="E18673" t="b">
        <v>0</v>
      </c>
      <c r="F18673" s="1" t="s">
        <v>2534</v>
      </c>
      <c r="G18673" s="1" t="s">
        <v>59577</v>
      </c>
      <c r="H18673" s="1" t="s">
        <v>59578</v>
      </c>
      <c r="I18673" s="1" t="s">
        <v>59579</v>
      </c>
      <c r="J18673">
        <v>5.0803263556406735E-5</v>
      </c>
      <c r="K18673">
        <v>6.8559913708723636E-12</v>
      </c>
      <c r="L18673">
        <v>0.9999491967295876</v>
      </c>
      <c r="M18673">
        <f>IF(Predictions__2[[#This Row],[Background]]&gt;Analysis!$B$6,1,0)</f>
        <v>0</v>
      </c>
      <c r="N18673">
        <f>IF(Predictions__2[[#This Row],[Creation]]&gt;Analysis!$B$6,1,0)</f>
        <v>0</v>
      </c>
      <c r="O18673">
        <f>IF(Predictions__2[[#This Row],[Use]]&gt;Analysis!$B$6,1,0)</f>
        <v>1</v>
      </c>
      <c r="P18673">
        <v>1</v>
      </c>
      <c r="Q18673">
        <f>IF(Predictions__2[[#This Row],[Back-tag]]=0,IF(Predictions__2[[#This Row],[Creat-tag]]=0,IF(Predictions__2[[#This Row],[Use-tag]]=0,1,0),0),0)</f>
        <v>0</v>
      </c>
      <c r="R18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74" spans="1:18" x14ac:dyDescent="0.25">
      <c r="A18674" s="1" t="s">
        <v>59580</v>
      </c>
      <c r="B18674" s="1" t="s">
        <v>59581</v>
      </c>
      <c r="C18674" s="1" t="s">
        <v>2537</v>
      </c>
      <c r="D18674" s="1" t="s">
        <v>2538</v>
      </c>
      <c r="E18674" t="b">
        <v>0</v>
      </c>
      <c r="F18674" s="1" t="s">
        <v>2534</v>
      </c>
      <c r="G18674" s="1" t="s">
        <v>59582</v>
      </c>
      <c r="H18674" s="1" t="s">
        <v>59583</v>
      </c>
      <c r="I18674" s="1" t="s">
        <v>2539</v>
      </c>
      <c r="J18674">
        <v>9.842582471320713E-5</v>
      </c>
      <c r="K18674">
        <v>7.7126446308792498E-6</v>
      </c>
      <c r="L18674">
        <v>0.99989386153065596</v>
      </c>
      <c r="M18674">
        <f>IF(Predictions__2[[#This Row],[Background]]&gt;Analysis!$B$6,1,0)</f>
        <v>0</v>
      </c>
      <c r="N18674">
        <f>IF(Predictions__2[[#This Row],[Creation]]&gt;Analysis!$B$6,1,0)</f>
        <v>0</v>
      </c>
      <c r="O18674">
        <f>IF(Predictions__2[[#This Row],[Use]]&gt;Analysis!$B$6,1,0)</f>
        <v>1</v>
      </c>
      <c r="P18674">
        <v>1</v>
      </c>
      <c r="Q18674">
        <f>IF(Predictions__2[[#This Row],[Back-tag]]=0,IF(Predictions__2[[#This Row],[Creat-tag]]=0,IF(Predictions__2[[#This Row],[Use-tag]]=0,1,0),0),0)</f>
        <v>0</v>
      </c>
      <c r="R18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75" spans="1:18" x14ac:dyDescent="0.25">
      <c r="A18675" s="1" t="s">
        <v>59584</v>
      </c>
      <c r="B18675" s="1" t="s">
        <v>59585</v>
      </c>
      <c r="C18675" s="1" t="s">
        <v>2542</v>
      </c>
      <c r="D18675" s="1" t="s">
        <v>2735</v>
      </c>
      <c r="E18675" t="b">
        <v>0</v>
      </c>
      <c r="F18675" s="1" t="s">
        <v>2532</v>
      </c>
      <c r="G18675" s="1" t="s">
        <v>59586</v>
      </c>
      <c r="H18675" s="1" t="s">
        <v>59587</v>
      </c>
      <c r="I18675" s="1" t="s">
        <v>59588</v>
      </c>
      <c r="J18675">
        <v>0.98825386939185689</v>
      </c>
      <c r="K18675">
        <v>2.1754549413613229E-5</v>
      </c>
      <c r="L18675">
        <v>1.1724376058729375E-2</v>
      </c>
      <c r="M18675">
        <f>IF(Predictions__2[[#This Row],[Background]]&gt;Analysis!$B$6,1,0)</f>
        <v>1</v>
      </c>
      <c r="N18675">
        <f>IF(Predictions__2[[#This Row],[Creation]]&gt;Analysis!$B$6,1,0)</f>
        <v>0</v>
      </c>
      <c r="O18675">
        <f>IF(Predictions__2[[#This Row],[Use]]&gt;Analysis!$B$6,1,0)</f>
        <v>0</v>
      </c>
      <c r="P18675">
        <v>1</v>
      </c>
      <c r="Q18675">
        <f>IF(Predictions__2[[#This Row],[Back-tag]]=0,IF(Predictions__2[[#This Row],[Creat-tag]]=0,IF(Predictions__2[[#This Row],[Use-tag]]=0,1,0),0),0)</f>
        <v>0</v>
      </c>
      <c r="R186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76" spans="1:18" x14ac:dyDescent="0.25">
      <c r="A18676" s="1" t="s">
        <v>59584</v>
      </c>
      <c r="B18676" s="1" t="s">
        <v>59589</v>
      </c>
      <c r="C18676" s="1" t="s">
        <v>2542</v>
      </c>
      <c r="D18676" s="1" t="s">
        <v>2735</v>
      </c>
      <c r="E18676" t="b">
        <v>0</v>
      </c>
      <c r="F18676" s="1" t="s">
        <v>2532</v>
      </c>
      <c r="G18676" s="1" t="s">
        <v>59586</v>
      </c>
      <c r="H18676" s="1" t="s">
        <v>59587</v>
      </c>
      <c r="I18676" s="1" t="s">
        <v>59588</v>
      </c>
      <c r="J18676">
        <v>0.98825386939185689</v>
      </c>
      <c r="K18676">
        <v>2.1754549413613229E-5</v>
      </c>
      <c r="L18676">
        <v>1.1724376058729375E-2</v>
      </c>
      <c r="M18676">
        <f>IF(Predictions__2[[#This Row],[Background]]&gt;Analysis!$B$6,1,0)</f>
        <v>1</v>
      </c>
      <c r="N18676">
        <f>IF(Predictions__2[[#This Row],[Creation]]&gt;Analysis!$B$6,1,0)</f>
        <v>0</v>
      </c>
      <c r="O18676">
        <f>IF(Predictions__2[[#This Row],[Use]]&gt;Analysis!$B$6,1,0)</f>
        <v>0</v>
      </c>
      <c r="P18676">
        <v>1</v>
      </c>
      <c r="Q18676">
        <f>IF(Predictions__2[[#This Row],[Back-tag]]=0,IF(Predictions__2[[#This Row],[Creat-tag]]=0,IF(Predictions__2[[#This Row],[Use-tag]]=0,1,0),0),0)</f>
        <v>0</v>
      </c>
      <c r="R186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77" spans="1:18" x14ac:dyDescent="0.25">
      <c r="A18677" s="1" t="s">
        <v>59584</v>
      </c>
      <c r="B18677" s="1" t="s">
        <v>59590</v>
      </c>
      <c r="C18677" s="1" t="s">
        <v>2542</v>
      </c>
      <c r="D18677" s="1" t="s">
        <v>2735</v>
      </c>
      <c r="E18677" t="b">
        <v>0</v>
      </c>
      <c r="F18677" s="1" t="s">
        <v>2532</v>
      </c>
      <c r="G18677" s="1" t="s">
        <v>59586</v>
      </c>
      <c r="H18677" s="1" t="s">
        <v>59587</v>
      </c>
      <c r="I18677" s="1" t="s">
        <v>59588</v>
      </c>
      <c r="J18677">
        <v>0.98825386939185689</v>
      </c>
      <c r="K18677">
        <v>2.1754549413613229E-5</v>
      </c>
      <c r="L18677">
        <v>1.1724376058729375E-2</v>
      </c>
      <c r="M18677">
        <f>IF(Predictions__2[[#This Row],[Background]]&gt;Analysis!$B$6,1,0)</f>
        <v>1</v>
      </c>
      <c r="N18677">
        <f>IF(Predictions__2[[#This Row],[Creation]]&gt;Analysis!$B$6,1,0)</f>
        <v>0</v>
      </c>
      <c r="O18677">
        <f>IF(Predictions__2[[#This Row],[Use]]&gt;Analysis!$B$6,1,0)</f>
        <v>0</v>
      </c>
      <c r="P18677">
        <v>1</v>
      </c>
      <c r="Q18677">
        <f>IF(Predictions__2[[#This Row],[Back-tag]]=0,IF(Predictions__2[[#This Row],[Creat-tag]]=0,IF(Predictions__2[[#This Row],[Use-tag]]=0,1,0),0),0)</f>
        <v>0</v>
      </c>
      <c r="R186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78" spans="1:18" x14ac:dyDescent="0.25">
      <c r="A18678" s="1" t="s">
        <v>59584</v>
      </c>
      <c r="B18678" s="1" t="s">
        <v>59591</v>
      </c>
      <c r="C18678" s="1" t="s">
        <v>2542</v>
      </c>
      <c r="D18678" s="1" t="s">
        <v>2735</v>
      </c>
      <c r="E18678" t="b">
        <v>0</v>
      </c>
      <c r="F18678" s="1" t="s">
        <v>2532</v>
      </c>
      <c r="G18678" s="1" t="s">
        <v>59586</v>
      </c>
      <c r="H18678" s="1" t="s">
        <v>59587</v>
      </c>
      <c r="I18678" s="1" t="s">
        <v>59588</v>
      </c>
      <c r="J18678">
        <v>0.98825386939185689</v>
      </c>
      <c r="K18678">
        <v>2.1754549413613229E-5</v>
      </c>
      <c r="L18678">
        <v>1.1724376058729375E-2</v>
      </c>
      <c r="M18678">
        <f>IF(Predictions__2[[#This Row],[Background]]&gt;Analysis!$B$6,1,0)</f>
        <v>1</v>
      </c>
      <c r="N18678">
        <f>IF(Predictions__2[[#This Row],[Creation]]&gt;Analysis!$B$6,1,0)</f>
        <v>0</v>
      </c>
      <c r="O18678">
        <f>IF(Predictions__2[[#This Row],[Use]]&gt;Analysis!$B$6,1,0)</f>
        <v>0</v>
      </c>
      <c r="P18678">
        <v>1</v>
      </c>
      <c r="Q18678">
        <f>IF(Predictions__2[[#This Row],[Back-tag]]=0,IF(Predictions__2[[#This Row],[Creat-tag]]=0,IF(Predictions__2[[#This Row],[Use-tag]]=0,1,0),0),0)</f>
        <v>0</v>
      </c>
      <c r="R186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79" spans="1:18" x14ac:dyDescent="0.25">
      <c r="A18679" s="1" t="s">
        <v>59584</v>
      </c>
      <c r="B18679" s="1" t="s">
        <v>59592</v>
      </c>
      <c r="C18679" s="1" t="s">
        <v>2542</v>
      </c>
      <c r="D18679" s="1" t="s">
        <v>2735</v>
      </c>
      <c r="E18679" t="b">
        <v>0</v>
      </c>
      <c r="F18679" s="1" t="s">
        <v>2532</v>
      </c>
      <c r="G18679" s="1" t="s">
        <v>59586</v>
      </c>
      <c r="H18679" s="1" t="s">
        <v>59587</v>
      </c>
      <c r="I18679" s="1" t="s">
        <v>59588</v>
      </c>
      <c r="J18679">
        <v>0.98825386939185689</v>
      </c>
      <c r="K18679">
        <v>2.1754549413613229E-5</v>
      </c>
      <c r="L18679">
        <v>1.1724376058729375E-2</v>
      </c>
      <c r="M18679">
        <f>IF(Predictions__2[[#This Row],[Background]]&gt;Analysis!$B$6,1,0)</f>
        <v>1</v>
      </c>
      <c r="N18679">
        <f>IF(Predictions__2[[#This Row],[Creation]]&gt;Analysis!$B$6,1,0)</f>
        <v>0</v>
      </c>
      <c r="O18679">
        <f>IF(Predictions__2[[#This Row],[Use]]&gt;Analysis!$B$6,1,0)</f>
        <v>0</v>
      </c>
      <c r="P18679">
        <v>1</v>
      </c>
      <c r="Q18679">
        <f>IF(Predictions__2[[#This Row],[Back-tag]]=0,IF(Predictions__2[[#This Row],[Creat-tag]]=0,IF(Predictions__2[[#This Row],[Use-tag]]=0,1,0),0),0)</f>
        <v>0</v>
      </c>
      <c r="R186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80" spans="1:18" x14ac:dyDescent="0.25">
      <c r="A18680" s="1" t="s">
        <v>59584</v>
      </c>
      <c r="B18680" s="1" t="s">
        <v>59593</v>
      </c>
      <c r="C18680" s="1" t="s">
        <v>2542</v>
      </c>
      <c r="D18680" s="1" t="s">
        <v>2735</v>
      </c>
      <c r="E18680" t="b">
        <v>0</v>
      </c>
      <c r="F18680" s="1" t="s">
        <v>2532</v>
      </c>
      <c r="G18680" s="1" t="s">
        <v>59586</v>
      </c>
      <c r="H18680" s="1" t="s">
        <v>59587</v>
      </c>
      <c r="I18680" s="1" t="s">
        <v>59588</v>
      </c>
      <c r="J18680">
        <v>0.98825386939185689</v>
      </c>
      <c r="K18680">
        <v>2.1754549413613229E-5</v>
      </c>
      <c r="L18680">
        <v>1.1724376058729375E-2</v>
      </c>
      <c r="M18680">
        <f>IF(Predictions__2[[#This Row],[Background]]&gt;Analysis!$B$6,1,0)</f>
        <v>1</v>
      </c>
      <c r="N18680">
        <f>IF(Predictions__2[[#This Row],[Creation]]&gt;Analysis!$B$6,1,0)</f>
        <v>0</v>
      </c>
      <c r="O18680">
        <f>IF(Predictions__2[[#This Row],[Use]]&gt;Analysis!$B$6,1,0)</f>
        <v>0</v>
      </c>
      <c r="P18680">
        <v>1</v>
      </c>
      <c r="Q18680">
        <f>IF(Predictions__2[[#This Row],[Back-tag]]=0,IF(Predictions__2[[#This Row],[Creat-tag]]=0,IF(Predictions__2[[#This Row],[Use-tag]]=0,1,0),0),0)</f>
        <v>0</v>
      </c>
      <c r="R186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81" spans="1:18" x14ac:dyDescent="0.25">
      <c r="A18681" s="1" t="s">
        <v>59584</v>
      </c>
      <c r="B18681" s="1" t="s">
        <v>59594</v>
      </c>
      <c r="C18681" s="1" t="s">
        <v>2542</v>
      </c>
      <c r="D18681" s="1" t="s">
        <v>2735</v>
      </c>
      <c r="E18681" t="b">
        <v>0</v>
      </c>
      <c r="F18681" s="1" t="s">
        <v>2532</v>
      </c>
      <c r="G18681" s="1" t="s">
        <v>59586</v>
      </c>
      <c r="H18681" s="1" t="s">
        <v>59587</v>
      </c>
      <c r="I18681" s="1" t="s">
        <v>59588</v>
      </c>
      <c r="J18681">
        <v>0.98825386939185689</v>
      </c>
      <c r="K18681">
        <v>2.1754549413613229E-5</v>
      </c>
      <c r="L18681">
        <v>1.1724376058729375E-2</v>
      </c>
      <c r="M18681">
        <f>IF(Predictions__2[[#This Row],[Background]]&gt;Analysis!$B$6,1,0)</f>
        <v>1</v>
      </c>
      <c r="N18681">
        <f>IF(Predictions__2[[#This Row],[Creation]]&gt;Analysis!$B$6,1,0)</f>
        <v>0</v>
      </c>
      <c r="O18681">
        <f>IF(Predictions__2[[#This Row],[Use]]&gt;Analysis!$B$6,1,0)</f>
        <v>0</v>
      </c>
      <c r="P18681">
        <v>1</v>
      </c>
      <c r="Q18681">
        <f>IF(Predictions__2[[#This Row],[Back-tag]]=0,IF(Predictions__2[[#This Row],[Creat-tag]]=0,IF(Predictions__2[[#This Row],[Use-tag]]=0,1,0),0),0)</f>
        <v>0</v>
      </c>
      <c r="R186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82" spans="1:18" x14ac:dyDescent="0.25">
      <c r="A18682" s="1" t="s">
        <v>59584</v>
      </c>
      <c r="B18682" s="1" t="s">
        <v>59595</v>
      </c>
      <c r="C18682" s="1" t="s">
        <v>2542</v>
      </c>
      <c r="D18682" s="1" t="s">
        <v>2735</v>
      </c>
      <c r="E18682" t="b">
        <v>0</v>
      </c>
      <c r="F18682" s="1" t="s">
        <v>2532</v>
      </c>
      <c r="G18682" s="1" t="s">
        <v>59586</v>
      </c>
      <c r="H18682" s="1" t="s">
        <v>59587</v>
      </c>
      <c r="I18682" s="1" t="s">
        <v>59588</v>
      </c>
      <c r="J18682">
        <v>0.98825386939185689</v>
      </c>
      <c r="K18682">
        <v>2.1754549413613229E-5</v>
      </c>
      <c r="L18682">
        <v>1.1724376058729375E-2</v>
      </c>
      <c r="M18682">
        <f>IF(Predictions__2[[#This Row],[Background]]&gt;Analysis!$B$6,1,0)</f>
        <v>1</v>
      </c>
      <c r="N18682">
        <f>IF(Predictions__2[[#This Row],[Creation]]&gt;Analysis!$B$6,1,0)</f>
        <v>0</v>
      </c>
      <c r="O18682">
        <f>IF(Predictions__2[[#This Row],[Use]]&gt;Analysis!$B$6,1,0)</f>
        <v>0</v>
      </c>
      <c r="P18682">
        <v>1</v>
      </c>
      <c r="Q18682">
        <f>IF(Predictions__2[[#This Row],[Back-tag]]=0,IF(Predictions__2[[#This Row],[Creat-tag]]=0,IF(Predictions__2[[#This Row],[Use-tag]]=0,1,0),0),0)</f>
        <v>0</v>
      </c>
      <c r="R186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83" spans="1:18" x14ac:dyDescent="0.25">
      <c r="A18683" s="1" t="s">
        <v>59584</v>
      </c>
      <c r="B18683" s="1" t="s">
        <v>59596</v>
      </c>
      <c r="C18683" s="1" t="s">
        <v>2542</v>
      </c>
      <c r="D18683" s="1" t="s">
        <v>2735</v>
      </c>
      <c r="E18683" t="b">
        <v>0</v>
      </c>
      <c r="F18683" s="1" t="s">
        <v>2532</v>
      </c>
      <c r="G18683" s="1" t="s">
        <v>59586</v>
      </c>
      <c r="H18683" s="1" t="s">
        <v>59587</v>
      </c>
      <c r="I18683" s="1" t="s">
        <v>59588</v>
      </c>
      <c r="J18683">
        <v>0.98825386939185689</v>
      </c>
      <c r="K18683">
        <v>2.1754549413613229E-5</v>
      </c>
      <c r="L18683">
        <v>1.1724376058729375E-2</v>
      </c>
      <c r="M18683">
        <f>IF(Predictions__2[[#This Row],[Background]]&gt;Analysis!$B$6,1,0)</f>
        <v>1</v>
      </c>
      <c r="N18683">
        <f>IF(Predictions__2[[#This Row],[Creation]]&gt;Analysis!$B$6,1,0)</f>
        <v>0</v>
      </c>
      <c r="O18683">
        <f>IF(Predictions__2[[#This Row],[Use]]&gt;Analysis!$B$6,1,0)</f>
        <v>0</v>
      </c>
      <c r="P18683">
        <v>1</v>
      </c>
      <c r="Q18683">
        <f>IF(Predictions__2[[#This Row],[Back-tag]]=0,IF(Predictions__2[[#This Row],[Creat-tag]]=0,IF(Predictions__2[[#This Row],[Use-tag]]=0,1,0),0),0)</f>
        <v>0</v>
      </c>
      <c r="R186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84" spans="1:18" x14ac:dyDescent="0.25">
      <c r="A18684" s="1" t="s">
        <v>59597</v>
      </c>
      <c r="B18684" s="1" t="s">
        <v>59598</v>
      </c>
      <c r="C18684" s="1" t="s">
        <v>2542</v>
      </c>
      <c r="D18684" s="1" t="s">
        <v>2590</v>
      </c>
      <c r="E18684" t="b">
        <v>0</v>
      </c>
      <c r="F18684" s="1" t="s">
        <v>2534</v>
      </c>
      <c r="G18684" s="1" t="s">
        <v>59599</v>
      </c>
      <c r="H18684" s="1" t="s">
        <v>59600</v>
      </c>
      <c r="I18684" s="1" t="s">
        <v>59601</v>
      </c>
      <c r="J18684">
        <v>7.3479377701986231E-7</v>
      </c>
      <c r="K18684">
        <v>5.0481389457224452E-4</v>
      </c>
      <c r="L18684">
        <v>0.99949445131165082</v>
      </c>
      <c r="M18684">
        <f>IF(Predictions__2[[#This Row],[Background]]&gt;Analysis!$B$6,1,0)</f>
        <v>0</v>
      </c>
      <c r="N18684">
        <f>IF(Predictions__2[[#This Row],[Creation]]&gt;Analysis!$B$6,1,0)</f>
        <v>0</v>
      </c>
      <c r="O18684">
        <f>IF(Predictions__2[[#This Row],[Use]]&gt;Analysis!$B$6,1,0)</f>
        <v>1</v>
      </c>
      <c r="P18684">
        <v>1</v>
      </c>
      <c r="Q18684">
        <f>IF(Predictions__2[[#This Row],[Back-tag]]=0,IF(Predictions__2[[#This Row],[Creat-tag]]=0,IF(Predictions__2[[#This Row],[Use-tag]]=0,1,0),0),0)</f>
        <v>0</v>
      </c>
      <c r="R18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5" spans="1:18" x14ac:dyDescent="0.25">
      <c r="A18685" s="1" t="s">
        <v>59597</v>
      </c>
      <c r="B18685" s="1" t="s">
        <v>59602</v>
      </c>
      <c r="C18685" s="1" t="s">
        <v>2542</v>
      </c>
      <c r="D18685" s="1" t="s">
        <v>2548</v>
      </c>
      <c r="E18685" t="b">
        <v>0</v>
      </c>
      <c r="F18685" s="1" t="s">
        <v>2534</v>
      </c>
      <c r="G18685" s="1" t="s">
        <v>59600</v>
      </c>
      <c r="H18685" s="1" t="s">
        <v>59601</v>
      </c>
      <c r="I18685" s="1" t="s">
        <v>2539</v>
      </c>
      <c r="J18685">
        <v>1.7248154065918274E-8</v>
      </c>
      <c r="K18685">
        <v>1.5474257073824183E-4</v>
      </c>
      <c r="L18685">
        <v>0.99984524018110776</v>
      </c>
      <c r="M18685">
        <f>IF(Predictions__2[[#This Row],[Background]]&gt;Analysis!$B$6,1,0)</f>
        <v>0</v>
      </c>
      <c r="N18685">
        <f>IF(Predictions__2[[#This Row],[Creation]]&gt;Analysis!$B$6,1,0)</f>
        <v>0</v>
      </c>
      <c r="O18685">
        <f>IF(Predictions__2[[#This Row],[Use]]&gt;Analysis!$B$6,1,0)</f>
        <v>1</v>
      </c>
      <c r="P18685">
        <v>1</v>
      </c>
      <c r="Q18685">
        <f>IF(Predictions__2[[#This Row],[Back-tag]]=0,IF(Predictions__2[[#This Row],[Creat-tag]]=0,IF(Predictions__2[[#This Row],[Use-tag]]=0,1,0),0),0)</f>
        <v>0</v>
      </c>
      <c r="R18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6" spans="1:18" x14ac:dyDescent="0.25">
      <c r="A18686" s="1" t="s">
        <v>59597</v>
      </c>
      <c r="B18686" s="1" t="s">
        <v>59603</v>
      </c>
      <c r="C18686" s="1" t="s">
        <v>2542</v>
      </c>
      <c r="D18686" s="1" t="s">
        <v>2548</v>
      </c>
      <c r="E18686" t="b">
        <v>0</v>
      </c>
      <c r="F18686" s="1" t="s">
        <v>2534</v>
      </c>
      <c r="G18686" s="1" t="s">
        <v>59600</v>
      </c>
      <c r="H18686" s="1" t="s">
        <v>59601</v>
      </c>
      <c r="I18686" s="1" t="s">
        <v>2539</v>
      </c>
      <c r="J18686">
        <v>1.7248154065918274E-8</v>
      </c>
      <c r="K18686">
        <v>1.5474257073824183E-4</v>
      </c>
      <c r="L18686">
        <v>0.99984524018110776</v>
      </c>
      <c r="M18686">
        <f>IF(Predictions__2[[#This Row],[Background]]&gt;Analysis!$B$6,1,0)</f>
        <v>0</v>
      </c>
      <c r="N18686">
        <f>IF(Predictions__2[[#This Row],[Creation]]&gt;Analysis!$B$6,1,0)</f>
        <v>0</v>
      </c>
      <c r="O18686">
        <f>IF(Predictions__2[[#This Row],[Use]]&gt;Analysis!$B$6,1,0)</f>
        <v>1</v>
      </c>
      <c r="P18686">
        <v>1</v>
      </c>
      <c r="Q18686">
        <f>IF(Predictions__2[[#This Row],[Back-tag]]=0,IF(Predictions__2[[#This Row],[Creat-tag]]=0,IF(Predictions__2[[#This Row],[Use-tag]]=0,1,0),0),0)</f>
        <v>0</v>
      </c>
      <c r="R18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7" spans="1:18" x14ac:dyDescent="0.25">
      <c r="A18687" s="1" t="s">
        <v>59597</v>
      </c>
      <c r="B18687" s="1" t="s">
        <v>59604</v>
      </c>
      <c r="C18687" s="1" t="s">
        <v>2542</v>
      </c>
      <c r="D18687" s="1" t="s">
        <v>2548</v>
      </c>
      <c r="E18687" t="b">
        <v>0</v>
      </c>
      <c r="F18687" s="1" t="s">
        <v>2534</v>
      </c>
      <c r="G18687" s="1" t="s">
        <v>59600</v>
      </c>
      <c r="H18687" s="1" t="s">
        <v>59601</v>
      </c>
      <c r="I18687" s="1" t="s">
        <v>2539</v>
      </c>
      <c r="J18687">
        <v>1.7248154065918274E-8</v>
      </c>
      <c r="K18687">
        <v>1.5474257073824183E-4</v>
      </c>
      <c r="L18687">
        <v>0.99984524018110776</v>
      </c>
      <c r="M18687">
        <f>IF(Predictions__2[[#This Row],[Background]]&gt;Analysis!$B$6,1,0)</f>
        <v>0</v>
      </c>
      <c r="N18687">
        <f>IF(Predictions__2[[#This Row],[Creation]]&gt;Analysis!$B$6,1,0)</f>
        <v>0</v>
      </c>
      <c r="O18687">
        <f>IF(Predictions__2[[#This Row],[Use]]&gt;Analysis!$B$6,1,0)</f>
        <v>1</v>
      </c>
      <c r="P18687">
        <v>1</v>
      </c>
      <c r="Q18687">
        <f>IF(Predictions__2[[#This Row],[Back-tag]]=0,IF(Predictions__2[[#This Row],[Creat-tag]]=0,IF(Predictions__2[[#This Row],[Use-tag]]=0,1,0),0),0)</f>
        <v>0</v>
      </c>
      <c r="R18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8" spans="1:18" x14ac:dyDescent="0.25">
      <c r="A18688" s="1" t="s">
        <v>59597</v>
      </c>
      <c r="B18688" s="1" t="s">
        <v>59605</v>
      </c>
      <c r="C18688" s="1" t="s">
        <v>2542</v>
      </c>
      <c r="D18688" s="1" t="s">
        <v>2548</v>
      </c>
      <c r="E18688" t="b">
        <v>0</v>
      </c>
      <c r="F18688" s="1" t="s">
        <v>2534</v>
      </c>
      <c r="G18688" s="1" t="s">
        <v>59600</v>
      </c>
      <c r="H18688" s="1" t="s">
        <v>59601</v>
      </c>
      <c r="I18688" s="1" t="s">
        <v>2539</v>
      </c>
      <c r="J18688">
        <v>1.7248154065918274E-8</v>
      </c>
      <c r="K18688">
        <v>1.5474257073824183E-4</v>
      </c>
      <c r="L18688">
        <v>0.99984524018110776</v>
      </c>
      <c r="M18688">
        <f>IF(Predictions__2[[#This Row],[Background]]&gt;Analysis!$B$6,1,0)</f>
        <v>0</v>
      </c>
      <c r="N18688">
        <f>IF(Predictions__2[[#This Row],[Creation]]&gt;Analysis!$B$6,1,0)</f>
        <v>0</v>
      </c>
      <c r="O18688">
        <f>IF(Predictions__2[[#This Row],[Use]]&gt;Analysis!$B$6,1,0)</f>
        <v>1</v>
      </c>
      <c r="P18688">
        <v>1</v>
      </c>
      <c r="Q18688">
        <f>IF(Predictions__2[[#This Row],[Back-tag]]=0,IF(Predictions__2[[#This Row],[Creat-tag]]=0,IF(Predictions__2[[#This Row],[Use-tag]]=0,1,0),0),0)</f>
        <v>0</v>
      </c>
      <c r="R18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9" spans="1:18" x14ac:dyDescent="0.25">
      <c r="A18689" s="1" t="s">
        <v>59597</v>
      </c>
      <c r="B18689" s="1" t="s">
        <v>59606</v>
      </c>
      <c r="C18689" s="1" t="s">
        <v>2542</v>
      </c>
      <c r="D18689" s="1" t="s">
        <v>2548</v>
      </c>
      <c r="E18689" t="b">
        <v>0</v>
      </c>
      <c r="F18689" s="1" t="s">
        <v>2534</v>
      </c>
      <c r="G18689" s="1" t="s">
        <v>59600</v>
      </c>
      <c r="H18689" s="1" t="s">
        <v>59601</v>
      </c>
      <c r="I18689" s="1" t="s">
        <v>2539</v>
      </c>
      <c r="J18689">
        <v>1.7248154065918274E-8</v>
      </c>
      <c r="K18689">
        <v>1.5474257073824183E-4</v>
      </c>
      <c r="L18689">
        <v>0.99984524018110776</v>
      </c>
      <c r="M18689">
        <f>IF(Predictions__2[[#This Row],[Background]]&gt;Analysis!$B$6,1,0)</f>
        <v>0</v>
      </c>
      <c r="N18689">
        <f>IF(Predictions__2[[#This Row],[Creation]]&gt;Analysis!$B$6,1,0)</f>
        <v>0</v>
      </c>
      <c r="O18689">
        <f>IF(Predictions__2[[#This Row],[Use]]&gt;Analysis!$B$6,1,0)</f>
        <v>1</v>
      </c>
      <c r="P18689">
        <v>1</v>
      </c>
      <c r="Q18689">
        <f>IF(Predictions__2[[#This Row],[Back-tag]]=0,IF(Predictions__2[[#This Row],[Creat-tag]]=0,IF(Predictions__2[[#This Row],[Use-tag]]=0,1,0),0),0)</f>
        <v>0</v>
      </c>
      <c r="R18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0" spans="1:18" x14ac:dyDescent="0.25">
      <c r="A18690" s="1" t="s">
        <v>59597</v>
      </c>
      <c r="B18690" s="1" t="s">
        <v>59607</v>
      </c>
      <c r="C18690" s="1" t="s">
        <v>2542</v>
      </c>
      <c r="D18690" s="1" t="s">
        <v>2548</v>
      </c>
      <c r="E18690" t="b">
        <v>0</v>
      </c>
      <c r="F18690" s="1" t="s">
        <v>2534</v>
      </c>
      <c r="G18690" s="1" t="s">
        <v>59600</v>
      </c>
      <c r="H18690" s="1" t="s">
        <v>59601</v>
      </c>
      <c r="I18690" s="1" t="s">
        <v>2539</v>
      </c>
      <c r="J18690">
        <v>1.7248154065918274E-8</v>
      </c>
      <c r="K18690">
        <v>1.5474257073824183E-4</v>
      </c>
      <c r="L18690">
        <v>0.99984524018110776</v>
      </c>
      <c r="M18690">
        <f>IF(Predictions__2[[#This Row],[Background]]&gt;Analysis!$B$6,1,0)</f>
        <v>0</v>
      </c>
      <c r="N18690">
        <f>IF(Predictions__2[[#This Row],[Creation]]&gt;Analysis!$B$6,1,0)</f>
        <v>0</v>
      </c>
      <c r="O18690">
        <f>IF(Predictions__2[[#This Row],[Use]]&gt;Analysis!$B$6,1,0)</f>
        <v>1</v>
      </c>
      <c r="P18690">
        <v>1</v>
      </c>
      <c r="Q18690">
        <f>IF(Predictions__2[[#This Row],[Back-tag]]=0,IF(Predictions__2[[#This Row],[Creat-tag]]=0,IF(Predictions__2[[#This Row],[Use-tag]]=0,1,0),0),0)</f>
        <v>0</v>
      </c>
      <c r="R18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1" spans="1:18" x14ac:dyDescent="0.25">
      <c r="A18691" s="1" t="s">
        <v>59597</v>
      </c>
      <c r="B18691" s="1" t="s">
        <v>59608</v>
      </c>
      <c r="C18691" s="1" t="s">
        <v>2542</v>
      </c>
      <c r="D18691" s="1" t="s">
        <v>2548</v>
      </c>
      <c r="E18691" t="b">
        <v>0</v>
      </c>
      <c r="F18691" s="1" t="s">
        <v>2534</v>
      </c>
      <c r="G18691" s="1" t="s">
        <v>59600</v>
      </c>
      <c r="H18691" s="1" t="s">
        <v>59601</v>
      </c>
      <c r="I18691" s="1" t="s">
        <v>2539</v>
      </c>
      <c r="J18691">
        <v>1.7248154065918274E-8</v>
      </c>
      <c r="K18691">
        <v>1.5474257073824183E-4</v>
      </c>
      <c r="L18691">
        <v>0.99984524018110776</v>
      </c>
      <c r="M18691">
        <f>IF(Predictions__2[[#This Row],[Background]]&gt;Analysis!$B$6,1,0)</f>
        <v>0</v>
      </c>
      <c r="N18691">
        <f>IF(Predictions__2[[#This Row],[Creation]]&gt;Analysis!$B$6,1,0)</f>
        <v>0</v>
      </c>
      <c r="O18691">
        <f>IF(Predictions__2[[#This Row],[Use]]&gt;Analysis!$B$6,1,0)</f>
        <v>1</v>
      </c>
      <c r="P18691">
        <v>1</v>
      </c>
      <c r="Q18691">
        <f>IF(Predictions__2[[#This Row],[Back-tag]]=0,IF(Predictions__2[[#This Row],[Creat-tag]]=0,IF(Predictions__2[[#This Row],[Use-tag]]=0,1,0),0),0)</f>
        <v>0</v>
      </c>
      <c r="R18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2" spans="1:18" x14ac:dyDescent="0.25">
      <c r="A18692" s="1" t="s">
        <v>59609</v>
      </c>
      <c r="B18692" s="1" t="s">
        <v>59610</v>
      </c>
      <c r="C18692" s="1" t="s">
        <v>2542</v>
      </c>
      <c r="D18692" s="1" t="s">
        <v>2548</v>
      </c>
      <c r="E18692" t="b">
        <v>0</v>
      </c>
      <c r="F18692" s="1" t="s">
        <v>2534</v>
      </c>
      <c r="G18692" s="1" t="s">
        <v>59611</v>
      </c>
      <c r="H18692" s="1" t="s">
        <v>59612</v>
      </c>
      <c r="I18692" s="1" t="s">
        <v>59613</v>
      </c>
      <c r="J18692">
        <v>5.481066850870825E-6</v>
      </c>
      <c r="K18692">
        <v>4.3205948386440011E-3</v>
      </c>
      <c r="L18692">
        <v>0.99567392409450517</v>
      </c>
      <c r="M18692">
        <f>IF(Predictions__2[[#This Row],[Background]]&gt;Analysis!$B$6,1,0)</f>
        <v>0</v>
      </c>
      <c r="N18692">
        <f>IF(Predictions__2[[#This Row],[Creation]]&gt;Analysis!$B$6,1,0)</f>
        <v>0</v>
      </c>
      <c r="O18692">
        <f>IF(Predictions__2[[#This Row],[Use]]&gt;Analysis!$B$6,1,0)</f>
        <v>1</v>
      </c>
      <c r="P18692">
        <v>1</v>
      </c>
      <c r="Q18692">
        <f>IF(Predictions__2[[#This Row],[Back-tag]]=0,IF(Predictions__2[[#This Row],[Creat-tag]]=0,IF(Predictions__2[[#This Row],[Use-tag]]=0,1,0),0),0)</f>
        <v>0</v>
      </c>
      <c r="R18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3" spans="1:18" x14ac:dyDescent="0.25">
      <c r="A18693" s="1" t="s">
        <v>59609</v>
      </c>
      <c r="B18693" s="1" t="s">
        <v>59614</v>
      </c>
      <c r="C18693" s="1" t="s">
        <v>2542</v>
      </c>
      <c r="D18693" s="1" t="s">
        <v>2548</v>
      </c>
      <c r="E18693" t="b">
        <v>0</v>
      </c>
      <c r="F18693" s="1" t="s">
        <v>2534</v>
      </c>
      <c r="G18693" s="1" t="s">
        <v>59611</v>
      </c>
      <c r="H18693" s="1" t="s">
        <v>59612</v>
      </c>
      <c r="I18693" s="1" t="s">
        <v>59613</v>
      </c>
      <c r="J18693">
        <v>5.481066850870825E-6</v>
      </c>
      <c r="K18693">
        <v>4.3205948386440011E-3</v>
      </c>
      <c r="L18693">
        <v>0.99567392409450517</v>
      </c>
      <c r="M18693">
        <f>IF(Predictions__2[[#This Row],[Background]]&gt;Analysis!$B$6,1,0)</f>
        <v>0</v>
      </c>
      <c r="N18693">
        <f>IF(Predictions__2[[#This Row],[Creation]]&gt;Analysis!$B$6,1,0)</f>
        <v>0</v>
      </c>
      <c r="O18693">
        <f>IF(Predictions__2[[#This Row],[Use]]&gt;Analysis!$B$6,1,0)</f>
        <v>1</v>
      </c>
      <c r="P18693">
        <v>1</v>
      </c>
      <c r="Q18693">
        <f>IF(Predictions__2[[#This Row],[Back-tag]]=0,IF(Predictions__2[[#This Row],[Creat-tag]]=0,IF(Predictions__2[[#This Row],[Use-tag]]=0,1,0),0),0)</f>
        <v>0</v>
      </c>
      <c r="R18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4" spans="1:18" x14ac:dyDescent="0.25">
      <c r="A18694" s="1" t="s">
        <v>59609</v>
      </c>
      <c r="B18694" s="1" t="s">
        <v>59615</v>
      </c>
      <c r="C18694" s="1" t="s">
        <v>2542</v>
      </c>
      <c r="D18694" s="1" t="s">
        <v>2548</v>
      </c>
      <c r="E18694" t="b">
        <v>0</v>
      </c>
      <c r="F18694" s="1" t="s">
        <v>2534</v>
      </c>
      <c r="G18694" s="1" t="s">
        <v>59611</v>
      </c>
      <c r="H18694" s="1" t="s">
        <v>59612</v>
      </c>
      <c r="I18694" s="1" t="s">
        <v>59613</v>
      </c>
      <c r="J18694">
        <v>5.481066850870825E-6</v>
      </c>
      <c r="K18694">
        <v>4.3205948386440011E-3</v>
      </c>
      <c r="L18694">
        <v>0.99567392409450517</v>
      </c>
      <c r="M18694">
        <f>IF(Predictions__2[[#This Row],[Background]]&gt;Analysis!$B$6,1,0)</f>
        <v>0</v>
      </c>
      <c r="N18694">
        <f>IF(Predictions__2[[#This Row],[Creation]]&gt;Analysis!$B$6,1,0)</f>
        <v>0</v>
      </c>
      <c r="O18694">
        <f>IF(Predictions__2[[#This Row],[Use]]&gt;Analysis!$B$6,1,0)</f>
        <v>1</v>
      </c>
      <c r="P18694">
        <v>1</v>
      </c>
      <c r="Q18694">
        <f>IF(Predictions__2[[#This Row],[Back-tag]]=0,IF(Predictions__2[[#This Row],[Creat-tag]]=0,IF(Predictions__2[[#This Row],[Use-tag]]=0,1,0),0),0)</f>
        <v>0</v>
      </c>
      <c r="R18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5" spans="1:18" x14ac:dyDescent="0.25">
      <c r="A18695" s="1" t="s">
        <v>59616</v>
      </c>
      <c r="B18695" s="1" t="s">
        <v>59617</v>
      </c>
      <c r="C18695" s="1" t="s">
        <v>2542</v>
      </c>
      <c r="D18695" s="1" t="s">
        <v>2548</v>
      </c>
      <c r="E18695" t="b">
        <v>0</v>
      </c>
      <c r="F18695" s="1" t="s">
        <v>2533</v>
      </c>
      <c r="G18695" s="1" t="s">
        <v>59618</v>
      </c>
      <c r="H18695" s="1" t="s">
        <v>59619</v>
      </c>
      <c r="I18695" s="1" t="s">
        <v>59620</v>
      </c>
      <c r="J18695">
        <v>1.9384446515795609E-9</v>
      </c>
      <c r="K18695">
        <v>0.98710095771926565</v>
      </c>
      <c r="L18695">
        <v>1.2899040342289865E-2</v>
      </c>
      <c r="M18695">
        <f>IF(Predictions__2[[#This Row],[Background]]&gt;Analysis!$B$6,1,0)</f>
        <v>0</v>
      </c>
      <c r="N18695">
        <f>IF(Predictions__2[[#This Row],[Creation]]&gt;Analysis!$B$6,1,0)</f>
        <v>1</v>
      </c>
      <c r="O18695">
        <f>IF(Predictions__2[[#This Row],[Use]]&gt;Analysis!$B$6,1,0)</f>
        <v>0</v>
      </c>
      <c r="P18695">
        <v>1</v>
      </c>
      <c r="Q18695">
        <f>IF(Predictions__2[[#This Row],[Back-tag]]=0,IF(Predictions__2[[#This Row],[Creat-tag]]=0,IF(Predictions__2[[#This Row],[Use-tag]]=0,1,0),0),0)</f>
        <v>0</v>
      </c>
      <c r="R186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96" spans="1:18" x14ac:dyDescent="0.25">
      <c r="A18696" s="1" t="s">
        <v>59616</v>
      </c>
      <c r="B18696" s="1" t="s">
        <v>59621</v>
      </c>
      <c r="C18696" s="1" t="s">
        <v>2542</v>
      </c>
      <c r="D18696" s="1" t="s">
        <v>2548</v>
      </c>
      <c r="E18696" t="b">
        <v>0</v>
      </c>
      <c r="F18696" s="1" t="s">
        <v>2533</v>
      </c>
      <c r="G18696" s="1" t="s">
        <v>59622</v>
      </c>
      <c r="H18696" s="1" t="s">
        <v>59623</v>
      </c>
      <c r="I18696" s="1" t="s">
        <v>59624</v>
      </c>
      <c r="J18696">
        <v>1.6615824754450061E-9</v>
      </c>
      <c r="K18696">
        <v>0.99999952460787034</v>
      </c>
      <c r="L18696">
        <v>4.7373054709045483E-7</v>
      </c>
      <c r="M18696">
        <f>IF(Predictions__2[[#This Row],[Background]]&gt;Analysis!$B$6,1,0)</f>
        <v>0</v>
      </c>
      <c r="N18696">
        <f>IF(Predictions__2[[#This Row],[Creation]]&gt;Analysis!$B$6,1,0)</f>
        <v>1</v>
      </c>
      <c r="O18696">
        <f>IF(Predictions__2[[#This Row],[Use]]&gt;Analysis!$B$6,1,0)</f>
        <v>0</v>
      </c>
      <c r="P18696">
        <v>1</v>
      </c>
      <c r="Q18696">
        <f>IF(Predictions__2[[#This Row],[Back-tag]]=0,IF(Predictions__2[[#This Row],[Creat-tag]]=0,IF(Predictions__2[[#This Row],[Use-tag]]=0,1,0),0),0)</f>
        <v>0</v>
      </c>
      <c r="R18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697" spans="1:18" x14ac:dyDescent="0.25">
      <c r="A18697" s="1" t="s">
        <v>59625</v>
      </c>
      <c r="B18697" s="1" t="s">
        <v>59626</v>
      </c>
      <c r="C18697" s="1" t="s">
        <v>2589</v>
      </c>
      <c r="D18697" s="1" t="s">
        <v>2698</v>
      </c>
      <c r="E18697" t="b">
        <v>0</v>
      </c>
      <c r="F18697" s="1" t="s">
        <v>2534</v>
      </c>
      <c r="G18697" s="1" t="s">
        <v>59627</v>
      </c>
      <c r="H18697" s="1" t="s">
        <v>59628</v>
      </c>
      <c r="I18697" s="1" t="s">
        <v>59629</v>
      </c>
      <c r="J18697">
        <v>8.0992926938448489E-3</v>
      </c>
      <c r="K18697">
        <v>5.3517650720011447E-5</v>
      </c>
      <c r="L18697">
        <v>0.99184718965543506</v>
      </c>
      <c r="M18697">
        <f>IF(Predictions__2[[#This Row],[Background]]&gt;Analysis!$B$6,1,0)</f>
        <v>0</v>
      </c>
      <c r="N18697">
        <f>IF(Predictions__2[[#This Row],[Creation]]&gt;Analysis!$B$6,1,0)</f>
        <v>0</v>
      </c>
      <c r="O18697">
        <f>IF(Predictions__2[[#This Row],[Use]]&gt;Analysis!$B$6,1,0)</f>
        <v>1</v>
      </c>
      <c r="P18697">
        <v>1</v>
      </c>
      <c r="Q18697">
        <f>IF(Predictions__2[[#This Row],[Back-tag]]=0,IF(Predictions__2[[#This Row],[Creat-tag]]=0,IF(Predictions__2[[#This Row],[Use-tag]]=0,1,0),0),0)</f>
        <v>0</v>
      </c>
      <c r="R18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8" spans="1:18" x14ac:dyDescent="0.25">
      <c r="A18698" s="1" t="s">
        <v>59630</v>
      </c>
      <c r="B18698" s="1" t="s">
        <v>59631</v>
      </c>
      <c r="C18698" s="1" t="s">
        <v>2589</v>
      </c>
      <c r="D18698" s="1" t="s">
        <v>2583</v>
      </c>
      <c r="E18698" t="b">
        <v>0</v>
      </c>
      <c r="F18698" s="1" t="s">
        <v>2534</v>
      </c>
      <c r="G18698" s="1" t="s">
        <v>59632</v>
      </c>
      <c r="H18698" s="1" t="s">
        <v>59633</v>
      </c>
      <c r="I18698" s="1" t="s">
        <v>59634</v>
      </c>
      <c r="J18698">
        <v>7.0195615114391813E-4</v>
      </c>
      <c r="K18698">
        <v>2.8942283654131453E-4</v>
      </c>
      <c r="L18698">
        <v>0.99900862101231491</v>
      </c>
      <c r="M18698">
        <f>IF(Predictions__2[[#This Row],[Background]]&gt;Analysis!$B$6,1,0)</f>
        <v>0</v>
      </c>
      <c r="N18698">
        <f>IF(Predictions__2[[#This Row],[Creation]]&gt;Analysis!$B$6,1,0)</f>
        <v>0</v>
      </c>
      <c r="O18698">
        <f>IF(Predictions__2[[#This Row],[Use]]&gt;Analysis!$B$6,1,0)</f>
        <v>1</v>
      </c>
      <c r="P18698">
        <v>1</v>
      </c>
      <c r="Q18698">
        <f>IF(Predictions__2[[#This Row],[Back-tag]]=0,IF(Predictions__2[[#This Row],[Creat-tag]]=0,IF(Predictions__2[[#This Row],[Use-tag]]=0,1,0),0),0)</f>
        <v>0</v>
      </c>
      <c r="R18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9" spans="1:18" x14ac:dyDescent="0.25">
      <c r="A18699" s="1" t="s">
        <v>59630</v>
      </c>
      <c r="B18699" s="1" t="s">
        <v>59635</v>
      </c>
      <c r="C18699" s="1" t="s">
        <v>2589</v>
      </c>
      <c r="D18699" s="1" t="s">
        <v>2663</v>
      </c>
      <c r="E18699" t="b">
        <v>0</v>
      </c>
      <c r="F18699" s="1" t="s">
        <v>2534</v>
      </c>
      <c r="G18699" s="1" t="s">
        <v>59632</v>
      </c>
      <c r="H18699" s="1" t="s">
        <v>59633</v>
      </c>
      <c r="I18699" s="1" t="s">
        <v>59634</v>
      </c>
      <c r="J18699">
        <v>1.2324513697911021E-3</v>
      </c>
      <c r="K18699">
        <v>3.4989946574850241E-5</v>
      </c>
      <c r="L18699">
        <v>0.99873255868363409</v>
      </c>
      <c r="M18699">
        <f>IF(Predictions__2[[#This Row],[Background]]&gt;Analysis!$B$6,1,0)</f>
        <v>0</v>
      </c>
      <c r="N18699">
        <f>IF(Predictions__2[[#This Row],[Creation]]&gt;Analysis!$B$6,1,0)</f>
        <v>0</v>
      </c>
      <c r="O18699">
        <f>IF(Predictions__2[[#This Row],[Use]]&gt;Analysis!$B$6,1,0)</f>
        <v>1</v>
      </c>
      <c r="P18699">
        <v>1</v>
      </c>
      <c r="Q18699">
        <f>IF(Predictions__2[[#This Row],[Back-tag]]=0,IF(Predictions__2[[#This Row],[Creat-tag]]=0,IF(Predictions__2[[#This Row],[Use-tag]]=0,1,0),0),0)</f>
        <v>0</v>
      </c>
      <c r="R18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0" spans="1:18" x14ac:dyDescent="0.25">
      <c r="A18700" s="1" t="s">
        <v>59630</v>
      </c>
      <c r="B18700" s="1" t="s">
        <v>51078</v>
      </c>
      <c r="C18700" s="1" t="s">
        <v>2589</v>
      </c>
      <c r="D18700" s="1" t="s">
        <v>2583</v>
      </c>
      <c r="E18700" t="b">
        <v>0</v>
      </c>
      <c r="F18700" s="1" t="s">
        <v>2534</v>
      </c>
      <c r="G18700" s="1" t="s">
        <v>59636</v>
      </c>
      <c r="H18700" s="1" t="s">
        <v>59637</v>
      </c>
      <c r="I18700" s="1" t="s">
        <v>59638</v>
      </c>
      <c r="J18700">
        <v>1.8801641624426092E-2</v>
      </c>
      <c r="K18700">
        <v>1.7977647106102756E-8</v>
      </c>
      <c r="L18700">
        <v>0.98119834039792675</v>
      </c>
      <c r="M18700">
        <f>IF(Predictions__2[[#This Row],[Background]]&gt;Analysis!$B$6,1,0)</f>
        <v>0</v>
      </c>
      <c r="N18700">
        <f>IF(Predictions__2[[#This Row],[Creation]]&gt;Analysis!$B$6,1,0)</f>
        <v>0</v>
      </c>
      <c r="O18700">
        <f>IF(Predictions__2[[#This Row],[Use]]&gt;Analysis!$B$6,1,0)</f>
        <v>1</v>
      </c>
      <c r="P18700">
        <v>1</v>
      </c>
      <c r="Q18700">
        <f>IF(Predictions__2[[#This Row],[Back-tag]]=0,IF(Predictions__2[[#This Row],[Creat-tag]]=0,IF(Predictions__2[[#This Row],[Use-tag]]=0,1,0),0),0)</f>
        <v>0</v>
      </c>
      <c r="R18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1" spans="1:18" x14ac:dyDescent="0.25">
      <c r="A18701" s="1" t="s">
        <v>59630</v>
      </c>
      <c r="B18701" s="1" t="s">
        <v>51081</v>
      </c>
      <c r="C18701" s="1" t="s">
        <v>2589</v>
      </c>
      <c r="D18701" s="1" t="s">
        <v>2583</v>
      </c>
      <c r="E18701" t="b">
        <v>0</v>
      </c>
      <c r="F18701" s="1" t="s">
        <v>2534</v>
      </c>
      <c r="G18701" s="1" t="s">
        <v>59636</v>
      </c>
      <c r="H18701" s="1" t="s">
        <v>59637</v>
      </c>
      <c r="I18701" s="1" t="s">
        <v>59638</v>
      </c>
      <c r="J18701">
        <v>1.8801641624426189E-2</v>
      </c>
      <c r="K18701">
        <v>1.7977647106102822E-8</v>
      </c>
      <c r="L18701">
        <v>0.98119834039792675</v>
      </c>
      <c r="M18701">
        <f>IF(Predictions__2[[#This Row],[Background]]&gt;Analysis!$B$6,1,0)</f>
        <v>0</v>
      </c>
      <c r="N18701">
        <f>IF(Predictions__2[[#This Row],[Creation]]&gt;Analysis!$B$6,1,0)</f>
        <v>0</v>
      </c>
      <c r="O18701">
        <f>IF(Predictions__2[[#This Row],[Use]]&gt;Analysis!$B$6,1,0)</f>
        <v>1</v>
      </c>
      <c r="P18701">
        <v>1</v>
      </c>
      <c r="Q18701">
        <f>IF(Predictions__2[[#This Row],[Back-tag]]=0,IF(Predictions__2[[#This Row],[Creat-tag]]=0,IF(Predictions__2[[#This Row],[Use-tag]]=0,1,0),0),0)</f>
        <v>0</v>
      </c>
      <c r="R18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2" spans="1:18" x14ac:dyDescent="0.25">
      <c r="A18702" s="1" t="s">
        <v>59639</v>
      </c>
      <c r="B18702" s="1" t="s">
        <v>59640</v>
      </c>
      <c r="C18702" s="1" t="s">
        <v>2537</v>
      </c>
      <c r="D18702" s="1" t="s">
        <v>2575</v>
      </c>
      <c r="E18702" t="b">
        <v>0</v>
      </c>
      <c r="F18702" s="1" t="s">
        <v>2534</v>
      </c>
      <c r="G18702" s="1" t="s">
        <v>59641</v>
      </c>
      <c r="H18702" s="1" t="s">
        <v>59642</v>
      </c>
      <c r="I18702" s="1" t="s">
        <v>59643</v>
      </c>
      <c r="J18702">
        <v>5.741524872344814E-3</v>
      </c>
      <c r="K18702">
        <v>2.9627498639077806E-12</v>
      </c>
      <c r="L18702">
        <v>0.99425847512469245</v>
      </c>
      <c r="M18702">
        <f>IF(Predictions__2[[#This Row],[Background]]&gt;Analysis!$B$6,1,0)</f>
        <v>0</v>
      </c>
      <c r="N18702">
        <f>IF(Predictions__2[[#This Row],[Creation]]&gt;Analysis!$B$6,1,0)</f>
        <v>0</v>
      </c>
      <c r="O18702">
        <f>IF(Predictions__2[[#This Row],[Use]]&gt;Analysis!$B$6,1,0)</f>
        <v>1</v>
      </c>
      <c r="P18702">
        <v>1</v>
      </c>
      <c r="Q18702">
        <f>IF(Predictions__2[[#This Row],[Back-tag]]=0,IF(Predictions__2[[#This Row],[Creat-tag]]=0,IF(Predictions__2[[#This Row],[Use-tag]]=0,1,0),0),0)</f>
        <v>0</v>
      </c>
      <c r="R18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3" spans="1:18" x14ac:dyDescent="0.25">
      <c r="A18703" s="1" t="s">
        <v>59639</v>
      </c>
      <c r="B18703" s="1" t="s">
        <v>59644</v>
      </c>
      <c r="C18703" s="1" t="s">
        <v>2560</v>
      </c>
      <c r="D18703" s="1" t="s">
        <v>2575</v>
      </c>
      <c r="E18703" t="b">
        <v>0</v>
      </c>
      <c r="F18703" s="1" t="s">
        <v>2534</v>
      </c>
      <c r="G18703" s="1" t="s">
        <v>59645</v>
      </c>
      <c r="H18703" s="1" t="s">
        <v>59646</v>
      </c>
      <c r="I18703" s="1" t="s">
        <v>59647</v>
      </c>
      <c r="J18703">
        <v>6.0042993788303836E-4</v>
      </c>
      <c r="K18703">
        <v>3.0761226290595742E-8</v>
      </c>
      <c r="L18703">
        <v>0.99939953930089076</v>
      </c>
      <c r="M18703">
        <f>IF(Predictions__2[[#This Row],[Background]]&gt;Analysis!$B$6,1,0)</f>
        <v>0</v>
      </c>
      <c r="N18703">
        <f>IF(Predictions__2[[#This Row],[Creation]]&gt;Analysis!$B$6,1,0)</f>
        <v>0</v>
      </c>
      <c r="O18703">
        <f>IF(Predictions__2[[#This Row],[Use]]&gt;Analysis!$B$6,1,0)</f>
        <v>1</v>
      </c>
      <c r="P18703">
        <v>1</v>
      </c>
      <c r="Q18703">
        <f>IF(Predictions__2[[#This Row],[Back-tag]]=0,IF(Predictions__2[[#This Row],[Creat-tag]]=0,IF(Predictions__2[[#This Row],[Use-tag]]=0,1,0),0),0)</f>
        <v>0</v>
      </c>
      <c r="R18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4" spans="1:18" x14ac:dyDescent="0.25">
      <c r="A18704" s="1" t="s">
        <v>59639</v>
      </c>
      <c r="B18704" s="1" t="s">
        <v>9136</v>
      </c>
      <c r="C18704" s="1" t="s">
        <v>2560</v>
      </c>
      <c r="D18704" s="1" t="s">
        <v>2575</v>
      </c>
      <c r="E18704" t="b">
        <v>0</v>
      </c>
      <c r="F18704" s="1" t="s">
        <v>2534</v>
      </c>
      <c r="G18704" s="1" t="s">
        <v>59645</v>
      </c>
      <c r="H18704" s="1" t="s">
        <v>59646</v>
      </c>
      <c r="I18704" s="1" t="s">
        <v>59647</v>
      </c>
      <c r="J18704">
        <v>6.0042993788303944E-4</v>
      </c>
      <c r="K18704">
        <v>3.0761226290595847E-8</v>
      </c>
      <c r="L18704">
        <v>0.99939953930089076</v>
      </c>
      <c r="M18704">
        <f>IF(Predictions__2[[#This Row],[Background]]&gt;Analysis!$B$6,1,0)</f>
        <v>0</v>
      </c>
      <c r="N18704">
        <f>IF(Predictions__2[[#This Row],[Creation]]&gt;Analysis!$B$6,1,0)</f>
        <v>0</v>
      </c>
      <c r="O18704">
        <f>IF(Predictions__2[[#This Row],[Use]]&gt;Analysis!$B$6,1,0)</f>
        <v>1</v>
      </c>
      <c r="P18704">
        <v>1</v>
      </c>
      <c r="Q18704">
        <f>IF(Predictions__2[[#This Row],[Back-tag]]=0,IF(Predictions__2[[#This Row],[Creat-tag]]=0,IF(Predictions__2[[#This Row],[Use-tag]]=0,1,0),0),0)</f>
        <v>0</v>
      </c>
      <c r="R18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5" spans="1:18" x14ac:dyDescent="0.25">
      <c r="A18705" s="1" t="s">
        <v>59639</v>
      </c>
      <c r="B18705" s="1" t="s">
        <v>59644</v>
      </c>
      <c r="C18705" s="1" t="s">
        <v>2560</v>
      </c>
      <c r="D18705" s="1" t="s">
        <v>2575</v>
      </c>
      <c r="E18705" t="b">
        <v>0</v>
      </c>
      <c r="F18705" s="1" t="s">
        <v>2534</v>
      </c>
      <c r="G18705" s="1" t="s">
        <v>59646</v>
      </c>
      <c r="H18705" s="1" t="s">
        <v>59648</v>
      </c>
      <c r="I18705" s="1" t="s">
        <v>59649</v>
      </c>
      <c r="J18705">
        <v>4.8660284418955316E-4</v>
      </c>
      <c r="K18705">
        <v>3.4756626198453591E-8</v>
      </c>
      <c r="L18705">
        <v>0.99951336239918409</v>
      </c>
      <c r="M18705">
        <f>IF(Predictions__2[[#This Row],[Background]]&gt;Analysis!$B$6,1,0)</f>
        <v>0</v>
      </c>
      <c r="N18705">
        <f>IF(Predictions__2[[#This Row],[Creation]]&gt;Analysis!$B$6,1,0)</f>
        <v>0</v>
      </c>
      <c r="O18705">
        <f>IF(Predictions__2[[#This Row],[Use]]&gt;Analysis!$B$6,1,0)</f>
        <v>1</v>
      </c>
      <c r="P18705">
        <v>1</v>
      </c>
      <c r="Q18705">
        <f>IF(Predictions__2[[#This Row],[Back-tag]]=0,IF(Predictions__2[[#This Row],[Creat-tag]]=0,IF(Predictions__2[[#This Row],[Use-tag]]=0,1,0),0),0)</f>
        <v>0</v>
      </c>
      <c r="R18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6" spans="1:18" x14ac:dyDescent="0.25">
      <c r="A18706" s="1" t="s">
        <v>59639</v>
      </c>
      <c r="B18706" s="1" t="s">
        <v>9136</v>
      </c>
      <c r="C18706" s="1" t="s">
        <v>2560</v>
      </c>
      <c r="D18706" s="1" t="s">
        <v>2575</v>
      </c>
      <c r="E18706" t="b">
        <v>0</v>
      </c>
      <c r="F18706" s="1" t="s">
        <v>2534</v>
      </c>
      <c r="G18706" s="1" t="s">
        <v>59646</v>
      </c>
      <c r="H18706" s="1" t="s">
        <v>59648</v>
      </c>
      <c r="I18706" s="1" t="s">
        <v>59649</v>
      </c>
      <c r="J18706">
        <v>4.8660284418955489E-4</v>
      </c>
      <c r="K18706">
        <v>3.4756626198453591E-8</v>
      </c>
      <c r="L18706">
        <v>0.99951336239918409</v>
      </c>
      <c r="M18706">
        <f>IF(Predictions__2[[#This Row],[Background]]&gt;Analysis!$B$6,1,0)</f>
        <v>0</v>
      </c>
      <c r="N18706">
        <f>IF(Predictions__2[[#This Row],[Creation]]&gt;Analysis!$B$6,1,0)</f>
        <v>0</v>
      </c>
      <c r="O18706">
        <f>IF(Predictions__2[[#This Row],[Use]]&gt;Analysis!$B$6,1,0)</f>
        <v>1</v>
      </c>
      <c r="P18706">
        <v>1</v>
      </c>
      <c r="Q18706">
        <f>IF(Predictions__2[[#This Row],[Back-tag]]=0,IF(Predictions__2[[#This Row],[Creat-tag]]=0,IF(Predictions__2[[#This Row],[Use-tag]]=0,1,0),0),0)</f>
        <v>0</v>
      </c>
      <c r="R18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7" spans="1:18" x14ac:dyDescent="0.25">
      <c r="A18707" s="1" t="s">
        <v>59639</v>
      </c>
      <c r="B18707" s="1" t="s">
        <v>59644</v>
      </c>
      <c r="C18707" s="1" t="s">
        <v>2560</v>
      </c>
      <c r="D18707" s="1" t="s">
        <v>2575</v>
      </c>
      <c r="E18707" t="b">
        <v>0</v>
      </c>
      <c r="F18707" s="1" t="s">
        <v>2534</v>
      </c>
      <c r="G18707" s="1" t="s">
        <v>59650</v>
      </c>
      <c r="H18707" s="1" t="s">
        <v>59651</v>
      </c>
      <c r="I18707" s="1" t="s">
        <v>59652</v>
      </c>
      <c r="J18707">
        <v>5.6094385814939274E-9</v>
      </c>
      <c r="K18707">
        <v>6.1644228764083225E-10</v>
      </c>
      <c r="L18707">
        <v>0.99999999377411908</v>
      </c>
      <c r="M18707">
        <f>IF(Predictions__2[[#This Row],[Background]]&gt;Analysis!$B$6,1,0)</f>
        <v>0</v>
      </c>
      <c r="N18707">
        <f>IF(Predictions__2[[#This Row],[Creation]]&gt;Analysis!$B$6,1,0)</f>
        <v>0</v>
      </c>
      <c r="O18707">
        <f>IF(Predictions__2[[#This Row],[Use]]&gt;Analysis!$B$6,1,0)</f>
        <v>1</v>
      </c>
      <c r="P18707">
        <v>1</v>
      </c>
      <c r="Q18707">
        <f>IF(Predictions__2[[#This Row],[Back-tag]]=0,IF(Predictions__2[[#This Row],[Creat-tag]]=0,IF(Predictions__2[[#This Row],[Use-tag]]=0,1,0),0),0)</f>
        <v>0</v>
      </c>
      <c r="R18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8" spans="1:18" x14ac:dyDescent="0.25">
      <c r="A18708" s="1" t="s">
        <v>59639</v>
      </c>
      <c r="B18708" s="1" t="s">
        <v>59653</v>
      </c>
      <c r="C18708" s="1" t="s">
        <v>2560</v>
      </c>
      <c r="D18708" s="1" t="s">
        <v>2575</v>
      </c>
      <c r="E18708" t="b">
        <v>0</v>
      </c>
      <c r="F18708" s="1" t="s">
        <v>2534</v>
      </c>
      <c r="G18708" s="1" t="s">
        <v>59654</v>
      </c>
      <c r="H18708" s="1" t="s">
        <v>59655</v>
      </c>
      <c r="I18708" s="1" t="s">
        <v>59656</v>
      </c>
      <c r="J18708">
        <v>8.5644580021887916E-6</v>
      </c>
      <c r="K18708">
        <v>4.0726766930334782E-8</v>
      </c>
      <c r="L18708">
        <v>0.99999139481523081</v>
      </c>
      <c r="M18708">
        <f>IF(Predictions__2[[#This Row],[Background]]&gt;Analysis!$B$6,1,0)</f>
        <v>0</v>
      </c>
      <c r="N18708">
        <f>IF(Predictions__2[[#This Row],[Creation]]&gt;Analysis!$B$6,1,0)</f>
        <v>0</v>
      </c>
      <c r="O18708">
        <f>IF(Predictions__2[[#This Row],[Use]]&gt;Analysis!$B$6,1,0)</f>
        <v>1</v>
      </c>
      <c r="P18708">
        <v>1</v>
      </c>
      <c r="Q18708">
        <f>IF(Predictions__2[[#This Row],[Back-tag]]=0,IF(Predictions__2[[#This Row],[Creat-tag]]=0,IF(Predictions__2[[#This Row],[Use-tag]]=0,1,0),0),0)</f>
        <v>0</v>
      </c>
      <c r="R18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9" spans="1:18" x14ac:dyDescent="0.25">
      <c r="A18709" s="1" t="s">
        <v>59639</v>
      </c>
      <c r="B18709" s="1" t="s">
        <v>59657</v>
      </c>
      <c r="C18709" s="1" t="s">
        <v>2560</v>
      </c>
      <c r="D18709" s="1" t="s">
        <v>2575</v>
      </c>
      <c r="E18709" t="b">
        <v>0</v>
      </c>
      <c r="F18709" s="1" t="s">
        <v>2534</v>
      </c>
      <c r="G18709" s="1" t="s">
        <v>59654</v>
      </c>
      <c r="H18709" s="1" t="s">
        <v>59655</v>
      </c>
      <c r="I18709" s="1" t="s">
        <v>59656</v>
      </c>
      <c r="J18709">
        <v>8.5644580021887916E-6</v>
      </c>
      <c r="K18709">
        <v>4.0726766930334782E-8</v>
      </c>
      <c r="L18709">
        <v>0.99999139481523081</v>
      </c>
      <c r="M18709">
        <f>IF(Predictions__2[[#This Row],[Background]]&gt;Analysis!$B$6,1,0)</f>
        <v>0</v>
      </c>
      <c r="N18709">
        <f>IF(Predictions__2[[#This Row],[Creation]]&gt;Analysis!$B$6,1,0)</f>
        <v>0</v>
      </c>
      <c r="O18709">
        <f>IF(Predictions__2[[#This Row],[Use]]&gt;Analysis!$B$6,1,0)</f>
        <v>1</v>
      </c>
      <c r="P18709">
        <v>1</v>
      </c>
      <c r="Q18709">
        <f>IF(Predictions__2[[#This Row],[Back-tag]]=0,IF(Predictions__2[[#This Row],[Creat-tag]]=0,IF(Predictions__2[[#This Row],[Use-tag]]=0,1,0),0),0)</f>
        <v>0</v>
      </c>
      <c r="R18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10" spans="1:18" x14ac:dyDescent="0.25">
      <c r="A18710" s="1" t="s">
        <v>59639</v>
      </c>
      <c r="B18710" s="1" t="s">
        <v>59644</v>
      </c>
      <c r="C18710" s="1" t="s">
        <v>2554</v>
      </c>
      <c r="D18710" s="1" t="s">
        <v>2575</v>
      </c>
      <c r="E18710" t="b">
        <v>0</v>
      </c>
      <c r="F18710" s="1" t="s">
        <v>2532</v>
      </c>
      <c r="G18710" s="1" t="s">
        <v>2995</v>
      </c>
      <c r="H18710" s="1" t="s">
        <v>59658</v>
      </c>
      <c r="I18710" s="1" t="s">
        <v>59659</v>
      </c>
      <c r="J18710">
        <v>0.59305897629208792</v>
      </c>
      <c r="K18710">
        <v>1.5915263057686564E-5</v>
      </c>
      <c r="L18710">
        <v>0.4069251084448543</v>
      </c>
      <c r="M18710">
        <f>IF(Predictions__2[[#This Row],[Background]]&gt;Analysis!$B$6,1,0)</f>
        <v>0</v>
      </c>
      <c r="N18710">
        <f>IF(Predictions__2[[#This Row],[Creation]]&gt;Analysis!$B$6,1,0)</f>
        <v>0</v>
      </c>
      <c r="O18710">
        <f>IF(Predictions__2[[#This Row],[Use]]&gt;Analysis!$B$6,1,0)</f>
        <v>0</v>
      </c>
      <c r="P18710">
        <v>1</v>
      </c>
      <c r="Q18710">
        <f>IF(Predictions__2[[#This Row],[Back-tag]]=0,IF(Predictions__2[[#This Row],[Creat-tag]]=0,IF(Predictions__2[[#This Row],[Use-tag]]=0,1,0),0),0)</f>
        <v>1</v>
      </c>
      <c r="R18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711" spans="1:18" x14ac:dyDescent="0.25">
      <c r="A18711" s="1" t="s">
        <v>59639</v>
      </c>
      <c r="B18711" s="1" t="s">
        <v>59640</v>
      </c>
      <c r="C18711" s="1" t="s">
        <v>2554</v>
      </c>
      <c r="D18711" s="1" t="s">
        <v>2575</v>
      </c>
      <c r="E18711" t="b">
        <v>0</v>
      </c>
      <c r="F18711" s="1" t="s">
        <v>2534</v>
      </c>
      <c r="G18711" s="1" t="s">
        <v>59660</v>
      </c>
      <c r="H18711" s="1" t="s">
        <v>59661</v>
      </c>
      <c r="I18711" s="1" t="s">
        <v>59662</v>
      </c>
      <c r="J18711">
        <v>0.28258860879733799</v>
      </c>
      <c r="K18711">
        <v>1.6782920698409724E-8</v>
      </c>
      <c r="L18711">
        <v>0.71741137441974123</v>
      </c>
      <c r="M18711">
        <f>IF(Predictions__2[[#This Row],[Background]]&gt;Analysis!$B$6,1,0)</f>
        <v>0</v>
      </c>
      <c r="N18711">
        <f>IF(Predictions__2[[#This Row],[Creation]]&gt;Analysis!$B$6,1,0)</f>
        <v>0</v>
      </c>
      <c r="O18711">
        <f>IF(Predictions__2[[#This Row],[Use]]&gt;Analysis!$B$6,1,0)</f>
        <v>0</v>
      </c>
      <c r="P18711">
        <v>1</v>
      </c>
      <c r="Q18711">
        <f>IF(Predictions__2[[#This Row],[Back-tag]]=0,IF(Predictions__2[[#This Row],[Creat-tag]]=0,IF(Predictions__2[[#This Row],[Use-tag]]=0,1,0),0),0)</f>
        <v>1</v>
      </c>
      <c r="R18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712" spans="1:18" x14ac:dyDescent="0.25">
      <c r="A18712" s="1" t="s">
        <v>59639</v>
      </c>
      <c r="B18712" s="1" t="s">
        <v>59644</v>
      </c>
      <c r="C18712" s="1" t="s">
        <v>2554</v>
      </c>
      <c r="D18712" s="1" t="s">
        <v>2575</v>
      </c>
      <c r="E18712" t="b">
        <v>0</v>
      </c>
      <c r="F18712" s="1" t="s">
        <v>2534</v>
      </c>
      <c r="G18712" s="1" t="s">
        <v>59660</v>
      </c>
      <c r="H18712" s="1" t="s">
        <v>59661</v>
      </c>
      <c r="I18712" s="1" t="s">
        <v>59662</v>
      </c>
      <c r="J18712">
        <v>0.2825886087973376</v>
      </c>
      <c r="K18712">
        <v>1.6782920698409671E-8</v>
      </c>
      <c r="L18712">
        <v>0.71741137441974157</v>
      </c>
      <c r="M18712">
        <f>IF(Predictions__2[[#This Row],[Background]]&gt;Analysis!$B$6,1,0)</f>
        <v>0</v>
      </c>
      <c r="N18712">
        <f>IF(Predictions__2[[#This Row],[Creation]]&gt;Analysis!$B$6,1,0)</f>
        <v>0</v>
      </c>
      <c r="O18712">
        <f>IF(Predictions__2[[#This Row],[Use]]&gt;Analysis!$B$6,1,0)</f>
        <v>0</v>
      </c>
      <c r="P18712">
        <v>1</v>
      </c>
      <c r="Q18712">
        <f>IF(Predictions__2[[#This Row],[Back-tag]]=0,IF(Predictions__2[[#This Row],[Creat-tag]]=0,IF(Predictions__2[[#This Row],[Use-tag]]=0,1,0),0),0)</f>
        <v>1</v>
      </c>
      <c r="R187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713" spans="1:18" x14ac:dyDescent="0.25">
      <c r="A18713" s="1" t="s">
        <v>59639</v>
      </c>
      <c r="B18713" s="1" t="s">
        <v>59663</v>
      </c>
      <c r="C18713" s="1" t="s">
        <v>2554</v>
      </c>
      <c r="D18713" s="1" t="s">
        <v>2575</v>
      </c>
      <c r="E18713" t="b">
        <v>0</v>
      </c>
      <c r="F18713" s="1" t="s">
        <v>2534</v>
      </c>
      <c r="G18713" s="1" t="s">
        <v>59664</v>
      </c>
      <c r="H18713" s="1" t="s">
        <v>59665</v>
      </c>
      <c r="I18713" s="1" t="s">
        <v>59666</v>
      </c>
      <c r="J18713">
        <v>4.2985045331159335E-4</v>
      </c>
      <c r="K18713">
        <v>5.4066764039781813E-10</v>
      </c>
      <c r="L18713">
        <v>0.9995701490060207</v>
      </c>
      <c r="M18713">
        <f>IF(Predictions__2[[#This Row],[Background]]&gt;Analysis!$B$6,1,0)</f>
        <v>0</v>
      </c>
      <c r="N18713">
        <f>IF(Predictions__2[[#This Row],[Creation]]&gt;Analysis!$B$6,1,0)</f>
        <v>0</v>
      </c>
      <c r="O18713">
        <f>IF(Predictions__2[[#This Row],[Use]]&gt;Analysis!$B$6,1,0)</f>
        <v>1</v>
      </c>
      <c r="P18713">
        <v>1</v>
      </c>
      <c r="Q18713">
        <f>IF(Predictions__2[[#This Row],[Back-tag]]=0,IF(Predictions__2[[#This Row],[Creat-tag]]=0,IF(Predictions__2[[#This Row],[Use-tag]]=0,1,0),0),0)</f>
        <v>0</v>
      </c>
      <c r="R18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14" spans="1:18" x14ac:dyDescent="0.25">
      <c r="A18714" s="1" t="s">
        <v>59639</v>
      </c>
      <c r="B18714" s="1" t="s">
        <v>59644</v>
      </c>
      <c r="C18714" s="1" t="s">
        <v>2554</v>
      </c>
      <c r="D18714" s="1" t="s">
        <v>2575</v>
      </c>
      <c r="E18714" t="b">
        <v>0</v>
      </c>
      <c r="F18714" s="1" t="s">
        <v>2534</v>
      </c>
      <c r="G18714" s="1" t="s">
        <v>59664</v>
      </c>
      <c r="H18714" s="1" t="s">
        <v>59665</v>
      </c>
      <c r="I18714" s="1" t="s">
        <v>59666</v>
      </c>
      <c r="J18714">
        <v>4.2985045331159411E-4</v>
      </c>
      <c r="K18714">
        <v>5.4066764039781813E-10</v>
      </c>
      <c r="L18714">
        <v>0.9995701490060207</v>
      </c>
      <c r="M18714">
        <f>IF(Predictions__2[[#This Row],[Background]]&gt;Analysis!$B$6,1,0)</f>
        <v>0</v>
      </c>
      <c r="N18714">
        <f>IF(Predictions__2[[#This Row],[Creation]]&gt;Analysis!$B$6,1,0)</f>
        <v>0</v>
      </c>
      <c r="O18714">
        <f>IF(Predictions__2[[#This Row],[Use]]&gt;Analysis!$B$6,1,0)</f>
        <v>1</v>
      </c>
      <c r="P18714">
        <v>1</v>
      </c>
      <c r="Q18714">
        <f>IF(Predictions__2[[#This Row],[Back-tag]]=0,IF(Predictions__2[[#This Row],[Creat-tag]]=0,IF(Predictions__2[[#This Row],[Use-tag]]=0,1,0),0),0)</f>
        <v>0</v>
      </c>
      <c r="R18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15" spans="1:18" x14ac:dyDescent="0.25">
      <c r="A18715" s="1" t="s">
        <v>59639</v>
      </c>
      <c r="B18715" s="1" t="s">
        <v>59640</v>
      </c>
      <c r="C18715" s="1" t="s">
        <v>2554</v>
      </c>
      <c r="D18715" s="1" t="s">
        <v>2575</v>
      </c>
      <c r="E18715" t="b">
        <v>0</v>
      </c>
      <c r="F18715" s="1" t="s">
        <v>2534</v>
      </c>
      <c r="G18715" s="1" t="s">
        <v>59664</v>
      </c>
      <c r="H18715" s="1" t="s">
        <v>59665</v>
      </c>
      <c r="I18715" s="1" t="s">
        <v>59666</v>
      </c>
      <c r="J18715">
        <v>4.2985045331159335E-4</v>
      </c>
      <c r="K18715">
        <v>5.4066764039781813E-10</v>
      </c>
      <c r="L18715">
        <v>0.9995701490060207</v>
      </c>
      <c r="M18715">
        <f>IF(Predictions__2[[#This Row],[Background]]&gt;Analysis!$B$6,1,0)</f>
        <v>0</v>
      </c>
      <c r="N18715">
        <f>IF(Predictions__2[[#This Row],[Creation]]&gt;Analysis!$B$6,1,0)</f>
        <v>0</v>
      </c>
      <c r="O18715">
        <f>IF(Predictions__2[[#This Row],[Use]]&gt;Analysis!$B$6,1,0)</f>
        <v>1</v>
      </c>
      <c r="P18715">
        <v>1</v>
      </c>
      <c r="Q18715">
        <f>IF(Predictions__2[[#This Row],[Back-tag]]=0,IF(Predictions__2[[#This Row],[Creat-tag]]=0,IF(Predictions__2[[#This Row],[Use-tag]]=0,1,0),0),0)</f>
        <v>0</v>
      </c>
      <c r="R18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16" spans="1:18" x14ac:dyDescent="0.25">
      <c r="A18716" s="1" t="s">
        <v>59639</v>
      </c>
      <c r="B18716" s="1" t="s">
        <v>53332</v>
      </c>
      <c r="C18716" s="1" t="s">
        <v>2542</v>
      </c>
      <c r="D18716" s="1" t="s">
        <v>18119</v>
      </c>
      <c r="E18716" t="b">
        <v>0</v>
      </c>
      <c r="F18716" s="1" t="s">
        <v>2534</v>
      </c>
      <c r="G18716" s="1" t="s">
        <v>59667</v>
      </c>
      <c r="H18716" s="1" t="s">
        <v>59668</v>
      </c>
      <c r="I18716" s="1" t="s">
        <v>59669</v>
      </c>
      <c r="J18716">
        <v>2.4132494441123236E-7</v>
      </c>
      <c r="K18716">
        <v>7.1616030786181674E-4</v>
      </c>
      <c r="L18716">
        <v>0.99928359836719383</v>
      </c>
      <c r="M18716">
        <f>IF(Predictions__2[[#This Row],[Background]]&gt;Analysis!$B$6,1,0)</f>
        <v>0</v>
      </c>
      <c r="N18716">
        <f>IF(Predictions__2[[#This Row],[Creation]]&gt;Analysis!$B$6,1,0)</f>
        <v>0</v>
      </c>
      <c r="O18716">
        <f>IF(Predictions__2[[#This Row],[Use]]&gt;Analysis!$B$6,1,0)</f>
        <v>1</v>
      </c>
      <c r="P18716">
        <v>1</v>
      </c>
      <c r="Q18716">
        <f>IF(Predictions__2[[#This Row],[Back-tag]]=0,IF(Predictions__2[[#This Row],[Creat-tag]]=0,IF(Predictions__2[[#This Row],[Use-tag]]=0,1,0),0),0)</f>
        <v>0</v>
      </c>
      <c r="R18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17" spans="1:18" x14ac:dyDescent="0.25">
      <c r="A18717" s="1" t="s">
        <v>59639</v>
      </c>
      <c r="B18717" s="1" t="s">
        <v>59670</v>
      </c>
      <c r="C18717" s="1" t="s">
        <v>2542</v>
      </c>
      <c r="D18717" s="1" t="s">
        <v>2575</v>
      </c>
      <c r="E18717" t="b">
        <v>0</v>
      </c>
      <c r="F18717" s="1" t="s">
        <v>2534</v>
      </c>
      <c r="G18717" s="1" t="s">
        <v>59671</v>
      </c>
      <c r="H18717" s="1" t="s">
        <v>59672</v>
      </c>
      <c r="I18717" s="1" t="s">
        <v>59673</v>
      </c>
      <c r="J18717">
        <v>0.143767300740238</v>
      </c>
      <c r="K18717">
        <v>1.1403748346739661E-5</v>
      </c>
      <c r="L18717">
        <v>0.85622129551141535</v>
      </c>
      <c r="M18717">
        <f>IF(Predictions__2[[#This Row],[Background]]&gt;Analysis!$B$6,1,0)</f>
        <v>0</v>
      </c>
      <c r="N18717">
        <f>IF(Predictions__2[[#This Row],[Creation]]&gt;Analysis!$B$6,1,0)</f>
        <v>0</v>
      </c>
      <c r="O18717">
        <f>IF(Predictions__2[[#This Row],[Use]]&gt;Analysis!$B$6,1,0)</f>
        <v>0</v>
      </c>
      <c r="P18717">
        <v>1</v>
      </c>
      <c r="Q18717">
        <f>IF(Predictions__2[[#This Row],[Back-tag]]=0,IF(Predictions__2[[#This Row],[Creat-tag]]=0,IF(Predictions__2[[#This Row],[Use-tag]]=0,1,0),0),0)</f>
        <v>1</v>
      </c>
      <c r="R18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718" spans="1:18" x14ac:dyDescent="0.25">
      <c r="A18718" s="1" t="s">
        <v>59674</v>
      </c>
      <c r="B18718" s="1" t="s">
        <v>59675</v>
      </c>
      <c r="C18718" s="1" t="s">
        <v>2589</v>
      </c>
      <c r="D18718" s="1" t="s">
        <v>2548</v>
      </c>
      <c r="E18718" t="b">
        <v>0</v>
      </c>
      <c r="F18718" s="1" t="s">
        <v>2533</v>
      </c>
      <c r="G18718" s="1" t="s">
        <v>5824</v>
      </c>
      <c r="H18718" s="1" t="s">
        <v>59676</v>
      </c>
      <c r="I18718" s="1" t="s">
        <v>2539</v>
      </c>
      <c r="J18718">
        <v>8.123075614932122E-19</v>
      </c>
      <c r="K18718">
        <v>1</v>
      </c>
      <c r="L18718">
        <v>5.9143506628968222E-19</v>
      </c>
      <c r="M18718">
        <f>IF(Predictions__2[[#This Row],[Background]]&gt;Analysis!$B$6,1,0)</f>
        <v>0</v>
      </c>
      <c r="N18718">
        <f>IF(Predictions__2[[#This Row],[Creation]]&gt;Analysis!$B$6,1,0)</f>
        <v>1</v>
      </c>
      <c r="O18718">
        <f>IF(Predictions__2[[#This Row],[Use]]&gt;Analysis!$B$6,1,0)</f>
        <v>0</v>
      </c>
      <c r="P18718">
        <v>1</v>
      </c>
      <c r="Q18718">
        <f>IF(Predictions__2[[#This Row],[Back-tag]]=0,IF(Predictions__2[[#This Row],[Creat-tag]]=0,IF(Predictions__2[[#This Row],[Use-tag]]=0,1,0),0),0)</f>
        <v>0</v>
      </c>
      <c r="R18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19" spans="1:18" x14ac:dyDescent="0.25">
      <c r="A18719" s="1" t="s">
        <v>59674</v>
      </c>
      <c r="B18719" s="1" t="s">
        <v>59677</v>
      </c>
      <c r="C18719" s="1" t="s">
        <v>2589</v>
      </c>
      <c r="D18719" s="1" t="s">
        <v>2548</v>
      </c>
      <c r="E18719" t="b">
        <v>0</v>
      </c>
      <c r="F18719" s="1" t="s">
        <v>2533</v>
      </c>
      <c r="G18719" s="1" t="s">
        <v>5824</v>
      </c>
      <c r="H18719" s="1" t="s">
        <v>59676</v>
      </c>
      <c r="I18719" s="1" t="s">
        <v>2539</v>
      </c>
      <c r="J18719">
        <v>8.123075614932122E-19</v>
      </c>
      <c r="K18719">
        <v>1</v>
      </c>
      <c r="L18719">
        <v>5.9143506628968645E-19</v>
      </c>
      <c r="M18719">
        <f>IF(Predictions__2[[#This Row],[Background]]&gt;Analysis!$B$6,1,0)</f>
        <v>0</v>
      </c>
      <c r="N18719">
        <f>IF(Predictions__2[[#This Row],[Creation]]&gt;Analysis!$B$6,1,0)</f>
        <v>1</v>
      </c>
      <c r="O18719">
        <f>IF(Predictions__2[[#This Row],[Use]]&gt;Analysis!$B$6,1,0)</f>
        <v>0</v>
      </c>
      <c r="P18719">
        <v>1</v>
      </c>
      <c r="Q18719">
        <f>IF(Predictions__2[[#This Row],[Back-tag]]=0,IF(Predictions__2[[#This Row],[Creat-tag]]=0,IF(Predictions__2[[#This Row],[Use-tag]]=0,1,0),0),0)</f>
        <v>0</v>
      </c>
      <c r="R18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20" spans="1:18" x14ac:dyDescent="0.25">
      <c r="A18720" s="1" t="s">
        <v>59674</v>
      </c>
      <c r="B18720" s="1" t="s">
        <v>59678</v>
      </c>
      <c r="C18720" s="1" t="s">
        <v>2589</v>
      </c>
      <c r="D18720" s="1" t="s">
        <v>2548</v>
      </c>
      <c r="E18720" t="b">
        <v>0</v>
      </c>
      <c r="F18720" s="1" t="s">
        <v>2533</v>
      </c>
      <c r="G18720" s="1" t="s">
        <v>5824</v>
      </c>
      <c r="H18720" s="1" t="s">
        <v>59676</v>
      </c>
      <c r="I18720" s="1" t="s">
        <v>2539</v>
      </c>
      <c r="J18720">
        <v>8.123075614932122E-19</v>
      </c>
      <c r="K18720">
        <v>1</v>
      </c>
      <c r="L18720">
        <v>5.9143506628968222E-19</v>
      </c>
      <c r="M18720">
        <f>IF(Predictions__2[[#This Row],[Background]]&gt;Analysis!$B$6,1,0)</f>
        <v>0</v>
      </c>
      <c r="N18720">
        <f>IF(Predictions__2[[#This Row],[Creation]]&gt;Analysis!$B$6,1,0)</f>
        <v>1</v>
      </c>
      <c r="O18720">
        <f>IF(Predictions__2[[#This Row],[Use]]&gt;Analysis!$B$6,1,0)</f>
        <v>0</v>
      </c>
      <c r="P18720">
        <v>1</v>
      </c>
      <c r="Q18720">
        <f>IF(Predictions__2[[#This Row],[Back-tag]]=0,IF(Predictions__2[[#This Row],[Creat-tag]]=0,IF(Predictions__2[[#This Row],[Use-tag]]=0,1,0),0),0)</f>
        <v>0</v>
      </c>
      <c r="R187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21" spans="1:18" x14ac:dyDescent="0.25">
      <c r="A18721" s="1" t="s">
        <v>59679</v>
      </c>
      <c r="B18721" s="1" t="s">
        <v>59680</v>
      </c>
      <c r="C18721" s="1" t="s">
        <v>2589</v>
      </c>
      <c r="D18721" s="1" t="s">
        <v>3693</v>
      </c>
      <c r="E18721" t="b">
        <v>0</v>
      </c>
      <c r="F18721" s="1" t="s">
        <v>2533</v>
      </c>
      <c r="G18721" s="1" t="s">
        <v>2773</v>
      </c>
      <c r="H18721" s="1" t="s">
        <v>59681</v>
      </c>
      <c r="I18721" s="1" t="s">
        <v>59682</v>
      </c>
      <c r="J18721">
        <v>1.2810103197206899E-11</v>
      </c>
      <c r="K18721">
        <v>0.99999999993377142</v>
      </c>
      <c r="L18721">
        <v>5.3418452769226548E-11</v>
      </c>
      <c r="M18721">
        <f>IF(Predictions__2[[#This Row],[Background]]&gt;Analysis!$B$6,1,0)</f>
        <v>0</v>
      </c>
      <c r="N18721">
        <f>IF(Predictions__2[[#This Row],[Creation]]&gt;Analysis!$B$6,1,0)</f>
        <v>1</v>
      </c>
      <c r="O18721">
        <f>IF(Predictions__2[[#This Row],[Use]]&gt;Analysis!$B$6,1,0)</f>
        <v>0</v>
      </c>
      <c r="P18721">
        <v>1</v>
      </c>
      <c r="Q18721">
        <f>IF(Predictions__2[[#This Row],[Back-tag]]=0,IF(Predictions__2[[#This Row],[Creat-tag]]=0,IF(Predictions__2[[#This Row],[Use-tag]]=0,1,0),0),0)</f>
        <v>0</v>
      </c>
      <c r="R187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22" spans="1:18" x14ac:dyDescent="0.25">
      <c r="A18722" s="1" t="s">
        <v>59683</v>
      </c>
      <c r="B18722" s="1" t="s">
        <v>59684</v>
      </c>
      <c r="C18722" s="1" t="s">
        <v>2542</v>
      </c>
      <c r="D18722" s="1" t="s">
        <v>3146</v>
      </c>
      <c r="E18722" t="b">
        <v>0</v>
      </c>
      <c r="F18722" s="1" t="s">
        <v>2534</v>
      </c>
      <c r="G18722" s="1" t="s">
        <v>59685</v>
      </c>
      <c r="H18722" s="1" t="s">
        <v>59686</v>
      </c>
      <c r="I18722" s="1" t="s">
        <v>59687</v>
      </c>
      <c r="J18722">
        <v>8.3835393767230188E-7</v>
      </c>
      <c r="K18722">
        <v>1.6811450268880612E-7</v>
      </c>
      <c r="L18722">
        <v>0.99999899353155963</v>
      </c>
      <c r="M18722">
        <f>IF(Predictions__2[[#This Row],[Background]]&gt;Analysis!$B$6,1,0)</f>
        <v>0</v>
      </c>
      <c r="N18722">
        <f>IF(Predictions__2[[#This Row],[Creation]]&gt;Analysis!$B$6,1,0)</f>
        <v>0</v>
      </c>
      <c r="O18722">
        <f>IF(Predictions__2[[#This Row],[Use]]&gt;Analysis!$B$6,1,0)</f>
        <v>1</v>
      </c>
      <c r="P18722">
        <v>1</v>
      </c>
      <c r="Q18722">
        <f>IF(Predictions__2[[#This Row],[Back-tag]]=0,IF(Predictions__2[[#This Row],[Creat-tag]]=0,IF(Predictions__2[[#This Row],[Use-tag]]=0,1,0),0),0)</f>
        <v>0</v>
      </c>
      <c r="R18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3" spans="1:18" x14ac:dyDescent="0.25">
      <c r="A18723" s="1" t="s">
        <v>59683</v>
      </c>
      <c r="B18723" s="1" t="s">
        <v>59688</v>
      </c>
      <c r="C18723" s="1" t="s">
        <v>2542</v>
      </c>
      <c r="D18723" s="1" t="s">
        <v>3146</v>
      </c>
      <c r="E18723" t="b">
        <v>0</v>
      </c>
      <c r="F18723" s="1" t="s">
        <v>2534</v>
      </c>
      <c r="G18723" s="1" t="s">
        <v>59685</v>
      </c>
      <c r="H18723" s="1" t="s">
        <v>59686</v>
      </c>
      <c r="I18723" s="1" t="s">
        <v>59687</v>
      </c>
      <c r="J18723">
        <v>8.383539376723004E-7</v>
      </c>
      <c r="K18723">
        <v>1.6811450268880551E-7</v>
      </c>
      <c r="L18723">
        <v>0.99999899353155963</v>
      </c>
      <c r="M18723">
        <f>IF(Predictions__2[[#This Row],[Background]]&gt;Analysis!$B$6,1,0)</f>
        <v>0</v>
      </c>
      <c r="N18723">
        <f>IF(Predictions__2[[#This Row],[Creation]]&gt;Analysis!$B$6,1,0)</f>
        <v>0</v>
      </c>
      <c r="O18723">
        <f>IF(Predictions__2[[#This Row],[Use]]&gt;Analysis!$B$6,1,0)</f>
        <v>1</v>
      </c>
      <c r="P18723">
        <v>1</v>
      </c>
      <c r="Q18723">
        <f>IF(Predictions__2[[#This Row],[Back-tag]]=0,IF(Predictions__2[[#This Row],[Creat-tag]]=0,IF(Predictions__2[[#This Row],[Use-tag]]=0,1,0),0),0)</f>
        <v>0</v>
      </c>
      <c r="R18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4" spans="1:18" x14ac:dyDescent="0.25">
      <c r="A18724" s="1" t="s">
        <v>59683</v>
      </c>
      <c r="B18724" s="1" t="s">
        <v>59689</v>
      </c>
      <c r="C18724" s="1" t="s">
        <v>2542</v>
      </c>
      <c r="D18724" s="1" t="s">
        <v>3146</v>
      </c>
      <c r="E18724" t="b">
        <v>0</v>
      </c>
      <c r="F18724" s="1" t="s">
        <v>2534</v>
      </c>
      <c r="G18724" s="1" t="s">
        <v>59685</v>
      </c>
      <c r="H18724" s="1" t="s">
        <v>59686</v>
      </c>
      <c r="I18724" s="1" t="s">
        <v>59687</v>
      </c>
      <c r="J18724">
        <v>8.3835393767230188E-7</v>
      </c>
      <c r="K18724">
        <v>1.6811450268880612E-7</v>
      </c>
      <c r="L18724">
        <v>0.99999899353155963</v>
      </c>
      <c r="M18724">
        <f>IF(Predictions__2[[#This Row],[Background]]&gt;Analysis!$B$6,1,0)</f>
        <v>0</v>
      </c>
      <c r="N18724">
        <f>IF(Predictions__2[[#This Row],[Creation]]&gt;Analysis!$B$6,1,0)</f>
        <v>0</v>
      </c>
      <c r="O18724">
        <f>IF(Predictions__2[[#This Row],[Use]]&gt;Analysis!$B$6,1,0)</f>
        <v>1</v>
      </c>
      <c r="P18724">
        <v>1</v>
      </c>
      <c r="Q18724">
        <f>IF(Predictions__2[[#This Row],[Back-tag]]=0,IF(Predictions__2[[#This Row],[Creat-tag]]=0,IF(Predictions__2[[#This Row],[Use-tag]]=0,1,0),0),0)</f>
        <v>0</v>
      </c>
      <c r="R18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5" spans="1:18" x14ac:dyDescent="0.25">
      <c r="A18725" s="1" t="s">
        <v>59690</v>
      </c>
      <c r="B18725" s="1" t="s">
        <v>59691</v>
      </c>
      <c r="C18725" s="1" t="s">
        <v>2542</v>
      </c>
      <c r="D18725" s="1" t="s">
        <v>2735</v>
      </c>
      <c r="E18725" t="b">
        <v>0</v>
      </c>
      <c r="F18725" s="1" t="s">
        <v>2533</v>
      </c>
      <c r="G18725" s="1" t="s">
        <v>59692</v>
      </c>
      <c r="H18725" s="1" t="s">
        <v>59693</v>
      </c>
      <c r="I18725" s="1" t="s">
        <v>59694</v>
      </c>
      <c r="J18725">
        <v>7.8707449293112887E-10</v>
      </c>
      <c r="K18725">
        <v>0.99965204135564589</v>
      </c>
      <c r="L18725">
        <v>3.4795785727977292E-4</v>
      </c>
      <c r="M18725">
        <f>IF(Predictions__2[[#This Row],[Background]]&gt;Analysis!$B$6,1,0)</f>
        <v>0</v>
      </c>
      <c r="N18725">
        <f>IF(Predictions__2[[#This Row],[Creation]]&gt;Analysis!$B$6,1,0)</f>
        <v>1</v>
      </c>
      <c r="O18725">
        <f>IF(Predictions__2[[#This Row],[Use]]&gt;Analysis!$B$6,1,0)</f>
        <v>0</v>
      </c>
      <c r="P18725">
        <v>1</v>
      </c>
      <c r="Q18725">
        <f>IF(Predictions__2[[#This Row],[Back-tag]]=0,IF(Predictions__2[[#This Row],[Creat-tag]]=0,IF(Predictions__2[[#This Row],[Use-tag]]=0,1,0),0),0)</f>
        <v>0</v>
      </c>
      <c r="R18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26" spans="1:18" x14ac:dyDescent="0.25">
      <c r="A18726" s="1" t="s">
        <v>59695</v>
      </c>
      <c r="B18726" s="1" t="s">
        <v>59696</v>
      </c>
      <c r="C18726" s="1" t="s">
        <v>2582</v>
      </c>
      <c r="D18726" s="1" t="s">
        <v>26730</v>
      </c>
      <c r="E18726" t="b">
        <v>0</v>
      </c>
      <c r="F18726" s="1" t="s">
        <v>2534</v>
      </c>
      <c r="G18726" s="1" t="s">
        <v>59697</v>
      </c>
      <c r="H18726" s="1" t="s">
        <v>59698</v>
      </c>
      <c r="I18726" s="1" t="s">
        <v>59699</v>
      </c>
      <c r="J18726">
        <v>1.1954881881738026E-7</v>
      </c>
      <c r="K18726">
        <v>3.4357179633239188E-4</v>
      </c>
      <c r="L18726">
        <v>0.99965630865484867</v>
      </c>
      <c r="M18726">
        <f>IF(Predictions__2[[#This Row],[Background]]&gt;Analysis!$B$6,1,0)</f>
        <v>0</v>
      </c>
      <c r="N18726">
        <f>IF(Predictions__2[[#This Row],[Creation]]&gt;Analysis!$B$6,1,0)</f>
        <v>0</v>
      </c>
      <c r="O18726">
        <f>IF(Predictions__2[[#This Row],[Use]]&gt;Analysis!$B$6,1,0)</f>
        <v>1</v>
      </c>
      <c r="P18726">
        <v>1</v>
      </c>
      <c r="Q18726">
        <f>IF(Predictions__2[[#This Row],[Back-tag]]=0,IF(Predictions__2[[#This Row],[Creat-tag]]=0,IF(Predictions__2[[#This Row],[Use-tag]]=0,1,0),0),0)</f>
        <v>0</v>
      </c>
      <c r="R18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7" spans="1:18" x14ac:dyDescent="0.25">
      <c r="A18727" s="1" t="s">
        <v>59695</v>
      </c>
      <c r="B18727" s="1" t="s">
        <v>59696</v>
      </c>
      <c r="C18727" s="1" t="s">
        <v>2560</v>
      </c>
      <c r="D18727" s="1" t="s">
        <v>26730</v>
      </c>
      <c r="E18727" t="b">
        <v>0</v>
      </c>
      <c r="F18727" s="1" t="s">
        <v>2534</v>
      </c>
      <c r="G18727" s="1" t="s">
        <v>59700</v>
      </c>
      <c r="H18727" s="1" t="s">
        <v>59701</v>
      </c>
      <c r="I18727" s="1" t="s">
        <v>59702</v>
      </c>
      <c r="J18727">
        <v>3.2779017538175003E-8</v>
      </c>
      <c r="K18727">
        <v>6.2905617500642999E-6</v>
      </c>
      <c r="L18727">
        <v>0.99999367665923233</v>
      </c>
      <c r="M18727">
        <f>IF(Predictions__2[[#This Row],[Background]]&gt;Analysis!$B$6,1,0)</f>
        <v>0</v>
      </c>
      <c r="N18727">
        <f>IF(Predictions__2[[#This Row],[Creation]]&gt;Analysis!$B$6,1,0)</f>
        <v>0</v>
      </c>
      <c r="O18727">
        <f>IF(Predictions__2[[#This Row],[Use]]&gt;Analysis!$B$6,1,0)</f>
        <v>1</v>
      </c>
      <c r="P18727">
        <v>1</v>
      </c>
      <c r="Q18727">
        <f>IF(Predictions__2[[#This Row],[Back-tag]]=0,IF(Predictions__2[[#This Row],[Creat-tag]]=0,IF(Predictions__2[[#This Row],[Use-tag]]=0,1,0),0),0)</f>
        <v>0</v>
      </c>
      <c r="R18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8" spans="1:18" x14ac:dyDescent="0.25">
      <c r="A18728" s="1" t="s">
        <v>59695</v>
      </c>
      <c r="B18728" s="1" t="s">
        <v>59696</v>
      </c>
      <c r="C18728" s="1" t="s">
        <v>2560</v>
      </c>
      <c r="D18728" s="1" t="s">
        <v>26730</v>
      </c>
      <c r="E18728" t="b">
        <v>0</v>
      </c>
      <c r="F18728" s="1" t="s">
        <v>2534</v>
      </c>
      <c r="G18728" s="1" t="s">
        <v>59703</v>
      </c>
      <c r="H18728" s="1" t="s">
        <v>59704</v>
      </c>
      <c r="I18728" s="1" t="s">
        <v>59705</v>
      </c>
      <c r="J18728">
        <v>6.661319182855968E-9</v>
      </c>
      <c r="K18728">
        <v>4.785906411069847E-5</v>
      </c>
      <c r="L18728">
        <v>0.99995213427457019</v>
      </c>
      <c r="M18728">
        <f>IF(Predictions__2[[#This Row],[Background]]&gt;Analysis!$B$6,1,0)</f>
        <v>0</v>
      </c>
      <c r="N18728">
        <f>IF(Predictions__2[[#This Row],[Creation]]&gt;Analysis!$B$6,1,0)</f>
        <v>0</v>
      </c>
      <c r="O18728">
        <f>IF(Predictions__2[[#This Row],[Use]]&gt;Analysis!$B$6,1,0)</f>
        <v>1</v>
      </c>
      <c r="P18728">
        <v>1</v>
      </c>
      <c r="Q18728">
        <f>IF(Predictions__2[[#This Row],[Back-tag]]=0,IF(Predictions__2[[#This Row],[Creat-tag]]=0,IF(Predictions__2[[#This Row],[Use-tag]]=0,1,0),0),0)</f>
        <v>0</v>
      </c>
      <c r="R18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29" spans="1:18" x14ac:dyDescent="0.25">
      <c r="A18729" s="1" t="s">
        <v>59706</v>
      </c>
      <c r="B18729" s="1" t="s">
        <v>59707</v>
      </c>
      <c r="C18729" s="1" t="s">
        <v>2560</v>
      </c>
      <c r="D18729" s="1" t="s">
        <v>2548</v>
      </c>
      <c r="E18729" t="b">
        <v>0</v>
      </c>
      <c r="F18729" s="1" t="s">
        <v>2534</v>
      </c>
      <c r="G18729" s="1" t="s">
        <v>59708</v>
      </c>
      <c r="H18729" s="1" t="s">
        <v>59709</v>
      </c>
      <c r="I18729" s="1" t="s">
        <v>59710</v>
      </c>
      <c r="J18729">
        <v>1.8490151509539609E-7</v>
      </c>
      <c r="K18729">
        <v>9.5834268371249165E-6</v>
      </c>
      <c r="L18729">
        <v>0.99999023167164769</v>
      </c>
      <c r="M18729">
        <f>IF(Predictions__2[[#This Row],[Background]]&gt;Analysis!$B$6,1,0)</f>
        <v>0</v>
      </c>
      <c r="N18729">
        <f>IF(Predictions__2[[#This Row],[Creation]]&gt;Analysis!$B$6,1,0)</f>
        <v>0</v>
      </c>
      <c r="O18729">
        <f>IF(Predictions__2[[#This Row],[Use]]&gt;Analysis!$B$6,1,0)</f>
        <v>1</v>
      </c>
      <c r="P18729">
        <v>1</v>
      </c>
      <c r="Q18729">
        <f>IF(Predictions__2[[#This Row],[Back-tag]]=0,IF(Predictions__2[[#This Row],[Creat-tag]]=0,IF(Predictions__2[[#This Row],[Use-tag]]=0,1,0),0),0)</f>
        <v>0</v>
      </c>
      <c r="R18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0" spans="1:18" x14ac:dyDescent="0.25">
      <c r="A18730" s="1" t="s">
        <v>59711</v>
      </c>
      <c r="B18730" s="1" t="s">
        <v>59712</v>
      </c>
      <c r="C18730" s="1" t="s">
        <v>2542</v>
      </c>
      <c r="D18730" s="1" t="s">
        <v>2548</v>
      </c>
      <c r="E18730" t="b">
        <v>0</v>
      </c>
      <c r="F18730" s="1" t="s">
        <v>2534</v>
      </c>
      <c r="G18730" s="1" t="s">
        <v>59713</v>
      </c>
      <c r="H18730" s="1" t="s">
        <v>59714</v>
      </c>
      <c r="I18730" s="1" t="s">
        <v>59715</v>
      </c>
      <c r="J18730">
        <v>6.2642575021813954E-7</v>
      </c>
      <c r="K18730">
        <v>3.4489437720488295E-5</v>
      </c>
      <c r="L18730">
        <v>0.99996488413652918</v>
      </c>
      <c r="M18730">
        <f>IF(Predictions__2[[#This Row],[Background]]&gt;Analysis!$B$6,1,0)</f>
        <v>0</v>
      </c>
      <c r="N18730">
        <f>IF(Predictions__2[[#This Row],[Creation]]&gt;Analysis!$B$6,1,0)</f>
        <v>0</v>
      </c>
      <c r="O18730">
        <f>IF(Predictions__2[[#This Row],[Use]]&gt;Analysis!$B$6,1,0)</f>
        <v>1</v>
      </c>
      <c r="P18730">
        <v>1</v>
      </c>
      <c r="Q18730">
        <f>IF(Predictions__2[[#This Row],[Back-tag]]=0,IF(Predictions__2[[#This Row],[Creat-tag]]=0,IF(Predictions__2[[#This Row],[Use-tag]]=0,1,0),0),0)</f>
        <v>0</v>
      </c>
      <c r="R18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1" spans="1:18" x14ac:dyDescent="0.25">
      <c r="A18731" s="1" t="s">
        <v>59711</v>
      </c>
      <c r="B18731" s="1" t="s">
        <v>59716</v>
      </c>
      <c r="C18731" s="1" t="s">
        <v>2542</v>
      </c>
      <c r="D18731" s="1" t="s">
        <v>3067</v>
      </c>
      <c r="E18731" t="b">
        <v>0</v>
      </c>
      <c r="F18731" s="1" t="s">
        <v>2533</v>
      </c>
      <c r="G18731" s="1" t="s">
        <v>2693</v>
      </c>
      <c r="H18731" s="1" t="s">
        <v>59717</v>
      </c>
      <c r="I18731" s="1" t="s">
        <v>59718</v>
      </c>
      <c r="J18731">
        <v>2.2043988193599931E-4</v>
      </c>
      <c r="K18731">
        <v>0.9608571794057067</v>
      </c>
      <c r="L18731">
        <v>3.8922380712357187E-2</v>
      </c>
      <c r="M18731">
        <f>IF(Predictions__2[[#This Row],[Background]]&gt;Analysis!$B$6,1,0)</f>
        <v>0</v>
      </c>
      <c r="N18731">
        <f>IF(Predictions__2[[#This Row],[Creation]]&gt;Analysis!$B$6,1,0)</f>
        <v>1</v>
      </c>
      <c r="O18731">
        <f>IF(Predictions__2[[#This Row],[Use]]&gt;Analysis!$B$6,1,0)</f>
        <v>0</v>
      </c>
      <c r="P18731">
        <v>1</v>
      </c>
      <c r="Q18731">
        <f>IF(Predictions__2[[#This Row],[Back-tag]]=0,IF(Predictions__2[[#This Row],[Creat-tag]]=0,IF(Predictions__2[[#This Row],[Use-tag]]=0,1,0),0),0)</f>
        <v>0</v>
      </c>
      <c r="R187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32" spans="1:18" x14ac:dyDescent="0.25">
      <c r="A18732" s="1" t="s">
        <v>59711</v>
      </c>
      <c r="B18732" s="1" t="s">
        <v>59719</v>
      </c>
      <c r="C18732" s="1" t="s">
        <v>2542</v>
      </c>
      <c r="D18732" s="1" t="s">
        <v>3067</v>
      </c>
      <c r="E18732" t="b">
        <v>0</v>
      </c>
      <c r="F18732" s="1" t="s">
        <v>2533</v>
      </c>
      <c r="G18732" s="1" t="s">
        <v>2693</v>
      </c>
      <c r="H18732" s="1" t="s">
        <v>59717</v>
      </c>
      <c r="I18732" s="1" t="s">
        <v>59718</v>
      </c>
      <c r="J18732">
        <v>2.204398819360001E-4</v>
      </c>
      <c r="K18732">
        <v>0.9608571794057067</v>
      </c>
      <c r="L18732">
        <v>3.8922380712357187E-2</v>
      </c>
      <c r="M18732">
        <f>IF(Predictions__2[[#This Row],[Background]]&gt;Analysis!$B$6,1,0)</f>
        <v>0</v>
      </c>
      <c r="N18732">
        <f>IF(Predictions__2[[#This Row],[Creation]]&gt;Analysis!$B$6,1,0)</f>
        <v>1</v>
      </c>
      <c r="O18732">
        <f>IF(Predictions__2[[#This Row],[Use]]&gt;Analysis!$B$6,1,0)</f>
        <v>0</v>
      </c>
      <c r="P18732">
        <v>1</v>
      </c>
      <c r="Q18732">
        <f>IF(Predictions__2[[#This Row],[Back-tag]]=0,IF(Predictions__2[[#This Row],[Creat-tag]]=0,IF(Predictions__2[[#This Row],[Use-tag]]=0,1,0),0),0)</f>
        <v>0</v>
      </c>
      <c r="R18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33" spans="1:18" x14ac:dyDescent="0.25">
      <c r="A18733" s="1" t="s">
        <v>59711</v>
      </c>
      <c r="B18733" s="1" t="s">
        <v>59720</v>
      </c>
      <c r="C18733" s="1" t="s">
        <v>2542</v>
      </c>
      <c r="D18733" s="1" t="s">
        <v>3067</v>
      </c>
      <c r="E18733" t="b">
        <v>0</v>
      </c>
      <c r="F18733" s="1" t="s">
        <v>2533</v>
      </c>
      <c r="G18733" s="1" t="s">
        <v>2693</v>
      </c>
      <c r="H18733" s="1" t="s">
        <v>59717</v>
      </c>
      <c r="I18733" s="1" t="s">
        <v>59718</v>
      </c>
      <c r="J18733">
        <v>2.2043988193599931E-4</v>
      </c>
      <c r="K18733">
        <v>0.9608571794057067</v>
      </c>
      <c r="L18733">
        <v>3.8922380712357187E-2</v>
      </c>
      <c r="M18733">
        <f>IF(Predictions__2[[#This Row],[Background]]&gt;Analysis!$B$6,1,0)</f>
        <v>0</v>
      </c>
      <c r="N18733">
        <f>IF(Predictions__2[[#This Row],[Creation]]&gt;Analysis!$B$6,1,0)</f>
        <v>1</v>
      </c>
      <c r="O18733">
        <f>IF(Predictions__2[[#This Row],[Use]]&gt;Analysis!$B$6,1,0)</f>
        <v>0</v>
      </c>
      <c r="P18733">
        <v>1</v>
      </c>
      <c r="Q18733">
        <f>IF(Predictions__2[[#This Row],[Back-tag]]=0,IF(Predictions__2[[#This Row],[Creat-tag]]=0,IF(Predictions__2[[#This Row],[Use-tag]]=0,1,0),0),0)</f>
        <v>0</v>
      </c>
      <c r="R18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34" spans="1:18" x14ac:dyDescent="0.25">
      <c r="A18734" s="1" t="s">
        <v>59711</v>
      </c>
      <c r="B18734" s="1" t="s">
        <v>59721</v>
      </c>
      <c r="C18734" s="1" t="s">
        <v>2542</v>
      </c>
      <c r="D18734" s="1" t="s">
        <v>3067</v>
      </c>
      <c r="E18734" t="b">
        <v>0</v>
      </c>
      <c r="F18734" s="1" t="s">
        <v>2533</v>
      </c>
      <c r="G18734" s="1" t="s">
        <v>2693</v>
      </c>
      <c r="H18734" s="1" t="s">
        <v>59717</v>
      </c>
      <c r="I18734" s="1" t="s">
        <v>59718</v>
      </c>
      <c r="J18734">
        <v>2.204398819360001E-4</v>
      </c>
      <c r="K18734">
        <v>0.9608571794057067</v>
      </c>
      <c r="L18734">
        <v>3.8922380712357187E-2</v>
      </c>
      <c r="M18734">
        <f>IF(Predictions__2[[#This Row],[Background]]&gt;Analysis!$B$6,1,0)</f>
        <v>0</v>
      </c>
      <c r="N18734">
        <f>IF(Predictions__2[[#This Row],[Creation]]&gt;Analysis!$B$6,1,0)</f>
        <v>1</v>
      </c>
      <c r="O18734">
        <f>IF(Predictions__2[[#This Row],[Use]]&gt;Analysis!$B$6,1,0)</f>
        <v>0</v>
      </c>
      <c r="P18734">
        <v>1</v>
      </c>
      <c r="Q18734">
        <f>IF(Predictions__2[[#This Row],[Back-tag]]=0,IF(Predictions__2[[#This Row],[Creat-tag]]=0,IF(Predictions__2[[#This Row],[Use-tag]]=0,1,0),0),0)</f>
        <v>0</v>
      </c>
      <c r="R18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35" spans="1:18" x14ac:dyDescent="0.25">
      <c r="A18735" s="1" t="s">
        <v>59711</v>
      </c>
      <c r="B18735" s="1" t="s">
        <v>59722</v>
      </c>
      <c r="C18735" s="1" t="s">
        <v>2527</v>
      </c>
      <c r="D18735" s="1" t="s">
        <v>2698</v>
      </c>
      <c r="E18735" t="b">
        <v>1</v>
      </c>
      <c r="F18735" s="1" t="s">
        <v>2534</v>
      </c>
      <c r="G18735" s="1" t="s">
        <v>59723</v>
      </c>
      <c r="H18735" s="1" t="s">
        <v>59724</v>
      </c>
      <c r="I18735" s="1" t="s">
        <v>59725</v>
      </c>
      <c r="J18735">
        <v>8.5818225130484333E-18</v>
      </c>
      <c r="K18735">
        <v>2.0795533121067001E-13</v>
      </c>
      <c r="L18735">
        <v>0.99999999999979194</v>
      </c>
      <c r="M18735">
        <f>IF(Predictions__2[[#This Row],[Background]]&gt;Analysis!$B$6,1,0)</f>
        <v>0</v>
      </c>
      <c r="N18735">
        <f>IF(Predictions__2[[#This Row],[Creation]]&gt;Analysis!$B$6,1,0)</f>
        <v>0</v>
      </c>
      <c r="O18735">
        <f>IF(Predictions__2[[#This Row],[Use]]&gt;Analysis!$B$6,1,0)</f>
        <v>1</v>
      </c>
      <c r="P18735">
        <v>1</v>
      </c>
      <c r="Q18735">
        <f>IF(Predictions__2[[#This Row],[Back-tag]]=0,IF(Predictions__2[[#This Row],[Creat-tag]]=0,IF(Predictions__2[[#This Row],[Use-tag]]=0,1,0),0),0)</f>
        <v>0</v>
      </c>
      <c r="R18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6" spans="1:18" x14ac:dyDescent="0.25">
      <c r="A18736" s="1" t="s">
        <v>59726</v>
      </c>
      <c r="B18736" s="1" t="s">
        <v>59727</v>
      </c>
      <c r="C18736" s="1" t="s">
        <v>2582</v>
      </c>
      <c r="D18736" s="1" t="s">
        <v>2548</v>
      </c>
      <c r="E18736" t="b">
        <v>0</v>
      </c>
      <c r="F18736" s="1" t="s">
        <v>2534</v>
      </c>
      <c r="G18736" s="1" t="s">
        <v>59728</v>
      </c>
      <c r="H18736" s="1" t="s">
        <v>59729</v>
      </c>
      <c r="I18736" s="1" t="s">
        <v>59730</v>
      </c>
      <c r="J18736">
        <v>1.2928139443354263E-4</v>
      </c>
      <c r="K18736">
        <v>7.5090753704901137E-4</v>
      </c>
      <c r="L18736">
        <v>0.99911981106851733</v>
      </c>
      <c r="M18736">
        <f>IF(Predictions__2[[#This Row],[Background]]&gt;Analysis!$B$6,1,0)</f>
        <v>0</v>
      </c>
      <c r="N18736">
        <f>IF(Predictions__2[[#This Row],[Creation]]&gt;Analysis!$B$6,1,0)</f>
        <v>0</v>
      </c>
      <c r="O18736">
        <f>IF(Predictions__2[[#This Row],[Use]]&gt;Analysis!$B$6,1,0)</f>
        <v>1</v>
      </c>
      <c r="P18736">
        <v>1</v>
      </c>
      <c r="Q18736">
        <f>IF(Predictions__2[[#This Row],[Back-tag]]=0,IF(Predictions__2[[#This Row],[Creat-tag]]=0,IF(Predictions__2[[#This Row],[Use-tag]]=0,1,0),0),0)</f>
        <v>0</v>
      </c>
      <c r="R18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7" spans="1:18" x14ac:dyDescent="0.25">
      <c r="A18737" s="1" t="s">
        <v>59726</v>
      </c>
      <c r="B18737" s="1" t="s">
        <v>59727</v>
      </c>
      <c r="C18737" s="1" t="s">
        <v>2582</v>
      </c>
      <c r="D18737" s="1" t="s">
        <v>2548</v>
      </c>
      <c r="E18737" t="b">
        <v>0</v>
      </c>
      <c r="F18737" s="1" t="s">
        <v>2534</v>
      </c>
      <c r="G18737" s="1" t="s">
        <v>59731</v>
      </c>
      <c r="H18737" s="1" t="s">
        <v>59732</v>
      </c>
      <c r="I18737" s="1" t="s">
        <v>59733</v>
      </c>
      <c r="J18737">
        <v>1.6557734399231782E-6</v>
      </c>
      <c r="K18737">
        <v>6.4004437659268722E-7</v>
      </c>
      <c r="L18737">
        <v>0.99999770418218337</v>
      </c>
      <c r="M18737">
        <f>IF(Predictions__2[[#This Row],[Background]]&gt;Analysis!$B$6,1,0)</f>
        <v>0</v>
      </c>
      <c r="N18737">
        <f>IF(Predictions__2[[#This Row],[Creation]]&gt;Analysis!$B$6,1,0)</f>
        <v>0</v>
      </c>
      <c r="O18737">
        <f>IF(Predictions__2[[#This Row],[Use]]&gt;Analysis!$B$6,1,0)</f>
        <v>1</v>
      </c>
      <c r="P18737">
        <v>1</v>
      </c>
      <c r="Q18737">
        <f>IF(Predictions__2[[#This Row],[Back-tag]]=0,IF(Predictions__2[[#This Row],[Creat-tag]]=0,IF(Predictions__2[[#This Row],[Use-tag]]=0,1,0),0),0)</f>
        <v>0</v>
      </c>
      <c r="R18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8" spans="1:18" x14ac:dyDescent="0.25">
      <c r="A18738" s="1" t="s">
        <v>59726</v>
      </c>
      <c r="B18738" s="1" t="s">
        <v>59734</v>
      </c>
      <c r="C18738" s="1" t="s">
        <v>2560</v>
      </c>
      <c r="D18738" s="1" t="s">
        <v>2548</v>
      </c>
      <c r="E18738" t="b">
        <v>0</v>
      </c>
      <c r="F18738" s="1" t="s">
        <v>2534</v>
      </c>
      <c r="G18738" s="1" t="s">
        <v>59732</v>
      </c>
      <c r="H18738" s="1" t="s">
        <v>59735</v>
      </c>
      <c r="I18738" s="1" t="s">
        <v>59736</v>
      </c>
      <c r="J18738">
        <v>1.3166094229844551E-4</v>
      </c>
      <c r="K18738">
        <v>1.9939615533826624E-3</v>
      </c>
      <c r="L18738">
        <v>0.99787437750431884</v>
      </c>
      <c r="M18738">
        <f>IF(Predictions__2[[#This Row],[Background]]&gt;Analysis!$B$6,1,0)</f>
        <v>0</v>
      </c>
      <c r="N18738">
        <f>IF(Predictions__2[[#This Row],[Creation]]&gt;Analysis!$B$6,1,0)</f>
        <v>0</v>
      </c>
      <c r="O18738">
        <f>IF(Predictions__2[[#This Row],[Use]]&gt;Analysis!$B$6,1,0)</f>
        <v>1</v>
      </c>
      <c r="P18738">
        <v>1</v>
      </c>
      <c r="Q18738">
        <f>IF(Predictions__2[[#This Row],[Back-tag]]=0,IF(Predictions__2[[#This Row],[Creat-tag]]=0,IF(Predictions__2[[#This Row],[Use-tag]]=0,1,0),0),0)</f>
        <v>0</v>
      </c>
      <c r="R18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39" spans="1:18" x14ac:dyDescent="0.25">
      <c r="A18739" s="1" t="s">
        <v>59726</v>
      </c>
      <c r="B18739" s="1" t="s">
        <v>59734</v>
      </c>
      <c r="C18739" s="1" t="s">
        <v>2560</v>
      </c>
      <c r="D18739" s="1" t="s">
        <v>2548</v>
      </c>
      <c r="E18739" t="b">
        <v>0</v>
      </c>
      <c r="F18739" s="1" t="s">
        <v>2534</v>
      </c>
      <c r="G18739" s="1" t="s">
        <v>59737</v>
      </c>
      <c r="H18739" s="1" t="s">
        <v>59738</v>
      </c>
      <c r="I18739" s="1" t="s">
        <v>59739</v>
      </c>
      <c r="J18739">
        <v>1.4823496053699904E-6</v>
      </c>
      <c r="K18739">
        <v>5.384140449192624E-4</v>
      </c>
      <c r="L18739">
        <v>0.99946010360547533</v>
      </c>
      <c r="M18739">
        <f>IF(Predictions__2[[#This Row],[Background]]&gt;Analysis!$B$6,1,0)</f>
        <v>0</v>
      </c>
      <c r="N18739">
        <f>IF(Predictions__2[[#This Row],[Creation]]&gt;Analysis!$B$6,1,0)</f>
        <v>0</v>
      </c>
      <c r="O18739">
        <f>IF(Predictions__2[[#This Row],[Use]]&gt;Analysis!$B$6,1,0)</f>
        <v>1</v>
      </c>
      <c r="P18739">
        <v>1</v>
      </c>
      <c r="Q18739">
        <f>IF(Predictions__2[[#This Row],[Back-tag]]=0,IF(Predictions__2[[#This Row],[Creat-tag]]=0,IF(Predictions__2[[#This Row],[Use-tag]]=0,1,0),0),0)</f>
        <v>0</v>
      </c>
      <c r="R18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0" spans="1:18" x14ac:dyDescent="0.25">
      <c r="A18740" s="1" t="s">
        <v>59726</v>
      </c>
      <c r="B18740" s="1" t="s">
        <v>59727</v>
      </c>
      <c r="C18740" s="1" t="s">
        <v>2560</v>
      </c>
      <c r="D18740" s="1" t="s">
        <v>2548</v>
      </c>
      <c r="E18740" t="b">
        <v>0</v>
      </c>
      <c r="F18740" s="1" t="s">
        <v>2534</v>
      </c>
      <c r="G18740" s="1" t="s">
        <v>59737</v>
      </c>
      <c r="H18740" s="1" t="s">
        <v>59738</v>
      </c>
      <c r="I18740" s="1" t="s">
        <v>59739</v>
      </c>
      <c r="J18740">
        <v>1.4823496053699931E-6</v>
      </c>
      <c r="K18740">
        <v>5.3841404491926338E-4</v>
      </c>
      <c r="L18740">
        <v>0.99946010360547533</v>
      </c>
      <c r="M18740">
        <f>IF(Predictions__2[[#This Row],[Background]]&gt;Analysis!$B$6,1,0)</f>
        <v>0</v>
      </c>
      <c r="N18740">
        <f>IF(Predictions__2[[#This Row],[Creation]]&gt;Analysis!$B$6,1,0)</f>
        <v>0</v>
      </c>
      <c r="O18740">
        <f>IF(Predictions__2[[#This Row],[Use]]&gt;Analysis!$B$6,1,0)</f>
        <v>1</v>
      </c>
      <c r="P18740">
        <v>1</v>
      </c>
      <c r="Q18740">
        <f>IF(Predictions__2[[#This Row],[Back-tag]]=0,IF(Predictions__2[[#This Row],[Creat-tag]]=0,IF(Predictions__2[[#This Row],[Use-tag]]=0,1,0),0),0)</f>
        <v>0</v>
      </c>
      <c r="R18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1" spans="1:18" x14ac:dyDescent="0.25">
      <c r="A18741" s="1" t="s">
        <v>59726</v>
      </c>
      <c r="B18741" s="1" t="s">
        <v>59740</v>
      </c>
      <c r="C18741" s="1" t="s">
        <v>2542</v>
      </c>
      <c r="D18741" s="1" t="s">
        <v>2548</v>
      </c>
      <c r="E18741" t="b">
        <v>0</v>
      </c>
      <c r="F18741" s="1" t="s">
        <v>2534</v>
      </c>
      <c r="G18741" s="1" t="s">
        <v>59741</v>
      </c>
      <c r="H18741" s="1" t="s">
        <v>59742</v>
      </c>
      <c r="I18741" s="1" t="s">
        <v>59743</v>
      </c>
      <c r="J18741">
        <v>6.5307071613090529E-11</v>
      </c>
      <c r="K18741">
        <v>2.0708654597345041E-5</v>
      </c>
      <c r="L18741">
        <v>0.99997929128009566</v>
      </c>
      <c r="M18741">
        <f>IF(Predictions__2[[#This Row],[Background]]&gt;Analysis!$B$6,1,0)</f>
        <v>0</v>
      </c>
      <c r="N18741">
        <f>IF(Predictions__2[[#This Row],[Creation]]&gt;Analysis!$B$6,1,0)</f>
        <v>0</v>
      </c>
      <c r="O18741">
        <f>IF(Predictions__2[[#This Row],[Use]]&gt;Analysis!$B$6,1,0)</f>
        <v>1</v>
      </c>
      <c r="P18741">
        <v>1</v>
      </c>
      <c r="Q18741">
        <f>IF(Predictions__2[[#This Row],[Back-tag]]=0,IF(Predictions__2[[#This Row],[Creat-tag]]=0,IF(Predictions__2[[#This Row],[Use-tag]]=0,1,0),0),0)</f>
        <v>0</v>
      </c>
      <c r="R18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2" spans="1:18" x14ac:dyDescent="0.25">
      <c r="A18742" s="1" t="s">
        <v>59726</v>
      </c>
      <c r="B18742" s="1" t="s">
        <v>59734</v>
      </c>
      <c r="C18742" s="1" t="s">
        <v>2720</v>
      </c>
      <c r="D18742" s="1" t="s">
        <v>2548</v>
      </c>
      <c r="E18742" t="b">
        <v>0</v>
      </c>
      <c r="F18742" s="1" t="s">
        <v>2534</v>
      </c>
      <c r="G18742" s="1" t="s">
        <v>59744</v>
      </c>
      <c r="H18742" s="1" t="s">
        <v>59745</v>
      </c>
      <c r="I18742" s="1" t="s">
        <v>59746</v>
      </c>
      <c r="J18742">
        <v>3.5206394669887329E-5</v>
      </c>
      <c r="K18742">
        <v>3.1605507373192472E-7</v>
      </c>
      <c r="L18742">
        <v>0.9999644775502563</v>
      </c>
      <c r="M18742">
        <f>IF(Predictions__2[[#This Row],[Background]]&gt;Analysis!$B$6,1,0)</f>
        <v>0</v>
      </c>
      <c r="N18742">
        <f>IF(Predictions__2[[#This Row],[Creation]]&gt;Analysis!$B$6,1,0)</f>
        <v>0</v>
      </c>
      <c r="O18742">
        <f>IF(Predictions__2[[#This Row],[Use]]&gt;Analysis!$B$6,1,0)</f>
        <v>1</v>
      </c>
      <c r="P18742">
        <v>1</v>
      </c>
      <c r="Q18742">
        <f>IF(Predictions__2[[#This Row],[Back-tag]]=0,IF(Predictions__2[[#This Row],[Creat-tag]]=0,IF(Predictions__2[[#This Row],[Use-tag]]=0,1,0),0),0)</f>
        <v>0</v>
      </c>
      <c r="R18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3" spans="1:18" x14ac:dyDescent="0.25">
      <c r="A18743" s="1" t="s">
        <v>59726</v>
      </c>
      <c r="B18743" s="1" t="s">
        <v>59727</v>
      </c>
      <c r="C18743" s="1" t="s">
        <v>2720</v>
      </c>
      <c r="D18743" s="1" t="s">
        <v>2548</v>
      </c>
      <c r="E18743" t="b">
        <v>0</v>
      </c>
      <c r="F18743" s="1" t="s">
        <v>2534</v>
      </c>
      <c r="G18743" s="1" t="s">
        <v>59744</v>
      </c>
      <c r="H18743" s="1" t="s">
        <v>59745</v>
      </c>
      <c r="I18743" s="1" t="s">
        <v>59746</v>
      </c>
      <c r="J18743">
        <v>3.5206394669887329E-5</v>
      </c>
      <c r="K18743">
        <v>3.1605507373192472E-7</v>
      </c>
      <c r="L18743">
        <v>0.9999644775502563</v>
      </c>
      <c r="M18743">
        <f>IF(Predictions__2[[#This Row],[Background]]&gt;Analysis!$B$6,1,0)</f>
        <v>0</v>
      </c>
      <c r="N18743">
        <f>IF(Predictions__2[[#This Row],[Creation]]&gt;Analysis!$B$6,1,0)</f>
        <v>0</v>
      </c>
      <c r="O18743">
        <f>IF(Predictions__2[[#This Row],[Use]]&gt;Analysis!$B$6,1,0)</f>
        <v>1</v>
      </c>
      <c r="P18743">
        <v>1</v>
      </c>
      <c r="Q18743">
        <f>IF(Predictions__2[[#This Row],[Back-tag]]=0,IF(Predictions__2[[#This Row],[Creat-tag]]=0,IF(Predictions__2[[#This Row],[Use-tag]]=0,1,0),0),0)</f>
        <v>0</v>
      </c>
      <c r="R18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4" spans="1:18" x14ac:dyDescent="0.25">
      <c r="A18744" s="1" t="s">
        <v>59726</v>
      </c>
      <c r="B18744" s="1" t="s">
        <v>59747</v>
      </c>
      <c r="C18744" s="1" t="s">
        <v>2720</v>
      </c>
      <c r="D18744" s="1" t="s">
        <v>2548</v>
      </c>
      <c r="E18744" t="b">
        <v>0</v>
      </c>
      <c r="F18744" s="1" t="s">
        <v>2534</v>
      </c>
      <c r="G18744" s="1" t="s">
        <v>59748</v>
      </c>
      <c r="H18744" s="1" t="s">
        <v>59749</v>
      </c>
      <c r="I18744" s="1" t="s">
        <v>59750</v>
      </c>
      <c r="J18744">
        <v>1.6680835511421316E-3</v>
      </c>
      <c r="K18744">
        <v>3.1568061589387186E-4</v>
      </c>
      <c r="L18744">
        <v>0.99801623583296395</v>
      </c>
      <c r="M18744">
        <f>IF(Predictions__2[[#This Row],[Background]]&gt;Analysis!$B$6,1,0)</f>
        <v>0</v>
      </c>
      <c r="N18744">
        <f>IF(Predictions__2[[#This Row],[Creation]]&gt;Analysis!$B$6,1,0)</f>
        <v>0</v>
      </c>
      <c r="O18744">
        <f>IF(Predictions__2[[#This Row],[Use]]&gt;Analysis!$B$6,1,0)</f>
        <v>1</v>
      </c>
      <c r="P18744">
        <v>1</v>
      </c>
      <c r="Q18744">
        <f>IF(Predictions__2[[#This Row],[Back-tag]]=0,IF(Predictions__2[[#This Row],[Creat-tag]]=0,IF(Predictions__2[[#This Row],[Use-tag]]=0,1,0),0),0)</f>
        <v>0</v>
      </c>
      <c r="R18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5" spans="1:18" x14ac:dyDescent="0.25">
      <c r="A18745" s="1" t="s">
        <v>59726</v>
      </c>
      <c r="B18745" s="1" t="s">
        <v>59751</v>
      </c>
      <c r="C18745" s="1" t="s">
        <v>2720</v>
      </c>
      <c r="D18745" s="1" t="s">
        <v>2548</v>
      </c>
      <c r="E18745" t="b">
        <v>0</v>
      </c>
      <c r="F18745" s="1" t="s">
        <v>2534</v>
      </c>
      <c r="G18745" s="1" t="s">
        <v>59748</v>
      </c>
      <c r="H18745" s="1" t="s">
        <v>59749</v>
      </c>
      <c r="I18745" s="1" t="s">
        <v>59750</v>
      </c>
      <c r="J18745">
        <v>1.6680835511421316E-3</v>
      </c>
      <c r="K18745">
        <v>3.1568061589387186E-4</v>
      </c>
      <c r="L18745">
        <v>0.99801623583296395</v>
      </c>
      <c r="M18745">
        <f>IF(Predictions__2[[#This Row],[Background]]&gt;Analysis!$B$6,1,0)</f>
        <v>0</v>
      </c>
      <c r="N18745">
        <f>IF(Predictions__2[[#This Row],[Creation]]&gt;Analysis!$B$6,1,0)</f>
        <v>0</v>
      </c>
      <c r="O18745">
        <f>IF(Predictions__2[[#This Row],[Use]]&gt;Analysis!$B$6,1,0)</f>
        <v>1</v>
      </c>
      <c r="P18745">
        <v>1</v>
      </c>
      <c r="Q18745">
        <f>IF(Predictions__2[[#This Row],[Back-tag]]=0,IF(Predictions__2[[#This Row],[Creat-tag]]=0,IF(Predictions__2[[#This Row],[Use-tag]]=0,1,0),0),0)</f>
        <v>0</v>
      </c>
      <c r="R18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6" spans="1:18" x14ac:dyDescent="0.25">
      <c r="A18746" s="1" t="s">
        <v>59726</v>
      </c>
      <c r="B18746" s="1" t="s">
        <v>59727</v>
      </c>
      <c r="C18746" s="1" t="s">
        <v>2720</v>
      </c>
      <c r="D18746" s="1" t="s">
        <v>2548</v>
      </c>
      <c r="E18746" t="b">
        <v>0</v>
      </c>
      <c r="F18746" s="1" t="s">
        <v>2534</v>
      </c>
      <c r="G18746" s="1" t="s">
        <v>59748</v>
      </c>
      <c r="H18746" s="1" t="s">
        <v>59749</v>
      </c>
      <c r="I18746" s="1" t="s">
        <v>59750</v>
      </c>
      <c r="J18746">
        <v>1.6680835511421316E-3</v>
      </c>
      <c r="K18746">
        <v>3.1568061589387186E-4</v>
      </c>
      <c r="L18746">
        <v>0.99801623583296395</v>
      </c>
      <c r="M18746">
        <f>IF(Predictions__2[[#This Row],[Background]]&gt;Analysis!$B$6,1,0)</f>
        <v>0</v>
      </c>
      <c r="N18746">
        <f>IF(Predictions__2[[#This Row],[Creation]]&gt;Analysis!$B$6,1,0)</f>
        <v>0</v>
      </c>
      <c r="O18746">
        <f>IF(Predictions__2[[#This Row],[Use]]&gt;Analysis!$B$6,1,0)</f>
        <v>1</v>
      </c>
      <c r="P18746">
        <v>1</v>
      </c>
      <c r="Q18746">
        <f>IF(Predictions__2[[#This Row],[Back-tag]]=0,IF(Predictions__2[[#This Row],[Creat-tag]]=0,IF(Predictions__2[[#This Row],[Use-tag]]=0,1,0),0),0)</f>
        <v>0</v>
      </c>
      <c r="R18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7" spans="1:18" x14ac:dyDescent="0.25">
      <c r="A18747" s="1" t="s">
        <v>59726</v>
      </c>
      <c r="B18747" s="1" t="s">
        <v>59734</v>
      </c>
      <c r="C18747" s="1" t="s">
        <v>2720</v>
      </c>
      <c r="D18747" s="1" t="s">
        <v>2548</v>
      </c>
      <c r="E18747" t="b">
        <v>0</v>
      </c>
      <c r="F18747" s="1" t="s">
        <v>2534</v>
      </c>
      <c r="G18747" s="1" t="s">
        <v>59748</v>
      </c>
      <c r="H18747" s="1" t="s">
        <v>59749</v>
      </c>
      <c r="I18747" s="1" t="s">
        <v>59750</v>
      </c>
      <c r="J18747">
        <v>1.6680835511421316E-3</v>
      </c>
      <c r="K18747">
        <v>3.1568061589387186E-4</v>
      </c>
      <c r="L18747">
        <v>0.99801623583296395</v>
      </c>
      <c r="M18747">
        <f>IF(Predictions__2[[#This Row],[Background]]&gt;Analysis!$B$6,1,0)</f>
        <v>0</v>
      </c>
      <c r="N18747">
        <f>IF(Predictions__2[[#This Row],[Creation]]&gt;Analysis!$B$6,1,0)</f>
        <v>0</v>
      </c>
      <c r="O18747">
        <f>IF(Predictions__2[[#This Row],[Use]]&gt;Analysis!$B$6,1,0)</f>
        <v>1</v>
      </c>
      <c r="P18747">
        <v>1</v>
      </c>
      <c r="Q18747">
        <f>IF(Predictions__2[[#This Row],[Back-tag]]=0,IF(Predictions__2[[#This Row],[Creat-tag]]=0,IF(Predictions__2[[#This Row],[Use-tag]]=0,1,0),0),0)</f>
        <v>0</v>
      </c>
      <c r="R18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8" spans="1:18" x14ac:dyDescent="0.25">
      <c r="A18748" s="1" t="s">
        <v>59752</v>
      </c>
      <c r="B18748" s="1" t="s">
        <v>59753</v>
      </c>
      <c r="C18748" s="1" t="s">
        <v>2537</v>
      </c>
      <c r="D18748" s="1" t="s">
        <v>2538</v>
      </c>
      <c r="E18748" t="b">
        <v>0</v>
      </c>
      <c r="F18748" s="1" t="s">
        <v>2534</v>
      </c>
      <c r="G18748" s="1" t="s">
        <v>2539</v>
      </c>
      <c r="H18748" s="1" t="s">
        <v>59754</v>
      </c>
      <c r="I18748" s="1" t="s">
        <v>2539</v>
      </c>
      <c r="J18748">
        <v>8.0269840641837586E-4</v>
      </c>
      <c r="K18748">
        <v>4.5957520085214452E-5</v>
      </c>
      <c r="L18748">
        <v>0.99915134407349626</v>
      </c>
      <c r="M18748">
        <f>IF(Predictions__2[[#This Row],[Background]]&gt;Analysis!$B$6,1,0)</f>
        <v>0</v>
      </c>
      <c r="N18748">
        <f>IF(Predictions__2[[#This Row],[Creation]]&gt;Analysis!$B$6,1,0)</f>
        <v>0</v>
      </c>
      <c r="O18748">
        <f>IF(Predictions__2[[#This Row],[Use]]&gt;Analysis!$B$6,1,0)</f>
        <v>1</v>
      </c>
      <c r="P18748">
        <v>1</v>
      </c>
      <c r="Q18748">
        <f>IF(Predictions__2[[#This Row],[Back-tag]]=0,IF(Predictions__2[[#This Row],[Creat-tag]]=0,IF(Predictions__2[[#This Row],[Use-tag]]=0,1,0),0),0)</f>
        <v>0</v>
      </c>
      <c r="R18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9" spans="1:18" x14ac:dyDescent="0.25">
      <c r="A18749" s="1" t="s">
        <v>59755</v>
      </c>
      <c r="B18749" s="1" t="s">
        <v>59756</v>
      </c>
      <c r="C18749" s="1" t="s">
        <v>2582</v>
      </c>
      <c r="D18749" s="1" t="s">
        <v>2698</v>
      </c>
      <c r="E18749" t="b">
        <v>1</v>
      </c>
      <c r="F18749" s="1" t="s">
        <v>2534</v>
      </c>
      <c r="G18749" s="1" t="s">
        <v>59757</v>
      </c>
      <c r="H18749" s="1" t="s">
        <v>59758</v>
      </c>
      <c r="I18749" s="1" t="s">
        <v>59759</v>
      </c>
      <c r="J18749">
        <v>2.0781668979531303E-19</v>
      </c>
      <c r="K18749">
        <v>5.4594102362247863E-15</v>
      </c>
      <c r="L18749">
        <v>0.99999999999999445</v>
      </c>
      <c r="M18749">
        <f>IF(Predictions__2[[#This Row],[Background]]&gt;Analysis!$B$6,1,0)</f>
        <v>0</v>
      </c>
      <c r="N18749">
        <f>IF(Predictions__2[[#This Row],[Creation]]&gt;Analysis!$B$6,1,0)</f>
        <v>0</v>
      </c>
      <c r="O18749">
        <f>IF(Predictions__2[[#This Row],[Use]]&gt;Analysis!$B$6,1,0)</f>
        <v>1</v>
      </c>
      <c r="P18749">
        <v>1</v>
      </c>
      <c r="Q18749">
        <f>IF(Predictions__2[[#This Row],[Back-tag]]=0,IF(Predictions__2[[#This Row],[Creat-tag]]=0,IF(Predictions__2[[#This Row],[Use-tag]]=0,1,0),0),0)</f>
        <v>0</v>
      </c>
      <c r="R18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0" spans="1:18" x14ac:dyDescent="0.25">
      <c r="A18750" s="1" t="s">
        <v>59760</v>
      </c>
      <c r="B18750" s="1" t="s">
        <v>59761</v>
      </c>
      <c r="C18750" s="1" t="s">
        <v>2542</v>
      </c>
      <c r="D18750" s="1" t="s">
        <v>2735</v>
      </c>
      <c r="E18750" t="b">
        <v>0</v>
      </c>
      <c r="F18750" s="1" t="s">
        <v>2533</v>
      </c>
      <c r="G18750" s="1" t="s">
        <v>59762</v>
      </c>
      <c r="H18750" s="1" t="s">
        <v>59763</v>
      </c>
      <c r="I18750" s="1" t="s">
        <v>59764</v>
      </c>
      <c r="J18750">
        <v>5.3013769516310943E-11</v>
      </c>
      <c r="K18750">
        <v>0.99981153280376889</v>
      </c>
      <c r="L18750">
        <v>1.8846714321723277E-4</v>
      </c>
      <c r="M18750">
        <f>IF(Predictions__2[[#This Row],[Background]]&gt;Analysis!$B$6,1,0)</f>
        <v>0</v>
      </c>
      <c r="N18750">
        <f>IF(Predictions__2[[#This Row],[Creation]]&gt;Analysis!$B$6,1,0)</f>
        <v>1</v>
      </c>
      <c r="O18750">
        <f>IF(Predictions__2[[#This Row],[Use]]&gt;Analysis!$B$6,1,0)</f>
        <v>0</v>
      </c>
      <c r="P18750">
        <v>1</v>
      </c>
      <c r="Q18750">
        <f>IF(Predictions__2[[#This Row],[Back-tag]]=0,IF(Predictions__2[[#This Row],[Creat-tag]]=0,IF(Predictions__2[[#This Row],[Use-tag]]=0,1,0),0),0)</f>
        <v>0</v>
      </c>
      <c r="R187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51" spans="1:18" x14ac:dyDescent="0.25">
      <c r="A18751" s="1" t="s">
        <v>59765</v>
      </c>
      <c r="B18751" s="1" t="s">
        <v>59766</v>
      </c>
      <c r="C18751" s="1" t="s">
        <v>2542</v>
      </c>
      <c r="D18751" s="1" t="s">
        <v>2663</v>
      </c>
      <c r="E18751" t="b">
        <v>0</v>
      </c>
      <c r="F18751" s="1" t="s">
        <v>2534</v>
      </c>
      <c r="G18751" s="1" t="s">
        <v>59767</v>
      </c>
      <c r="H18751" s="1" t="s">
        <v>59768</v>
      </c>
      <c r="I18751" s="1" t="s">
        <v>2539</v>
      </c>
      <c r="J18751">
        <v>1.3513972786051984E-8</v>
      </c>
      <c r="K18751">
        <v>3.7200663086804325E-6</v>
      </c>
      <c r="L18751">
        <v>0.9999962664197185</v>
      </c>
      <c r="M18751">
        <f>IF(Predictions__2[[#This Row],[Background]]&gt;Analysis!$B$6,1,0)</f>
        <v>0</v>
      </c>
      <c r="N18751">
        <f>IF(Predictions__2[[#This Row],[Creation]]&gt;Analysis!$B$6,1,0)</f>
        <v>0</v>
      </c>
      <c r="O18751">
        <f>IF(Predictions__2[[#This Row],[Use]]&gt;Analysis!$B$6,1,0)</f>
        <v>1</v>
      </c>
      <c r="P18751">
        <v>1</v>
      </c>
      <c r="Q18751">
        <f>IF(Predictions__2[[#This Row],[Back-tag]]=0,IF(Predictions__2[[#This Row],[Creat-tag]]=0,IF(Predictions__2[[#This Row],[Use-tag]]=0,1,0),0),0)</f>
        <v>0</v>
      </c>
      <c r="R18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2" spans="1:18" x14ac:dyDescent="0.25">
      <c r="A18752" s="1" t="s">
        <v>59769</v>
      </c>
      <c r="B18752" s="1" t="s">
        <v>59770</v>
      </c>
      <c r="C18752" s="1" t="s">
        <v>2537</v>
      </c>
      <c r="D18752" s="1" t="s">
        <v>2538</v>
      </c>
      <c r="E18752" t="b">
        <v>0</v>
      </c>
      <c r="F18752" s="1" t="s">
        <v>2534</v>
      </c>
      <c r="G18752" s="1" t="s">
        <v>2539</v>
      </c>
      <c r="H18752" s="1" t="s">
        <v>59771</v>
      </c>
      <c r="I18752" s="1" t="s">
        <v>2539</v>
      </c>
      <c r="J18752">
        <v>1.6551489504423068E-2</v>
      </c>
      <c r="K18752">
        <v>8.9240672427797135E-6</v>
      </c>
      <c r="L18752">
        <v>0.98343958642833407</v>
      </c>
      <c r="M18752">
        <f>IF(Predictions__2[[#This Row],[Background]]&gt;Analysis!$B$6,1,0)</f>
        <v>0</v>
      </c>
      <c r="N18752">
        <f>IF(Predictions__2[[#This Row],[Creation]]&gt;Analysis!$B$6,1,0)</f>
        <v>0</v>
      </c>
      <c r="O18752">
        <f>IF(Predictions__2[[#This Row],[Use]]&gt;Analysis!$B$6,1,0)</f>
        <v>1</v>
      </c>
      <c r="P18752">
        <v>1</v>
      </c>
      <c r="Q18752">
        <f>IF(Predictions__2[[#This Row],[Back-tag]]=0,IF(Predictions__2[[#This Row],[Creat-tag]]=0,IF(Predictions__2[[#This Row],[Use-tag]]=0,1,0),0),0)</f>
        <v>0</v>
      </c>
      <c r="R18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3" spans="1:18" x14ac:dyDescent="0.25">
      <c r="A18753" s="1" t="s">
        <v>59772</v>
      </c>
      <c r="B18753" s="1" t="s">
        <v>59773</v>
      </c>
      <c r="C18753" s="1" t="s">
        <v>2589</v>
      </c>
      <c r="D18753" s="1" t="s">
        <v>2663</v>
      </c>
      <c r="E18753" t="b">
        <v>0</v>
      </c>
      <c r="F18753" s="1" t="s">
        <v>2534</v>
      </c>
      <c r="G18753" s="1" t="s">
        <v>59774</v>
      </c>
      <c r="H18753" s="1" t="s">
        <v>59775</v>
      </c>
      <c r="I18753" s="1" t="s">
        <v>59776</v>
      </c>
      <c r="J18753">
        <v>2.1945697634598339E-7</v>
      </c>
      <c r="K18753">
        <v>1.0613880609372431E-8</v>
      </c>
      <c r="L18753">
        <v>0.99999976992914308</v>
      </c>
      <c r="M18753">
        <f>IF(Predictions__2[[#This Row],[Background]]&gt;Analysis!$B$6,1,0)</f>
        <v>0</v>
      </c>
      <c r="N18753">
        <f>IF(Predictions__2[[#This Row],[Creation]]&gt;Analysis!$B$6,1,0)</f>
        <v>0</v>
      </c>
      <c r="O18753">
        <f>IF(Predictions__2[[#This Row],[Use]]&gt;Analysis!$B$6,1,0)</f>
        <v>1</v>
      </c>
      <c r="P18753">
        <v>1</v>
      </c>
      <c r="Q18753">
        <f>IF(Predictions__2[[#This Row],[Back-tag]]=0,IF(Predictions__2[[#This Row],[Creat-tag]]=0,IF(Predictions__2[[#This Row],[Use-tag]]=0,1,0),0),0)</f>
        <v>0</v>
      </c>
      <c r="R18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4" spans="1:18" x14ac:dyDescent="0.25">
      <c r="A18754" s="1" t="s">
        <v>59777</v>
      </c>
      <c r="B18754" s="1" t="s">
        <v>59778</v>
      </c>
      <c r="C18754" s="1" t="s">
        <v>2589</v>
      </c>
      <c r="D18754" s="1" t="s">
        <v>2590</v>
      </c>
      <c r="E18754" t="b">
        <v>0</v>
      </c>
      <c r="F18754" s="1" t="s">
        <v>2534</v>
      </c>
      <c r="G18754" s="1" t="s">
        <v>2539</v>
      </c>
      <c r="H18754" s="1" t="s">
        <v>59779</v>
      </c>
      <c r="I18754" s="1" t="s">
        <v>2539</v>
      </c>
      <c r="J18754">
        <v>1.2818759335657732E-4</v>
      </c>
      <c r="K18754">
        <v>2.1661980520021844E-4</v>
      </c>
      <c r="L18754">
        <v>0.9996551926014432</v>
      </c>
      <c r="M18754">
        <f>IF(Predictions__2[[#This Row],[Background]]&gt;Analysis!$B$6,1,0)</f>
        <v>0</v>
      </c>
      <c r="N18754">
        <f>IF(Predictions__2[[#This Row],[Creation]]&gt;Analysis!$B$6,1,0)</f>
        <v>0</v>
      </c>
      <c r="O18754">
        <f>IF(Predictions__2[[#This Row],[Use]]&gt;Analysis!$B$6,1,0)</f>
        <v>1</v>
      </c>
      <c r="P18754">
        <v>1</v>
      </c>
      <c r="Q18754">
        <f>IF(Predictions__2[[#This Row],[Back-tag]]=0,IF(Predictions__2[[#This Row],[Creat-tag]]=0,IF(Predictions__2[[#This Row],[Use-tag]]=0,1,0),0),0)</f>
        <v>0</v>
      </c>
      <c r="R18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5" spans="1:18" x14ac:dyDescent="0.25">
      <c r="A18755" s="1" t="s">
        <v>59777</v>
      </c>
      <c r="B18755" s="1" t="s">
        <v>59780</v>
      </c>
      <c r="C18755" s="1" t="s">
        <v>2542</v>
      </c>
      <c r="D18755" s="1" t="s">
        <v>2548</v>
      </c>
      <c r="E18755" t="b">
        <v>0</v>
      </c>
      <c r="F18755" s="1" t="s">
        <v>2534</v>
      </c>
      <c r="G18755" s="1" t="s">
        <v>59781</v>
      </c>
      <c r="H18755" s="1" t="s">
        <v>59782</v>
      </c>
      <c r="I18755" s="1" t="s">
        <v>59783</v>
      </c>
      <c r="J18755">
        <v>1.8473346789735086E-5</v>
      </c>
      <c r="K18755">
        <v>5.2200762361198447E-3</v>
      </c>
      <c r="L18755">
        <v>0.9947614504170903</v>
      </c>
      <c r="M18755">
        <f>IF(Predictions__2[[#This Row],[Background]]&gt;Analysis!$B$6,1,0)</f>
        <v>0</v>
      </c>
      <c r="N18755">
        <f>IF(Predictions__2[[#This Row],[Creation]]&gt;Analysis!$B$6,1,0)</f>
        <v>0</v>
      </c>
      <c r="O18755">
        <f>IF(Predictions__2[[#This Row],[Use]]&gt;Analysis!$B$6,1,0)</f>
        <v>1</v>
      </c>
      <c r="P18755">
        <v>1</v>
      </c>
      <c r="Q18755">
        <f>IF(Predictions__2[[#This Row],[Back-tag]]=0,IF(Predictions__2[[#This Row],[Creat-tag]]=0,IF(Predictions__2[[#This Row],[Use-tag]]=0,1,0),0),0)</f>
        <v>0</v>
      </c>
      <c r="R18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6" spans="1:18" x14ac:dyDescent="0.25">
      <c r="A18756" s="1" t="s">
        <v>59777</v>
      </c>
      <c r="B18756" s="1" t="s">
        <v>59784</v>
      </c>
      <c r="C18756" s="1" t="s">
        <v>2542</v>
      </c>
      <c r="D18756" s="1" t="s">
        <v>2548</v>
      </c>
      <c r="E18756" t="b">
        <v>0</v>
      </c>
      <c r="F18756" s="1" t="s">
        <v>2534</v>
      </c>
      <c r="G18756" s="1" t="s">
        <v>59781</v>
      </c>
      <c r="H18756" s="1" t="s">
        <v>59782</v>
      </c>
      <c r="I18756" s="1" t="s">
        <v>59783</v>
      </c>
      <c r="J18756">
        <v>1.8473346789735055E-5</v>
      </c>
      <c r="K18756">
        <v>5.2200762361198352E-3</v>
      </c>
      <c r="L18756">
        <v>0.9947614504170903</v>
      </c>
      <c r="M18756">
        <f>IF(Predictions__2[[#This Row],[Background]]&gt;Analysis!$B$6,1,0)</f>
        <v>0</v>
      </c>
      <c r="N18756">
        <f>IF(Predictions__2[[#This Row],[Creation]]&gt;Analysis!$B$6,1,0)</f>
        <v>0</v>
      </c>
      <c r="O18756">
        <f>IF(Predictions__2[[#This Row],[Use]]&gt;Analysis!$B$6,1,0)</f>
        <v>1</v>
      </c>
      <c r="P18756">
        <v>1</v>
      </c>
      <c r="Q18756">
        <f>IF(Predictions__2[[#This Row],[Back-tag]]=0,IF(Predictions__2[[#This Row],[Creat-tag]]=0,IF(Predictions__2[[#This Row],[Use-tag]]=0,1,0),0),0)</f>
        <v>0</v>
      </c>
      <c r="R18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7" spans="1:18" x14ac:dyDescent="0.25">
      <c r="A18757" s="1" t="s">
        <v>59785</v>
      </c>
      <c r="B18757" s="1" t="s">
        <v>59786</v>
      </c>
      <c r="C18757" s="1" t="s">
        <v>2560</v>
      </c>
      <c r="D18757" s="1" t="s">
        <v>2548</v>
      </c>
      <c r="E18757" t="b">
        <v>0</v>
      </c>
      <c r="F18757" s="1" t="s">
        <v>2534</v>
      </c>
      <c r="G18757" s="1" t="s">
        <v>59787</v>
      </c>
      <c r="H18757" s="1" t="s">
        <v>59788</v>
      </c>
      <c r="I18757" s="1" t="s">
        <v>59789</v>
      </c>
      <c r="J18757">
        <v>1.4016607332692921E-7</v>
      </c>
      <c r="K18757">
        <v>1.0830243170791515E-4</v>
      </c>
      <c r="L18757">
        <v>0.9998915574022188</v>
      </c>
      <c r="M18757">
        <f>IF(Predictions__2[[#This Row],[Background]]&gt;Analysis!$B$6,1,0)</f>
        <v>0</v>
      </c>
      <c r="N18757">
        <f>IF(Predictions__2[[#This Row],[Creation]]&gt;Analysis!$B$6,1,0)</f>
        <v>0</v>
      </c>
      <c r="O18757">
        <f>IF(Predictions__2[[#This Row],[Use]]&gt;Analysis!$B$6,1,0)</f>
        <v>1</v>
      </c>
      <c r="P18757">
        <v>1</v>
      </c>
      <c r="Q18757">
        <f>IF(Predictions__2[[#This Row],[Back-tag]]=0,IF(Predictions__2[[#This Row],[Creat-tag]]=0,IF(Predictions__2[[#This Row],[Use-tag]]=0,1,0),0),0)</f>
        <v>0</v>
      </c>
      <c r="R18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8" spans="1:18" x14ac:dyDescent="0.25">
      <c r="A18758" s="1" t="s">
        <v>59785</v>
      </c>
      <c r="B18758" s="1" t="s">
        <v>59790</v>
      </c>
      <c r="C18758" s="1" t="s">
        <v>2560</v>
      </c>
      <c r="D18758" s="1" t="s">
        <v>2548</v>
      </c>
      <c r="E18758" t="b">
        <v>0</v>
      </c>
      <c r="F18758" s="1" t="s">
        <v>2534</v>
      </c>
      <c r="G18758" s="1" t="s">
        <v>59791</v>
      </c>
      <c r="H18758" s="1" t="s">
        <v>59792</v>
      </c>
      <c r="I18758" s="1" t="s">
        <v>59793</v>
      </c>
      <c r="J18758">
        <v>4.9135796110038596E-6</v>
      </c>
      <c r="K18758">
        <v>4.5774020593738907E-3</v>
      </c>
      <c r="L18758">
        <v>0.99541768436101519</v>
      </c>
      <c r="M18758">
        <f>IF(Predictions__2[[#This Row],[Background]]&gt;Analysis!$B$6,1,0)</f>
        <v>0</v>
      </c>
      <c r="N18758">
        <f>IF(Predictions__2[[#This Row],[Creation]]&gt;Analysis!$B$6,1,0)</f>
        <v>0</v>
      </c>
      <c r="O18758">
        <f>IF(Predictions__2[[#This Row],[Use]]&gt;Analysis!$B$6,1,0)</f>
        <v>1</v>
      </c>
      <c r="P18758">
        <v>1</v>
      </c>
      <c r="Q18758">
        <f>IF(Predictions__2[[#This Row],[Back-tag]]=0,IF(Predictions__2[[#This Row],[Creat-tag]]=0,IF(Predictions__2[[#This Row],[Use-tag]]=0,1,0),0),0)</f>
        <v>0</v>
      </c>
      <c r="R18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9" spans="1:18" x14ac:dyDescent="0.25">
      <c r="A18759" s="1" t="s">
        <v>59785</v>
      </c>
      <c r="B18759" s="1" t="s">
        <v>59794</v>
      </c>
      <c r="C18759" s="1" t="s">
        <v>2560</v>
      </c>
      <c r="D18759" s="1" t="s">
        <v>2548</v>
      </c>
      <c r="E18759" t="b">
        <v>0</v>
      </c>
      <c r="F18759" s="1" t="s">
        <v>2534</v>
      </c>
      <c r="G18759" s="1" t="s">
        <v>59795</v>
      </c>
      <c r="H18759" s="1" t="s">
        <v>59796</v>
      </c>
      <c r="I18759" s="1" t="s">
        <v>59797</v>
      </c>
      <c r="J18759">
        <v>7.1712990401892283E-8</v>
      </c>
      <c r="K18759">
        <v>1.6631250756539096E-8</v>
      </c>
      <c r="L18759">
        <v>0.99999991165575874</v>
      </c>
      <c r="M18759">
        <f>IF(Predictions__2[[#This Row],[Background]]&gt;Analysis!$B$6,1,0)</f>
        <v>0</v>
      </c>
      <c r="N18759">
        <f>IF(Predictions__2[[#This Row],[Creation]]&gt;Analysis!$B$6,1,0)</f>
        <v>0</v>
      </c>
      <c r="O18759">
        <f>IF(Predictions__2[[#This Row],[Use]]&gt;Analysis!$B$6,1,0)</f>
        <v>1</v>
      </c>
      <c r="P18759">
        <v>1</v>
      </c>
      <c r="Q18759">
        <f>IF(Predictions__2[[#This Row],[Back-tag]]=0,IF(Predictions__2[[#This Row],[Creat-tag]]=0,IF(Predictions__2[[#This Row],[Use-tag]]=0,1,0),0),0)</f>
        <v>0</v>
      </c>
      <c r="R18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0" spans="1:18" x14ac:dyDescent="0.25">
      <c r="A18760" s="1" t="s">
        <v>59785</v>
      </c>
      <c r="B18760" s="1" t="s">
        <v>59798</v>
      </c>
      <c r="C18760" s="1" t="s">
        <v>2560</v>
      </c>
      <c r="D18760" s="1" t="s">
        <v>2548</v>
      </c>
      <c r="E18760" t="b">
        <v>0</v>
      </c>
      <c r="F18760" s="1" t="s">
        <v>2534</v>
      </c>
      <c r="G18760" s="1" t="s">
        <v>59799</v>
      </c>
      <c r="H18760" s="1" t="s">
        <v>59800</v>
      </c>
      <c r="I18760" s="1" t="s">
        <v>59801</v>
      </c>
      <c r="J18760">
        <v>4.3480176797066152E-6</v>
      </c>
      <c r="K18760">
        <v>5.4575995607046039E-3</v>
      </c>
      <c r="L18760">
        <v>0.99453805242161564</v>
      </c>
      <c r="M18760">
        <f>IF(Predictions__2[[#This Row],[Background]]&gt;Analysis!$B$6,1,0)</f>
        <v>0</v>
      </c>
      <c r="N18760">
        <f>IF(Predictions__2[[#This Row],[Creation]]&gt;Analysis!$B$6,1,0)</f>
        <v>0</v>
      </c>
      <c r="O18760">
        <f>IF(Predictions__2[[#This Row],[Use]]&gt;Analysis!$B$6,1,0)</f>
        <v>1</v>
      </c>
      <c r="P18760">
        <v>1</v>
      </c>
      <c r="Q18760">
        <f>IF(Predictions__2[[#This Row],[Back-tag]]=0,IF(Predictions__2[[#This Row],[Creat-tag]]=0,IF(Predictions__2[[#This Row],[Use-tag]]=0,1,0),0),0)</f>
        <v>0</v>
      </c>
      <c r="R18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1" spans="1:18" x14ac:dyDescent="0.25">
      <c r="A18761" s="1" t="s">
        <v>59802</v>
      </c>
      <c r="B18761" s="1" t="s">
        <v>59803</v>
      </c>
      <c r="C18761" s="1" t="s">
        <v>2542</v>
      </c>
      <c r="D18761" s="1" t="s">
        <v>2538</v>
      </c>
      <c r="E18761" t="b">
        <v>0</v>
      </c>
      <c r="F18761" s="1" t="s">
        <v>2534</v>
      </c>
      <c r="G18761" s="1" t="s">
        <v>5037</v>
      </c>
      <c r="H18761" s="1" t="s">
        <v>59804</v>
      </c>
      <c r="I18761" s="1" t="s">
        <v>59805</v>
      </c>
      <c r="J18761">
        <v>2.062253094387546E-3</v>
      </c>
      <c r="K18761">
        <v>0.12048181061571464</v>
      </c>
      <c r="L18761">
        <v>0.87745593628989782</v>
      </c>
      <c r="M18761">
        <f>IF(Predictions__2[[#This Row],[Background]]&gt;Analysis!$B$6,1,0)</f>
        <v>0</v>
      </c>
      <c r="N18761">
        <f>IF(Predictions__2[[#This Row],[Creation]]&gt;Analysis!$B$6,1,0)</f>
        <v>0</v>
      </c>
      <c r="O18761">
        <f>IF(Predictions__2[[#This Row],[Use]]&gt;Analysis!$B$6,1,0)</f>
        <v>0</v>
      </c>
      <c r="P18761">
        <v>1</v>
      </c>
      <c r="Q18761">
        <f>IF(Predictions__2[[#This Row],[Back-tag]]=0,IF(Predictions__2[[#This Row],[Creat-tag]]=0,IF(Predictions__2[[#This Row],[Use-tag]]=0,1,0),0),0)</f>
        <v>1</v>
      </c>
      <c r="R18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762" spans="1:18" x14ac:dyDescent="0.25">
      <c r="A18762" s="1" t="s">
        <v>59806</v>
      </c>
      <c r="B18762" s="1" t="s">
        <v>59807</v>
      </c>
      <c r="C18762" s="1" t="s">
        <v>2582</v>
      </c>
      <c r="D18762" s="1" t="s">
        <v>2548</v>
      </c>
      <c r="E18762" t="b">
        <v>0</v>
      </c>
      <c r="F18762" s="1" t="s">
        <v>2534</v>
      </c>
      <c r="G18762" s="1" t="s">
        <v>59808</v>
      </c>
      <c r="H18762" s="1" t="s">
        <v>59809</v>
      </c>
      <c r="I18762" s="1" t="s">
        <v>59810</v>
      </c>
      <c r="J18762">
        <v>1.6994737021622152E-5</v>
      </c>
      <c r="K18762">
        <v>2.9844988654820676E-4</v>
      </c>
      <c r="L18762">
        <v>0.9996845553764302</v>
      </c>
      <c r="M18762">
        <f>IF(Predictions__2[[#This Row],[Background]]&gt;Analysis!$B$6,1,0)</f>
        <v>0</v>
      </c>
      <c r="N18762">
        <f>IF(Predictions__2[[#This Row],[Creation]]&gt;Analysis!$B$6,1,0)</f>
        <v>0</v>
      </c>
      <c r="O18762">
        <f>IF(Predictions__2[[#This Row],[Use]]&gt;Analysis!$B$6,1,0)</f>
        <v>1</v>
      </c>
      <c r="P18762">
        <v>1</v>
      </c>
      <c r="Q18762">
        <f>IF(Predictions__2[[#This Row],[Back-tag]]=0,IF(Predictions__2[[#This Row],[Creat-tag]]=0,IF(Predictions__2[[#This Row],[Use-tag]]=0,1,0),0),0)</f>
        <v>0</v>
      </c>
      <c r="R18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3" spans="1:18" x14ac:dyDescent="0.25">
      <c r="A18763" s="1" t="s">
        <v>59806</v>
      </c>
      <c r="B18763" s="1" t="s">
        <v>59811</v>
      </c>
      <c r="C18763" s="1" t="s">
        <v>2582</v>
      </c>
      <c r="D18763" s="1" t="s">
        <v>2663</v>
      </c>
      <c r="E18763" t="b">
        <v>0</v>
      </c>
      <c r="F18763" s="1" t="s">
        <v>2534</v>
      </c>
      <c r="G18763" s="1" t="s">
        <v>59812</v>
      </c>
      <c r="H18763" s="1" t="s">
        <v>59813</v>
      </c>
      <c r="I18763" s="1" t="s">
        <v>59814</v>
      </c>
      <c r="J18763">
        <v>3.6693551155778418E-4</v>
      </c>
      <c r="K18763">
        <v>9.6410104527538302E-11</v>
      </c>
      <c r="L18763">
        <v>0.99963306439203214</v>
      </c>
      <c r="M18763">
        <f>IF(Predictions__2[[#This Row],[Background]]&gt;Analysis!$B$6,1,0)</f>
        <v>0</v>
      </c>
      <c r="N18763">
        <f>IF(Predictions__2[[#This Row],[Creation]]&gt;Analysis!$B$6,1,0)</f>
        <v>0</v>
      </c>
      <c r="O18763">
        <f>IF(Predictions__2[[#This Row],[Use]]&gt;Analysis!$B$6,1,0)</f>
        <v>1</v>
      </c>
      <c r="P18763">
        <v>1</v>
      </c>
      <c r="Q18763">
        <f>IF(Predictions__2[[#This Row],[Back-tag]]=0,IF(Predictions__2[[#This Row],[Creat-tag]]=0,IF(Predictions__2[[#This Row],[Use-tag]]=0,1,0),0),0)</f>
        <v>0</v>
      </c>
      <c r="R18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4" spans="1:18" x14ac:dyDescent="0.25">
      <c r="A18764" s="1" t="s">
        <v>59815</v>
      </c>
      <c r="B18764" s="1" t="s">
        <v>59816</v>
      </c>
      <c r="C18764" s="1" t="s">
        <v>2542</v>
      </c>
      <c r="D18764" s="1" t="s">
        <v>2538</v>
      </c>
      <c r="E18764" t="b">
        <v>0</v>
      </c>
      <c r="F18764" s="1" t="s">
        <v>2534</v>
      </c>
      <c r="G18764" s="1" t="s">
        <v>59817</v>
      </c>
      <c r="H18764" s="1" t="s">
        <v>59818</v>
      </c>
      <c r="I18764" s="1" t="s">
        <v>2539</v>
      </c>
      <c r="J18764">
        <v>5.732062410495314E-4</v>
      </c>
      <c r="K18764">
        <v>2.8261016712033394E-4</v>
      </c>
      <c r="L18764">
        <v>0.99914418359182999</v>
      </c>
      <c r="M18764">
        <f>IF(Predictions__2[[#This Row],[Background]]&gt;Analysis!$B$6,1,0)</f>
        <v>0</v>
      </c>
      <c r="N18764">
        <f>IF(Predictions__2[[#This Row],[Creation]]&gt;Analysis!$B$6,1,0)</f>
        <v>0</v>
      </c>
      <c r="O18764">
        <f>IF(Predictions__2[[#This Row],[Use]]&gt;Analysis!$B$6,1,0)</f>
        <v>1</v>
      </c>
      <c r="P18764">
        <v>1</v>
      </c>
      <c r="Q18764">
        <f>IF(Predictions__2[[#This Row],[Back-tag]]=0,IF(Predictions__2[[#This Row],[Creat-tag]]=0,IF(Predictions__2[[#This Row],[Use-tag]]=0,1,0),0),0)</f>
        <v>0</v>
      </c>
      <c r="R18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5" spans="1:18" x14ac:dyDescent="0.25">
      <c r="A18765" s="1" t="s">
        <v>59819</v>
      </c>
      <c r="B18765" s="1" t="s">
        <v>7642</v>
      </c>
      <c r="C18765" s="1" t="s">
        <v>2542</v>
      </c>
      <c r="D18765" s="1" t="s">
        <v>2663</v>
      </c>
      <c r="E18765" t="b">
        <v>0</v>
      </c>
      <c r="F18765" s="1" t="s">
        <v>2534</v>
      </c>
      <c r="G18765" s="1" t="s">
        <v>59820</v>
      </c>
      <c r="H18765" s="1" t="s">
        <v>59821</v>
      </c>
      <c r="I18765" s="1" t="s">
        <v>59822</v>
      </c>
      <c r="J18765">
        <v>6.7959132170537636E-3</v>
      </c>
      <c r="K18765">
        <v>8.710302314774942E-6</v>
      </c>
      <c r="L18765">
        <v>0.99319537648063139</v>
      </c>
      <c r="M18765">
        <f>IF(Predictions__2[[#This Row],[Background]]&gt;Analysis!$B$6,1,0)</f>
        <v>0</v>
      </c>
      <c r="N18765">
        <f>IF(Predictions__2[[#This Row],[Creation]]&gt;Analysis!$B$6,1,0)</f>
        <v>0</v>
      </c>
      <c r="O18765">
        <f>IF(Predictions__2[[#This Row],[Use]]&gt;Analysis!$B$6,1,0)</f>
        <v>1</v>
      </c>
      <c r="P18765">
        <v>1</v>
      </c>
      <c r="Q18765">
        <f>IF(Predictions__2[[#This Row],[Back-tag]]=0,IF(Predictions__2[[#This Row],[Creat-tag]]=0,IF(Predictions__2[[#This Row],[Use-tag]]=0,1,0),0),0)</f>
        <v>0</v>
      </c>
      <c r="R18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6" spans="1:18" x14ac:dyDescent="0.25">
      <c r="A18766" s="1" t="s">
        <v>59823</v>
      </c>
      <c r="B18766" s="1" t="s">
        <v>59824</v>
      </c>
      <c r="C18766" s="1" t="s">
        <v>3791</v>
      </c>
      <c r="D18766" s="1" t="s">
        <v>2590</v>
      </c>
      <c r="E18766" t="b">
        <v>0</v>
      </c>
      <c r="F18766" s="1" t="s">
        <v>2534</v>
      </c>
      <c r="G18766" s="1" t="s">
        <v>59825</v>
      </c>
      <c r="H18766" s="1" t="s">
        <v>59826</v>
      </c>
      <c r="I18766" s="1" t="s">
        <v>59827</v>
      </c>
      <c r="J18766">
        <v>2.3688200193383219E-4</v>
      </c>
      <c r="K18766">
        <v>4.0687277177570173E-3</v>
      </c>
      <c r="L18766">
        <v>0.99569439028030926</v>
      </c>
      <c r="M18766">
        <f>IF(Predictions__2[[#This Row],[Background]]&gt;Analysis!$B$6,1,0)</f>
        <v>0</v>
      </c>
      <c r="N18766">
        <f>IF(Predictions__2[[#This Row],[Creation]]&gt;Analysis!$B$6,1,0)</f>
        <v>0</v>
      </c>
      <c r="O18766">
        <f>IF(Predictions__2[[#This Row],[Use]]&gt;Analysis!$B$6,1,0)</f>
        <v>1</v>
      </c>
      <c r="P18766">
        <v>1</v>
      </c>
      <c r="Q18766">
        <f>IF(Predictions__2[[#This Row],[Back-tag]]=0,IF(Predictions__2[[#This Row],[Creat-tag]]=0,IF(Predictions__2[[#This Row],[Use-tag]]=0,1,0),0),0)</f>
        <v>0</v>
      </c>
      <c r="R18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7" spans="1:18" x14ac:dyDescent="0.25">
      <c r="A18767" s="1" t="s">
        <v>59828</v>
      </c>
      <c r="B18767" s="1" t="s">
        <v>59829</v>
      </c>
      <c r="C18767" s="1" t="s">
        <v>2542</v>
      </c>
      <c r="D18767" s="1" t="s">
        <v>2735</v>
      </c>
      <c r="E18767" t="b">
        <v>0</v>
      </c>
      <c r="F18767" s="1" t="s">
        <v>2534</v>
      </c>
      <c r="G18767" s="1" t="s">
        <v>59830</v>
      </c>
      <c r="H18767" s="1" t="s">
        <v>59831</v>
      </c>
      <c r="I18767" s="1" t="s">
        <v>59832</v>
      </c>
      <c r="J18767">
        <v>8.7217491848583362E-5</v>
      </c>
      <c r="K18767">
        <v>1.500700629621457E-3</v>
      </c>
      <c r="L18767">
        <v>0.99841208187852992</v>
      </c>
      <c r="M18767">
        <f>IF(Predictions__2[[#This Row],[Background]]&gt;Analysis!$B$6,1,0)</f>
        <v>0</v>
      </c>
      <c r="N18767">
        <f>IF(Predictions__2[[#This Row],[Creation]]&gt;Analysis!$B$6,1,0)</f>
        <v>0</v>
      </c>
      <c r="O18767">
        <f>IF(Predictions__2[[#This Row],[Use]]&gt;Analysis!$B$6,1,0)</f>
        <v>1</v>
      </c>
      <c r="P18767">
        <v>1</v>
      </c>
      <c r="Q18767">
        <f>IF(Predictions__2[[#This Row],[Back-tag]]=0,IF(Predictions__2[[#This Row],[Creat-tag]]=0,IF(Predictions__2[[#This Row],[Use-tag]]=0,1,0),0),0)</f>
        <v>0</v>
      </c>
      <c r="R18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8" spans="1:18" x14ac:dyDescent="0.25">
      <c r="A18768" s="1" t="s">
        <v>59833</v>
      </c>
      <c r="B18768" s="1" t="s">
        <v>59834</v>
      </c>
      <c r="C18768" s="1" t="s">
        <v>2589</v>
      </c>
      <c r="D18768" s="1" t="s">
        <v>2590</v>
      </c>
      <c r="E18768" t="b">
        <v>0</v>
      </c>
      <c r="F18768" s="1" t="s">
        <v>2534</v>
      </c>
      <c r="G18768" s="1" t="s">
        <v>2539</v>
      </c>
      <c r="H18768" s="1" t="s">
        <v>59835</v>
      </c>
      <c r="I18768" s="1" t="s">
        <v>2539</v>
      </c>
      <c r="J18768">
        <v>1.2818759335657732E-4</v>
      </c>
      <c r="K18768">
        <v>2.1661980520021844E-4</v>
      </c>
      <c r="L18768">
        <v>0.9996551926014432</v>
      </c>
      <c r="M18768">
        <f>IF(Predictions__2[[#This Row],[Background]]&gt;Analysis!$B$6,1,0)</f>
        <v>0</v>
      </c>
      <c r="N18768">
        <f>IF(Predictions__2[[#This Row],[Creation]]&gt;Analysis!$B$6,1,0)</f>
        <v>0</v>
      </c>
      <c r="O18768">
        <f>IF(Predictions__2[[#This Row],[Use]]&gt;Analysis!$B$6,1,0)</f>
        <v>1</v>
      </c>
      <c r="P18768">
        <v>1</v>
      </c>
      <c r="Q18768">
        <f>IF(Predictions__2[[#This Row],[Back-tag]]=0,IF(Predictions__2[[#This Row],[Creat-tag]]=0,IF(Predictions__2[[#This Row],[Use-tag]]=0,1,0),0),0)</f>
        <v>0</v>
      </c>
      <c r="R18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9" spans="1:18" x14ac:dyDescent="0.25">
      <c r="A18769" s="1" t="s">
        <v>59836</v>
      </c>
      <c r="B18769" s="1" t="s">
        <v>59837</v>
      </c>
      <c r="C18769" s="1" t="s">
        <v>2582</v>
      </c>
      <c r="D18769" s="1" t="s">
        <v>2583</v>
      </c>
      <c r="E18769" t="b">
        <v>0</v>
      </c>
      <c r="F18769" s="1" t="s">
        <v>2532</v>
      </c>
      <c r="G18769" s="1" t="s">
        <v>59838</v>
      </c>
      <c r="H18769" s="1" t="s">
        <v>59839</v>
      </c>
      <c r="I18769" s="1" t="s">
        <v>59840</v>
      </c>
      <c r="J18769">
        <v>0.9999999789223899</v>
      </c>
      <c r="K18769">
        <v>1.0065993737361563E-12</v>
      </c>
      <c r="L18769">
        <v>2.1076603545959076E-8</v>
      </c>
      <c r="M18769">
        <f>IF(Predictions__2[[#This Row],[Background]]&gt;Analysis!$B$6,1,0)</f>
        <v>1</v>
      </c>
      <c r="N18769">
        <f>IF(Predictions__2[[#This Row],[Creation]]&gt;Analysis!$B$6,1,0)</f>
        <v>0</v>
      </c>
      <c r="O18769">
        <f>IF(Predictions__2[[#This Row],[Use]]&gt;Analysis!$B$6,1,0)</f>
        <v>0</v>
      </c>
      <c r="P18769">
        <v>1</v>
      </c>
      <c r="Q18769">
        <f>IF(Predictions__2[[#This Row],[Back-tag]]=0,IF(Predictions__2[[#This Row],[Creat-tag]]=0,IF(Predictions__2[[#This Row],[Use-tag]]=0,1,0),0),0)</f>
        <v>0</v>
      </c>
      <c r="R187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0" spans="1:18" x14ac:dyDescent="0.25">
      <c r="A18770" s="1" t="s">
        <v>59836</v>
      </c>
      <c r="B18770" s="1" t="s">
        <v>59841</v>
      </c>
      <c r="C18770" s="1" t="s">
        <v>2582</v>
      </c>
      <c r="D18770" s="1" t="s">
        <v>2583</v>
      </c>
      <c r="E18770" t="b">
        <v>0</v>
      </c>
      <c r="F18770" s="1" t="s">
        <v>2532</v>
      </c>
      <c r="G18770" s="1" t="s">
        <v>59838</v>
      </c>
      <c r="H18770" s="1" t="s">
        <v>59839</v>
      </c>
      <c r="I18770" s="1" t="s">
        <v>59840</v>
      </c>
      <c r="J18770">
        <v>0.9999999789223899</v>
      </c>
      <c r="K18770">
        <v>1.0065993737361563E-12</v>
      </c>
      <c r="L18770">
        <v>2.1076603545959076E-8</v>
      </c>
      <c r="M18770">
        <f>IF(Predictions__2[[#This Row],[Background]]&gt;Analysis!$B$6,1,0)</f>
        <v>1</v>
      </c>
      <c r="N18770">
        <f>IF(Predictions__2[[#This Row],[Creation]]&gt;Analysis!$B$6,1,0)</f>
        <v>0</v>
      </c>
      <c r="O18770">
        <f>IF(Predictions__2[[#This Row],[Use]]&gt;Analysis!$B$6,1,0)</f>
        <v>0</v>
      </c>
      <c r="P18770">
        <v>1</v>
      </c>
      <c r="Q18770">
        <f>IF(Predictions__2[[#This Row],[Back-tag]]=0,IF(Predictions__2[[#This Row],[Creat-tag]]=0,IF(Predictions__2[[#This Row],[Use-tag]]=0,1,0),0),0)</f>
        <v>0</v>
      </c>
      <c r="R187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1" spans="1:18" x14ac:dyDescent="0.25">
      <c r="A18771" s="1" t="s">
        <v>59836</v>
      </c>
      <c r="B18771" s="1" t="s">
        <v>9081</v>
      </c>
      <c r="C18771" s="1" t="s">
        <v>2582</v>
      </c>
      <c r="D18771" s="1" t="s">
        <v>2583</v>
      </c>
      <c r="E18771" t="b">
        <v>0</v>
      </c>
      <c r="F18771" s="1" t="s">
        <v>2532</v>
      </c>
      <c r="G18771" s="1" t="s">
        <v>59838</v>
      </c>
      <c r="H18771" s="1" t="s">
        <v>59839</v>
      </c>
      <c r="I18771" s="1" t="s">
        <v>59840</v>
      </c>
      <c r="J18771">
        <v>0.9999999789223899</v>
      </c>
      <c r="K18771">
        <v>1.0065993737361563E-12</v>
      </c>
      <c r="L18771">
        <v>2.1076603545959076E-8</v>
      </c>
      <c r="M18771">
        <f>IF(Predictions__2[[#This Row],[Background]]&gt;Analysis!$B$6,1,0)</f>
        <v>1</v>
      </c>
      <c r="N18771">
        <f>IF(Predictions__2[[#This Row],[Creation]]&gt;Analysis!$B$6,1,0)</f>
        <v>0</v>
      </c>
      <c r="O18771">
        <f>IF(Predictions__2[[#This Row],[Use]]&gt;Analysis!$B$6,1,0)</f>
        <v>0</v>
      </c>
      <c r="P18771">
        <v>1</v>
      </c>
      <c r="Q18771">
        <f>IF(Predictions__2[[#This Row],[Back-tag]]=0,IF(Predictions__2[[#This Row],[Creat-tag]]=0,IF(Predictions__2[[#This Row],[Use-tag]]=0,1,0),0),0)</f>
        <v>0</v>
      </c>
      <c r="R18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2" spans="1:18" x14ac:dyDescent="0.25">
      <c r="A18772" s="1" t="s">
        <v>59836</v>
      </c>
      <c r="B18772" s="1" t="s">
        <v>59842</v>
      </c>
      <c r="C18772" s="1" t="s">
        <v>2582</v>
      </c>
      <c r="D18772" s="1" t="s">
        <v>2583</v>
      </c>
      <c r="E18772" t="b">
        <v>0</v>
      </c>
      <c r="F18772" s="1" t="s">
        <v>2532</v>
      </c>
      <c r="G18772" s="1" t="s">
        <v>59838</v>
      </c>
      <c r="H18772" s="1" t="s">
        <v>59839</v>
      </c>
      <c r="I18772" s="1" t="s">
        <v>59840</v>
      </c>
      <c r="J18772">
        <v>0.9999999789223899</v>
      </c>
      <c r="K18772">
        <v>1.0065993737361563E-12</v>
      </c>
      <c r="L18772">
        <v>2.1076603545959076E-8</v>
      </c>
      <c r="M18772">
        <f>IF(Predictions__2[[#This Row],[Background]]&gt;Analysis!$B$6,1,0)</f>
        <v>1</v>
      </c>
      <c r="N18772">
        <f>IF(Predictions__2[[#This Row],[Creation]]&gt;Analysis!$B$6,1,0)</f>
        <v>0</v>
      </c>
      <c r="O18772">
        <f>IF(Predictions__2[[#This Row],[Use]]&gt;Analysis!$B$6,1,0)</f>
        <v>0</v>
      </c>
      <c r="P18772">
        <v>1</v>
      </c>
      <c r="Q18772">
        <f>IF(Predictions__2[[#This Row],[Back-tag]]=0,IF(Predictions__2[[#This Row],[Creat-tag]]=0,IF(Predictions__2[[#This Row],[Use-tag]]=0,1,0),0),0)</f>
        <v>0</v>
      </c>
      <c r="R187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3" spans="1:18" x14ac:dyDescent="0.25">
      <c r="A18773" s="1" t="s">
        <v>59836</v>
      </c>
      <c r="B18773" s="1" t="s">
        <v>59843</v>
      </c>
      <c r="C18773" s="1" t="s">
        <v>2582</v>
      </c>
      <c r="D18773" s="1" t="s">
        <v>2583</v>
      </c>
      <c r="E18773" t="b">
        <v>0</v>
      </c>
      <c r="F18773" s="1" t="s">
        <v>2532</v>
      </c>
      <c r="G18773" s="1" t="s">
        <v>59838</v>
      </c>
      <c r="H18773" s="1" t="s">
        <v>59839</v>
      </c>
      <c r="I18773" s="1" t="s">
        <v>59840</v>
      </c>
      <c r="J18773">
        <v>0.9999999789223899</v>
      </c>
      <c r="K18773">
        <v>1.0065993737361563E-12</v>
      </c>
      <c r="L18773">
        <v>2.1076603545959076E-8</v>
      </c>
      <c r="M18773">
        <f>IF(Predictions__2[[#This Row],[Background]]&gt;Analysis!$B$6,1,0)</f>
        <v>1</v>
      </c>
      <c r="N18773">
        <f>IF(Predictions__2[[#This Row],[Creation]]&gt;Analysis!$B$6,1,0)</f>
        <v>0</v>
      </c>
      <c r="O18773">
        <f>IF(Predictions__2[[#This Row],[Use]]&gt;Analysis!$B$6,1,0)</f>
        <v>0</v>
      </c>
      <c r="P18773">
        <v>1</v>
      </c>
      <c r="Q18773">
        <f>IF(Predictions__2[[#This Row],[Back-tag]]=0,IF(Predictions__2[[#This Row],[Creat-tag]]=0,IF(Predictions__2[[#This Row],[Use-tag]]=0,1,0),0),0)</f>
        <v>0</v>
      </c>
      <c r="R187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4" spans="1:18" x14ac:dyDescent="0.25">
      <c r="A18774" s="1" t="s">
        <v>59836</v>
      </c>
      <c r="B18774" s="1" t="s">
        <v>9078</v>
      </c>
      <c r="C18774" s="1" t="s">
        <v>2582</v>
      </c>
      <c r="D18774" s="1" t="s">
        <v>2583</v>
      </c>
      <c r="E18774" t="b">
        <v>0</v>
      </c>
      <c r="F18774" s="1" t="s">
        <v>2532</v>
      </c>
      <c r="G18774" s="1" t="s">
        <v>59838</v>
      </c>
      <c r="H18774" s="1" t="s">
        <v>59839</v>
      </c>
      <c r="I18774" s="1" t="s">
        <v>59840</v>
      </c>
      <c r="J18774">
        <v>0.9999999789223899</v>
      </c>
      <c r="K18774">
        <v>1.0065993737361563E-12</v>
      </c>
      <c r="L18774">
        <v>2.1076603545959076E-8</v>
      </c>
      <c r="M18774">
        <f>IF(Predictions__2[[#This Row],[Background]]&gt;Analysis!$B$6,1,0)</f>
        <v>1</v>
      </c>
      <c r="N18774">
        <f>IF(Predictions__2[[#This Row],[Creation]]&gt;Analysis!$B$6,1,0)</f>
        <v>0</v>
      </c>
      <c r="O18774">
        <f>IF(Predictions__2[[#This Row],[Use]]&gt;Analysis!$B$6,1,0)</f>
        <v>0</v>
      </c>
      <c r="P18774">
        <v>1</v>
      </c>
      <c r="Q18774">
        <f>IF(Predictions__2[[#This Row],[Back-tag]]=0,IF(Predictions__2[[#This Row],[Creat-tag]]=0,IF(Predictions__2[[#This Row],[Use-tag]]=0,1,0),0),0)</f>
        <v>0</v>
      </c>
      <c r="R187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5" spans="1:18" x14ac:dyDescent="0.25">
      <c r="A18775" s="1" t="s">
        <v>59836</v>
      </c>
      <c r="B18775" s="1" t="s">
        <v>59844</v>
      </c>
      <c r="C18775" s="1" t="s">
        <v>2582</v>
      </c>
      <c r="D18775" s="1" t="s">
        <v>2583</v>
      </c>
      <c r="E18775" t="b">
        <v>0</v>
      </c>
      <c r="F18775" s="1" t="s">
        <v>2532</v>
      </c>
      <c r="G18775" s="1" t="s">
        <v>59838</v>
      </c>
      <c r="H18775" s="1" t="s">
        <v>59839</v>
      </c>
      <c r="I18775" s="1" t="s">
        <v>59840</v>
      </c>
      <c r="J18775">
        <v>0.9999999789223899</v>
      </c>
      <c r="K18775">
        <v>1.0065993737361563E-12</v>
      </c>
      <c r="L18775">
        <v>2.1076603545959076E-8</v>
      </c>
      <c r="M18775">
        <f>IF(Predictions__2[[#This Row],[Background]]&gt;Analysis!$B$6,1,0)</f>
        <v>1</v>
      </c>
      <c r="N18775">
        <f>IF(Predictions__2[[#This Row],[Creation]]&gt;Analysis!$B$6,1,0)</f>
        <v>0</v>
      </c>
      <c r="O18775">
        <f>IF(Predictions__2[[#This Row],[Use]]&gt;Analysis!$B$6,1,0)</f>
        <v>0</v>
      </c>
      <c r="P18775">
        <v>1</v>
      </c>
      <c r="Q18775">
        <f>IF(Predictions__2[[#This Row],[Back-tag]]=0,IF(Predictions__2[[#This Row],[Creat-tag]]=0,IF(Predictions__2[[#This Row],[Use-tag]]=0,1,0),0),0)</f>
        <v>0</v>
      </c>
      <c r="R187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76" spans="1:18" x14ac:dyDescent="0.25">
      <c r="A18776" s="1" t="s">
        <v>59845</v>
      </c>
      <c r="B18776" s="1" t="s">
        <v>59846</v>
      </c>
      <c r="C18776" s="1" t="s">
        <v>2542</v>
      </c>
      <c r="D18776" s="1" t="s">
        <v>2663</v>
      </c>
      <c r="E18776" t="b">
        <v>0</v>
      </c>
      <c r="F18776" s="1" t="s">
        <v>2534</v>
      </c>
      <c r="G18776" s="1" t="s">
        <v>59847</v>
      </c>
      <c r="H18776" s="1" t="s">
        <v>59848</v>
      </c>
      <c r="I18776" s="1" t="s">
        <v>59849</v>
      </c>
      <c r="J18776">
        <v>4.2136213246595748E-8</v>
      </c>
      <c r="K18776">
        <v>1.9071273434548748E-6</v>
      </c>
      <c r="L18776">
        <v>0.99999805073644321</v>
      </c>
      <c r="M18776">
        <f>IF(Predictions__2[[#This Row],[Background]]&gt;Analysis!$B$6,1,0)</f>
        <v>0</v>
      </c>
      <c r="N18776">
        <f>IF(Predictions__2[[#This Row],[Creation]]&gt;Analysis!$B$6,1,0)</f>
        <v>0</v>
      </c>
      <c r="O18776">
        <f>IF(Predictions__2[[#This Row],[Use]]&gt;Analysis!$B$6,1,0)</f>
        <v>1</v>
      </c>
      <c r="P18776">
        <v>1</v>
      </c>
      <c r="Q18776">
        <f>IF(Predictions__2[[#This Row],[Back-tag]]=0,IF(Predictions__2[[#This Row],[Creat-tag]]=0,IF(Predictions__2[[#This Row],[Use-tag]]=0,1,0),0),0)</f>
        <v>0</v>
      </c>
      <c r="R18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77" spans="1:18" x14ac:dyDescent="0.25">
      <c r="A18777" s="1" t="s">
        <v>59845</v>
      </c>
      <c r="B18777" s="1" t="s">
        <v>59850</v>
      </c>
      <c r="C18777" s="1" t="s">
        <v>2542</v>
      </c>
      <c r="D18777" s="1" t="s">
        <v>2663</v>
      </c>
      <c r="E18777" t="b">
        <v>0</v>
      </c>
      <c r="F18777" s="1" t="s">
        <v>2534</v>
      </c>
      <c r="G18777" s="1" t="s">
        <v>59851</v>
      </c>
      <c r="H18777" s="1" t="s">
        <v>59852</v>
      </c>
      <c r="I18777" s="1" t="s">
        <v>59853</v>
      </c>
      <c r="J18777">
        <v>2.7627746922690393E-8</v>
      </c>
      <c r="K18777">
        <v>1.077065020525899E-7</v>
      </c>
      <c r="L18777">
        <v>0.99999986466575097</v>
      </c>
      <c r="M18777">
        <f>IF(Predictions__2[[#This Row],[Background]]&gt;Analysis!$B$6,1,0)</f>
        <v>0</v>
      </c>
      <c r="N18777">
        <f>IF(Predictions__2[[#This Row],[Creation]]&gt;Analysis!$B$6,1,0)</f>
        <v>0</v>
      </c>
      <c r="O18777">
        <f>IF(Predictions__2[[#This Row],[Use]]&gt;Analysis!$B$6,1,0)</f>
        <v>1</v>
      </c>
      <c r="P18777">
        <v>1</v>
      </c>
      <c r="Q18777">
        <f>IF(Predictions__2[[#This Row],[Back-tag]]=0,IF(Predictions__2[[#This Row],[Creat-tag]]=0,IF(Predictions__2[[#This Row],[Use-tag]]=0,1,0),0),0)</f>
        <v>0</v>
      </c>
      <c r="R18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78" spans="1:18" x14ac:dyDescent="0.25">
      <c r="A18778" s="1" t="s">
        <v>59845</v>
      </c>
      <c r="B18778" s="1" t="s">
        <v>59854</v>
      </c>
      <c r="C18778" s="1" t="s">
        <v>2542</v>
      </c>
      <c r="D18778" s="1" t="s">
        <v>2663</v>
      </c>
      <c r="E18778" t="b">
        <v>0</v>
      </c>
      <c r="F18778" s="1" t="s">
        <v>2534</v>
      </c>
      <c r="G18778" s="1" t="s">
        <v>59851</v>
      </c>
      <c r="H18778" s="1" t="s">
        <v>59852</v>
      </c>
      <c r="I18778" s="1" t="s">
        <v>59853</v>
      </c>
      <c r="J18778">
        <v>2.7627746922690393E-8</v>
      </c>
      <c r="K18778">
        <v>1.077065020525899E-7</v>
      </c>
      <c r="L18778">
        <v>0.99999986466575097</v>
      </c>
      <c r="M18778">
        <f>IF(Predictions__2[[#This Row],[Background]]&gt;Analysis!$B$6,1,0)</f>
        <v>0</v>
      </c>
      <c r="N18778">
        <f>IF(Predictions__2[[#This Row],[Creation]]&gt;Analysis!$B$6,1,0)</f>
        <v>0</v>
      </c>
      <c r="O18778">
        <f>IF(Predictions__2[[#This Row],[Use]]&gt;Analysis!$B$6,1,0)</f>
        <v>1</v>
      </c>
      <c r="P18778">
        <v>1</v>
      </c>
      <c r="Q18778">
        <f>IF(Predictions__2[[#This Row],[Back-tag]]=0,IF(Predictions__2[[#This Row],[Creat-tag]]=0,IF(Predictions__2[[#This Row],[Use-tag]]=0,1,0),0),0)</f>
        <v>0</v>
      </c>
      <c r="R18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79" spans="1:18" x14ac:dyDescent="0.25">
      <c r="A18779" s="1" t="s">
        <v>59845</v>
      </c>
      <c r="B18779" s="1" t="s">
        <v>59855</v>
      </c>
      <c r="C18779" s="1" t="s">
        <v>2542</v>
      </c>
      <c r="D18779" s="1" t="s">
        <v>2663</v>
      </c>
      <c r="E18779" t="b">
        <v>0</v>
      </c>
      <c r="F18779" s="1" t="s">
        <v>2534</v>
      </c>
      <c r="G18779" s="1" t="s">
        <v>59851</v>
      </c>
      <c r="H18779" s="1" t="s">
        <v>59852</v>
      </c>
      <c r="I18779" s="1" t="s">
        <v>59853</v>
      </c>
      <c r="J18779">
        <v>2.7627746922690393E-8</v>
      </c>
      <c r="K18779">
        <v>1.077065020525899E-7</v>
      </c>
      <c r="L18779">
        <v>0.99999986466575097</v>
      </c>
      <c r="M18779">
        <f>IF(Predictions__2[[#This Row],[Background]]&gt;Analysis!$B$6,1,0)</f>
        <v>0</v>
      </c>
      <c r="N18779">
        <f>IF(Predictions__2[[#This Row],[Creation]]&gt;Analysis!$B$6,1,0)</f>
        <v>0</v>
      </c>
      <c r="O18779">
        <f>IF(Predictions__2[[#This Row],[Use]]&gt;Analysis!$B$6,1,0)</f>
        <v>1</v>
      </c>
      <c r="P18779">
        <v>1</v>
      </c>
      <c r="Q18779">
        <f>IF(Predictions__2[[#This Row],[Back-tag]]=0,IF(Predictions__2[[#This Row],[Creat-tag]]=0,IF(Predictions__2[[#This Row],[Use-tag]]=0,1,0),0),0)</f>
        <v>0</v>
      </c>
      <c r="R18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0" spans="1:18" x14ac:dyDescent="0.25">
      <c r="A18780" s="1" t="s">
        <v>59845</v>
      </c>
      <c r="B18780" s="1" t="s">
        <v>59856</v>
      </c>
      <c r="C18780" s="1" t="s">
        <v>2542</v>
      </c>
      <c r="D18780" s="1" t="s">
        <v>2663</v>
      </c>
      <c r="E18780" t="b">
        <v>0</v>
      </c>
      <c r="F18780" s="1" t="s">
        <v>2534</v>
      </c>
      <c r="G18780" s="1" t="s">
        <v>59851</v>
      </c>
      <c r="H18780" s="1" t="s">
        <v>59852</v>
      </c>
      <c r="I18780" s="1" t="s">
        <v>59853</v>
      </c>
      <c r="J18780">
        <v>2.7627746922690393E-8</v>
      </c>
      <c r="K18780">
        <v>1.077065020525899E-7</v>
      </c>
      <c r="L18780">
        <v>0.99999986466575097</v>
      </c>
      <c r="M18780">
        <f>IF(Predictions__2[[#This Row],[Background]]&gt;Analysis!$B$6,1,0)</f>
        <v>0</v>
      </c>
      <c r="N18780">
        <f>IF(Predictions__2[[#This Row],[Creation]]&gt;Analysis!$B$6,1,0)</f>
        <v>0</v>
      </c>
      <c r="O18780">
        <f>IF(Predictions__2[[#This Row],[Use]]&gt;Analysis!$B$6,1,0)</f>
        <v>1</v>
      </c>
      <c r="P18780">
        <v>1</v>
      </c>
      <c r="Q18780">
        <f>IF(Predictions__2[[#This Row],[Back-tag]]=0,IF(Predictions__2[[#This Row],[Creat-tag]]=0,IF(Predictions__2[[#This Row],[Use-tag]]=0,1,0),0),0)</f>
        <v>0</v>
      </c>
      <c r="R18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1" spans="1:18" x14ac:dyDescent="0.25">
      <c r="A18781" s="1" t="s">
        <v>59845</v>
      </c>
      <c r="B18781" s="1" t="s">
        <v>59857</v>
      </c>
      <c r="C18781" s="1" t="s">
        <v>2542</v>
      </c>
      <c r="D18781" s="1" t="s">
        <v>2663</v>
      </c>
      <c r="E18781" t="b">
        <v>0</v>
      </c>
      <c r="F18781" s="1" t="s">
        <v>2534</v>
      </c>
      <c r="G18781" s="1" t="s">
        <v>59852</v>
      </c>
      <c r="H18781" s="1" t="s">
        <v>59858</v>
      </c>
      <c r="I18781" s="1" t="s">
        <v>59859</v>
      </c>
      <c r="J18781">
        <v>4.796170468681126E-8</v>
      </c>
      <c r="K18781">
        <v>4.3116540025848117E-8</v>
      </c>
      <c r="L18781">
        <v>0.99999990892175539</v>
      </c>
      <c r="M18781">
        <f>IF(Predictions__2[[#This Row],[Background]]&gt;Analysis!$B$6,1,0)</f>
        <v>0</v>
      </c>
      <c r="N18781">
        <f>IF(Predictions__2[[#This Row],[Creation]]&gt;Analysis!$B$6,1,0)</f>
        <v>0</v>
      </c>
      <c r="O18781">
        <f>IF(Predictions__2[[#This Row],[Use]]&gt;Analysis!$B$6,1,0)</f>
        <v>1</v>
      </c>
      <c r="P18781">
        <v>1</v>
      </c>
      <c r="Q18781">
        <f>IF(Predictions__2[[#This Row],[Back-tag]]=0,IF(Predictions__2[[#This Row],[Creat-tag]]=0,IF(Predictions__2[[#This Row],[Use-tag]]=0,1,0),0),0)</f>
        <v>0</v>
      </c>
      <c r="R18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2" spans="1:18" x14ac:dyDescent="0.25">
      <c r="A18782" s="1" t="s">
        <v>59845</v>
      </c>
      <c r="B18782" s="1" t="s">
        <v>59860</v>
      </c>
      <c r="C18782" s="1" t="s">
        <v>2542</v>
      </c>
      <c r="D18782" s="1" t="s">
        <v>2548</v>
      </c>
      <c r="E18782" t="b">
        <v>0</v>
      </c>
      <c r="F18782" s="1" t="s">
        <v>2534</v>
      </c>
      <c r="G18782" s="1" t="s">
        <v>59861</v>
      </c>
      <c r="H18782" s="1" t="s">
        <v>59862</v>
      </c>
      <c r="I18782" s="1" t="s">
        <v>59863</v>
      </c>
      <c r="J18782">
        <v>5.0505712890224678E-9</v>
      </c>
      <c r="K18782">
        <v>1.4662296062769954E-2</v>
      </c>
      <c r="L18782">
        <v>0.9853376988866589</v>
      </c>
      <c r="M18782">
        <f>IF(Predictions__2[[#This Row],[Background]]&gt;Analysis!$B$6,1,0)</f>
        <v>0</v>
      </c>
      <c r="N18782">
        <f>IF(Predictions__2[[#This Row],[Creation]]&gt;Analysis!$B$6,1,0)</f>
        <v>0</v>
      </c>
      <c r="O18782">
        <f>IF(Predictions__2[[#This Row],[Use]]&gt;Analysis!$B$6,1,0)</f>
        <v>1</v>
      </c>
      <c r="P18782">
        <v>1</v>
      </c>
      <c r="Q18782">
        <f>IF(Predictions__2[[#This Row],[Back-tag]]=0,IF(Predictions__2[[#This Row],[Creat-tag]]=0,IF(Predictions__2[[#This Row],[Use-tag]]=0,1,0),0),0)</f>
        <v>0</v>
      </c>
      <c r="R18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3" spans="1:18" x14ac:dyDescent="0.25">
      <c r="A18783" s="1" t="s">
        <v>59845</v>
      </c>
      <c r="B18783" s="1" t="s">
        <v>59864</v>
      </c>
      <c r="C18783" s="1" t="s">
        <v>2542</v>
      </c>
      <c r="D18783" s="1" t="s">
        <v>2548</v>
      </c>
      <c r="E18783" t="b">
        <v>0</v>
      </c>
      <c r="F18783" s="1" t="s">
        <v>2534</v>
      </c>
      <c r="G18783" s="1" t="s">
        <v>59865</v>
      </c>
      <c r="H18783" s="1" t="s">
        <v>59866</v>
      </c>
      <c r="I18783" s="1" t="s">
        <v>59867</v>
      </c>
      <c r="J18783">
        <v>8.195991813394956E-9</v>
      </c>
      <c r="K18783">
        <v>1.6407435114995325E-5</v>
      </c>
      <c r="L18783">
        <v>0.99998358436889312</v>
      </c>
      <c r="M18783">
        <f>IF(Predictions__2[[#This Row],[Background]]&gt;Analysis!$B$6,1,0)</f>
        <v>0</v>
      </c>
      <c r="N18783">
        <f>IF(Predictions__2[[#This Row],[Creation]]&gt;Analysis!$B$6,1,0)</f>
        <v>0</v>
      </c>
      <c r="O18783">
        <f>IF(Predictions__2[[#This Row],[Use]]&gt;Analysis!$B$6,1,0)</f>
        <v>1</v>
      </c>
      <c r="P18783">
        <v>1</v>
      </c>
      <c r="Q18783">
        <f>IF(Predictions__2[[#This Row],[Back-tag]]=0,IF(Predictions__2[[#This Row],[Creat-tag]]=0,IF(Predictions__2[[#This Row],[Use-tag]]=0,1,0),0),0)</f>
        <v>0</v>
      </c>
      <c r="R18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4" spans="1:18" x14ac:dyDescent="0.25">
      <c r="A18784" s="1" t="s">
        <v>59845</v>
      </c>
      <c r="B18784" s="1" t="s">
        <v>59868</v>
      </c>
      <c r="C18784" s="1" t="s">
        <v>2542</v>
      </c>
      <c r="D18784" s="1" t="s">
        <v>2548</v>
      </c>
      <c r="E18784" t="b">
        <v>0</v>
      </c>
      <c r="F18784" s="1" t="s">
        <v>2534</v>
      </c>
      <c r="G18784" s="1" t="s">
        <v>59865</v>
      </c>
      <c r="H18784" s="1" t="s">
        <v>59866</v>
      </c>
      <c r="I18784" s="1" t="s">
        <v>59867</v>
      </c>
      <c r="J18784">
        <v>8.195991813394956E-9</v>
      </c>
      <c r="K18784">
        <v>1.6407435114995325E-5</v>
      </c>
      <c r="L18784">
        <v>0.99998358436889312</v>
      </c>
      <c r="M18784">
        <f>IF(Predictions__2[[#This Row],[Background]]&gt;Analysis!$B$6,1,0)</f>
        <v>0</v>
      </c>
      <c r="N18784">
        <f>IF(Predictions__2[[#This Row],[Creation]]&gt;Analysis!$B$6,1,0)</f>
        <v>0</v>
      </c>
      <c r="O18784">
        <f>IF(Predictions__2[[#This Row],[Use]]&gt;Analysis!$B$6,1,0)</f>
        <v>1</v>
      </c>
      <c r="P18784">
        <v>1</v>
      </c>
      <c r="Q18784">
        <f>IF(Predictions__2[[#This Row],[Back-tag]]=0,IF(Predictions__2[[#This Row],[Creat-tag]]=0,IF(Predictions__2[[#This Row],[Use-tag]]=0,1,0),0),0)</f>
        <v>0</v>
      </c>
      <c r="R18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5" spans="1:18" x14ac:dyDescent="0.25">
      <c r="A18785" s="1" t="s">
        <v>59845</v>
      </c>
      <c r="B18785" s="1" t="s">
        <v>59869</v>
      </c>
      <c r="C18785" s="1" t="s">
        <v>2542</v>
      </c>
      <c r="D18785" s="1" t="s">
        <v>2548</v>
      </c>
      <c r="E18785" t="b">
        <v>0</v>
      </c>
      <c r="F18785" s="1" t="s">
        <v>2534</v>
      </c>
      <c r="G18785" s="1" t="s">
        <v>59865</v>
      </c>
      <c r="H18785" s="1" t="s">
        <v>59866</v>
      </c>
      <c r="I18785" s="1" t="s">
        <v>59867</v>
      </c>
      <c r="J18785">
        <v>8.195991813394956E-9</v>
      </c>
      <c r="K18785">
        <v>1.6407435114995325E-5</v>
      </c>
      <c r="L18785">
        <v>0.99998358436889312</v>
      </c>
      <c r="M18785">
        <f>IF(Predictions__2[[#This Row],[Background]]&gt;Analysis!$B$6,1,0)</f>
        <v>0</v>
      </c>
      <c r="N18785">
        <f>IF(Predictions__2[[#This Row],[Creation]]&gt;Analysis!$B$6,1,0)</f>
        <v>0</v>
      </c>
      <c r="O18785">
        <f>IF(Predictions__2[[#This Row],[Use]]&gt;Analysis!$B$6,1,0)</f>
        <v>1</v>
      </c>
      <c r="P18785">
        <v>1</v>
      </c>
      <c r="Q18785">
        <f>IF(Predictions__2[[#This Row],[Back-tag]]=0,IF(Predictions__2[[#This Row],[Creat-tag]]=0,IF(Predictions__2[[#This Row],[Use-tag]]=0,1,0),0),0)</f>
        <v>0</v>
      </c>
      <c r="R18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6" spans="1:18" x14ac:dyDescent="0.25">
      <c r="A18786" s="1" t="s">
        <v>59845</v>
      </c>
      <c r="B18786" s="1" t="s">
        <v>59870</v>
      </c>
      <c r="C18786" s="1" t="s">
        <v>2542</v>
      </c>
      <c r="D18786" s="1" t="s">
        <v>2548</v>
      </c>
      <c r="E18786" t="b">
        <v>0</v>
      </c>
      <c r="F18786" s="1" t="s">
        <v>2534</v>
      </c>
      <c r="G18786" s="1" t="s">
        <v>59865</v>
      </c>
      <c r="H18786" s="1" t="s">
        <v>59866</v>
      </c>
      <c r="I18786" s="1" t="s">
        <v>59867</v>
      </c>
      <c r="J18786">
        <v>8.195991813394956E-9</v>
      </c>
      <c r="K18786">
        <v>1.6407435114995325E-5</v>
      </c>
      <c r="L18786">
        <v>0.99998358436889312</v>
      </c>
      <c r="M18786">
        <f>IF(Predictions__2[[#This Row],[Background]]&gt;Analysis!$B$6,1,0)</f>
        <v>0</v>
      </c>
      <c r="N18786">
        <f>IF(Predictions__2[[#This Row],[Creation]]&gt;Analysis!$B$6,1,0)</f>
        <v>0</v>
      </c>
      <c r="O18786">
        <f>IF(Predictions__2[[#This Row],[Use]]&gt;Analysis!$B$6,1,0)</f>
        <v>1</v>
      </c>
      <c r="P18786">
        <v>1</v>
      </c>
      <c r="Q18786">
        <f>IF(Predictions__2[[#This Row],[Back-tag]]=0,IF(Predictions__2[[#This Row],[Creat-tag]]=0,IF(Predictions__2[[#This Row],[Use-tag]]=0,1,0),0),0)</f>
        <v>0</v>
      </c>
      <c r="R18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7" spans="1:18" x14ac:dyDescent="0.25">
      <c r="A18787" s="1" t="s">
        <v>59845</v>
      </c>
      <c r="B18787" s="1" t="s">
        <v>59871</v>
      </c>
      <c r="C18787" s="1" t="s">
        <v>2542</v>
      </c>
      <c r="D18787" s="1" t="s">
        <v>2548</v>
      </c>
      <c r="E18787" t="b">
        <v>0</v>
      </c>
      <c r="F18787" s="1" t="s">
        <v>2534</v>
      </c>
      <c r="G18787" s="1" t="s">
        <v>59865</v>
      </c>
      <c r="H18787" s="1" t="s">
        <v>59866</v>
      </c>
      <c r="I18787" s="1" t="s">
        <v>59867</v>
      </c>
      <c r="J18787">
        <v>8.195991813394956E-9</v>
      </c>
      <c r="K18787">
        <v>1.6407435114995325E-5</v>
      </c>
      <c r="L18787">
        <v>0.99998358436889312</v>
      </c>
      <c r="M18787">
        <f>IF(Predictions__2[[#This Row],[Background]]&gt;Analysis!$B$6,1,0)</f>
        <v>0</v>
      </c>
      <c r="N18787">
        <f>IF(Predictions__2[[#This Row],[Creation]]&gt;Analysis!$B$6,1,0)</f>
        <v>0</v>
      </c>
      <c r="O18787">
        <f>IF(Predictions__2[[#This Row],[Use]]&gt;Analysis!$B$6,1,0)</f>
        <v>1</v>
      </c>
      <c r="P18787">
        <v>1</v>
      </c>
      <c r="Q18787">
        <f>IF(Predictions__2[[#This Row],[Back-tag]]=0,IF(Predictions__2[[#This Row],[Creat-tag]]=0,IF(Predictions__2[[#This Row],[Use-tag]]=0,1,0),0),0)</f>
        <v>0</v>
      </c>
      <c r="R18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8" spans="1:18" x14ac:dyDescent="0.25">
      <c r="A18788" s="1" t="s">
        <v>59845</v>
      </c>
      <c r="B18788" s="1" t="s">
        <v>59872</v>
      </c>
      <c r="C18788" s="1" t="s">
        <v>2542</v>
      </c>
      <c r="D18788" s="1" t="s">
        <v>2548</v>
      </c>
      <c r="E18788" t="b">
        <v>0</v>
      </c>
      <c r="F18788" s="1" t="s">
        <v>2534</v>
      </c>
      <c r="G18788" s="1" t="s">
        <v>59865</v>
      </c>
      <c r="H18788" s="1" t="s">
        <v>59866</v>
      </c>
      <c r="I18788" s="1" t="s">
        <v>59867</v>
      </c>
      <c r="J18788">
        <v>8.195991813394956E-9</v>
      </c>
      <c r="K18788">
        <v>1.6407435114995325E-5</v>
      </c>
      <c r="L18788">
        <v>0.99998358436889312</v>
      </c>
      <c r="M18788">
        <f>IF(Predictions__2[[#This Row],[Background]]&gt;Analysis!$B$6,1,0)</f>
        <v>0</v>
      </c>
      <c r="N18788">
        <f>IF(Predictions__2[[#This Row],[Creation]]&gt;Analysis!$B$6,1,0)</f>
        <v>0</v>
      </c>
      <c r="O18788">
        <f>IF(Predictions__2[[#This Row],[Use]]&gt;Analysis!$B$6,1,0)</f>
        <v>1</v>
      </c>
      <c r="P18788">
        <v>1</v>
      </c>
      <c r="Q18788">
        <f>IF(Predictions__2[[#This Row],[Back-tag]]=0,IF(Predictions__2[[#This Row],[Creat-tag]]=0,IF(Predictions__2[[#This Row],[Use-tag]]=0,1,0),0),0)</f>
        <v>0</v>
      </c>
      <c r="R18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9" spans="1:18" x14ac:dyDescent="0.25">
      <c r="A18789" s="1" t="s">
        <v>59845</v>
      </c>
      <c r="B18789" s="1" t="s">
        <v>59873</v>
      </c>
      <c r="C18789" s="1" t="s">
        <v>2542</v>
      </c>
      <c r="D18789" s="1" t="s">
        <v>2548</v>
      </c>
      <c r="E18789" t="b">
        <v>0</v>
      </c>
      <c r="F18789" s="1" t="s">
        <v>2534</v>
      </c>
      <c r="G18789" s="1" t="s">
        <v>59874</v>
      </c>
      <c r="H18789" s="1" t="s">
        <v>59875</v>
      </c>
      <c r="I18789" s="1" t="s">
        <v>59876</v>
      </c>
      <c r="J18789">
        <v>4.6968666953038417E-11</v>
      </c>
      <c r="K18789">
        <v>1.4808243850691783E-4</v>
      </c>
      <c r="L18789">
        <v>0.99985191751452429</v>
      </c>
      <c r="M18789">
        <f>IF(Predictions__2[[#This Row],[Background]]&gt;Analysis!$B$6,1,0)</f>
        <v>0</v>
      </c>
      <c r="N18789">
        <f>IF(Predictions__2[[#This Row],[Creation]]&gt;Analysis!$B$6,1,0)</f>
        <v>0</v>
      </c>
      <c r="O18789">
        <f>IF(Predictions__2[[#This Row],[Use]]&gt;Analysis!$B$6,1,0)</f>
        <v>1</v>
      </c>
      <c r="P18789">
        <v>1</v>
      </c>
      <c r="Q18789">
        <f>IF(Predictions__2[[#This Row],[Back-tag]]=0,IF(Predictions__2[[#This Row],[Creat-tag]]=0,IF(Predictions__2[[#This Row],[Use-tag]]=0,1,0),0),0)</f>
        <v>0</v>
      </c>
      <c r="R18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0" spans="1:18" x14ac:dyDescent="0.25">
      <c r="A18790" s="1" t="s">
        <v>59845</v>
      </c>
      <c r="B18790" s="1" t="s">
        <v>59877</v>
      </c>
      <c r="C18790" s="1" t="s">
        <v>2542</v>
      </c>
      <c r="D18790" s="1" t="s">
        <v>2548</v>
      </c>
      <c r="E18790" t="b">
        <v>0</v>
      </c>
      <c r="F18790" s="1" t="s">
        <v>2534</v>
      </c>
      <c r="G18790" s="1" t="s">
        <v>59874</v>
      </c>
      <c r="H18790" s="1" t="s">
        <v>59875</v>
      </c>
      <c r="I18790" s="1" t="s">
        <v>59876</v>
      </c>
      <c r="J18790">
        <v>4.6968666953038585E-11</v>
      </c>
      <c r="K18790">
        <v>1.4808243850691783E-4</v>
      </c>
      <c r="L18790">
        <v>0.99985191751452429</v>
      </c>
      <c r="M18790">
        <f>IF(Predictions__2[[#This Row],[Background]]&gt;Analysis!$B$6,1,0)</f>
        <v>0</v>
      </c>
      <c r="N18790">
        <f>IF(Predictions__2[[#This Row],[Creation]]&gt;Analysis!$B$6,1,0)</f>
        <v>0</v>
      </c>
      <c r="O18790">
        <f>IF(Predictions__2[[#This Row],[Use]]&gt;Analysis!$B$6,1,0)</f>
        <v>1</v>
      </c>
      <c r="P18790">
        <v>1</v>
      </c>
      <c r="Q18790">
        <f>IF(Predictions__2[[#This Row],[Back-tag]]=0,IF(Predictions__2[[#This Row],[Creat-tag]]=0,IF(Predictions__2[[#This Row],[Use-tag]]=0,1,0),0),0)</f>
        <v>0</v>
      </c>
      <c r="R18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1" spans="1:18" x14ac:dyDescent="0.25">
      <c r="A18791" s="1" t="s">
        <v>59845</v>
      </c>
      <c r="B18791" s="1" t="s">
        <v>59878</v>
      </c>
      <c r="C18791" s="1" t="s">
        <v>2542</v>
      </c>
      <c r="D18791" s="1" t="s">
        <v>2548</v>
      </c>
      <c r="E18791" t="b">
        <v>0</v>
      </c>
      <c r="F18791" s="1" t="s">
        <v>2534</v>
      </c>
      <c r="G18791" s="1" t="s">
        <v>59874</v>
      </c>
      <c r="H18791" s="1" t="s">
        <v>59875</v>
      </c>
      <c r="I18791" s="1" t="s">
        <v>59876</v>
      </c>
      <c r="J18791">
        <v>4.6968666953038417E-11</v>
      </c>
      <c r="K18791">
        <v>1.4808243850691783E-4</v>
      </c>
      <c r="L18791">
        <v>0.99985191751452429</v>
      </c>
      <c r="M18791">
        <f>IF(Predictions__2[[#This Row],[Background]]&gt;Analysis!$B$6,1,0)</f>
        <v>0</v>
      </c>
      <c r="N18791">
        <f>IF(Predictions__2[[#This Row],[Creation]]&gt;Analysis!$B$6,1,0)</f>
        <v>0</v>
      </c>
      <c r="O18791">
        <f>IF(Predictions__2[[#This Row],[Use]]&gt;Analysis!$B$6,1,0)</f>
        <v>1</v>
      </c>
      <c r="P18791">
        <v>1</v>
      </c>
      <c r="Q18791">
        <f>IF(Predictions__2[[#This Row],[Back-tag]]=0,IF(Predictions__2[[#This Row],[Creat-tag]]=0,IF(Predictions__2[[#This Row],[Use-tag]]=0,1,0),0),0)</f>
        <v>0</v>
      </c>
      <c r="R18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2" spans="1:18" x14ac:dyDescent="0.25">
      <c r="A18792" s="1" t="s">
        <v>59845</v>
      </c>
      <c r="B18792" s="1" t="s">
        <v>59879</v>
      </c>
      <c r="C18792" s="1" t="s">
        <v>2542</v>
      </c>
      <c r="D18792" s="1" t="s">
        <v>2548</v>
      </c>
      <c r="E18792" t="b">
        <v>0</v>
      </c>
      <c r="F18792" s="1" t="s">
        <v>2534</v>
      </c>
      <c r="G18792" s="1" t="s">
        <v>59874</v>
      </c>
      <c r="H18792" s="1" t="s">
        <v>59875</v>
      </c>
      <c r="I18792" s="1" t="s">
        <v>59876</v>
      </c>
      <c r="J18792">
        <v>4.6968666953038585E-11</v>
      </c>
      <c r="K18792">
        <v>1.4808243850691783E-4</v>
      </c>
      <c r="L18792">
        <v>0.99985191751452429</v>
      </c>
      <c r="M18792">
        <f>IF(Predictions__2[[#This Row],[Background]]&gt;Analysis!$B$6,1,0)</f>
        <v>0</v>
      </c>
      <c r="N18792">
        <f>IF(Predictions__2[[#This Row],[Creation]]&gt;Analysis!$B$6,1,0)</f>
        <v>0</v>
      </c>
      <c r="O18792">
        <f>IF(Predictions__2[[#This Row],[Use]]&gt;Analysis!$B$6,1,0)</f>
        <v>1</v>
      </c>
      <c r="P18792">
        <v>1</v>
      </c>
      <c r="Q18792">
        <f>IF(Predictions__2[[#This Row],[Back-tag]]=0,IF(Predictions__2[[#This Row],[Creat-tag]]=0,IF(Predictions__2[[#This Row],[Use-tag]]=0,1,0),0),0)</f>
        <v>0</v>
      </c>
      <c r="R18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3" spans="1:18" x14ac:dyDescent="0.25">
      <c r="A18793" s="1" t="s">
        <v>59845</v>
      </c>
      <c r="B18793" s="1" t="s">
        <v>59880</v>
      </c>
      <c r="C18793" s="1" t="s">
        <v>2542</v>
      </c>
      <c r="D18793" s="1" t="s">
        <v>2663</v>
      </c>
      <c r="E18793" t="b">
        <v>0</v>
      </c>
      <c r="F18793" s="1" t="s">
        <v>2534</v>
      </c>
      <c r="G18793" s="1" t="s">
        <v>59874</v>
      </c>
      <c r="H18793" s="1" t="s">
        <v>59875</v>
      </c>
      <c r="I18793" s="1" t="s">
        <v>59876</v>
      </c>
      <c r="J18793">
        <v>2.5445555935193965E-10</v>
      </c>
      <c r="K18793">
        <v>2.6191435073106958E-7</v>
      </c>
      <c r="L18793">
        <v>0.99999973783119367</v>
      </c>
      <c r="M18793">
        <f>IF(Predictions__2[[#This Row],[Background]]&gt;Analysis!$B$6,1,0)</f>
        <v>0</v>
      </c>
      <c r="N18793">
        <f>IF(Predictions__2[[#This Row],[Creation]]&gt;Analysis!$B$6,1,0)</f>
        <v>0</v>
      </c>
      <c r="O18793">
        <f>IF(Predictions__2[[#This Row],[Use]]&gt;Analysis!$B$6,1,0)</f>
        <v>1</v>
      </c>
      <c r="P18793">
        <v>1</v>
      </c>
      <c r="Q18793">
        <f>IF(Predictions__2[[#This Row],[Back-tag]]=0,IF(Predictions__2[[#This Row],[Creat-tag]]=0,IF(Predictions__2[[#This Row],[Use-tag]]=0,1,0),0),0)</f>
        <v>0</v>
      </c>
      <c r="R18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4" spans="1:18" x14ac:dyDescent="0.25">
      <c r="A18794" s="1" t="s">
        <v>59845</v>
      </c>
      <c r="B18794" s="1" t="s">
        <v>59881</v>
      </c>
      <c r="C18794" s="1" t="s">
        <v>2542</v>
      </c>
      <c r="D18794" s="1" t="s">
        <v>2663</v>
      </c>
      <c r="E18794" t="b">
        <v>0</v>
      </c>
      <c r="F18794" s="1" t="s">
        <v>2534</v>
      </c>
      <c r="G18794" s="1" t="s">
        <v>59874</v>
      </c>
      <c r="H18794" s="1" t="s">
        <v>59875</v>
      </c>
      <c r="I18794" s="1" t="s">
        <v>59876</v>
      </c>
      <c r="J18794">
        <v>2.5445555935193965E-10</v>
      </c>
      <c r="K18794">
        <v>2.6191435073106911E-7</v>
      </c>
      <c r="L18794">
        <v>0.99999973783119367</v>
      </c>
      <c r="M18794">
        <f>IF(Predictions__2[[#This Row],[Background]]&gt;Analysis!$B$6,1,0)</f>
        <v>0</v>
      </c>
      <c r="N18794">
        <f>IF(Predictions__2[[#This Row],[Creation]]&gt;Analysis!$B$6,1,0)</f>
        <v>0</v>
      </c>
      <c r="O18794">
        <f>IF(Predictions__2[[#This Row],[Use]]&gt;Analysis!$B$6,1,0)</f>
        <v>1</v>
      </c>
      <c r="P18794">
        <v>1</v>
      </c>
      <c r="Q18794">
        <f>IF(Predictions__2[[#This Row],[Back-tag]]=0,IF(Predictions__2[[#This Row],[Creat-tag]]=0,IF(Predictions__2[[#This Row],[Use-tag]]=0,1,0),0),0)</f>
        <v>0</v>
      </c>
      <c r="R18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5" spans="1:18" x14ac:dyDescent="0.25">
      <c r="A18795" s="1" t="s">
        <v>59845</v>
      </c>
      <c r="B18795" s="1" t="s">
        <v>59882</v>
      </c>
      <c r="C18795" s="1" t="s">
        <v>2542</v>
      </c>
      <c r="D18795" s="1" t="s">
        <v>2663</v>
      </c>
      <c r="E18795" t="b">
        <v>0</v>
      </c>
      <c r="F18795" s="1" t="s">
        <v>2534</v>
      </c>
      <c r="G18795" s="1" t="s">
        <v>59874</v>
      </c>
      <c r="H18795" s="1" t="s">
        <v>59875</v>
      </c>
      <c r="I18795" s="1" t="s">
        <v>59876</v>
      </c>
      <c r="J18795">
        <v>2.5445555935193965E-10</v>
      </c>
      <c r="K18795">
        <v>2.6191435073106958E-7</v>
      </c>
      <c r="L18795">
        <v>0.99999973783119367</v>
      </c>
      <c r="M18795">
        <f>IF(Predictions__2[[#This Row],[Background]]&gt;Analysis!$B$6,1,0)</f>
        <v>0</v>
      </c>
      <c r="N18795">
        <f>IF(Predictions__2[[#This Row],[Creation]]&gt;Analysis!$B$6,1,0)</f>
        <v>0</v>
      </c>
      <c r="O18795">
        <f>IF(Predictions__2[[#This Row],[Use]]&gt;Analysis!$B$6,1,0)</f>
        <v>1</v>
      </c>
      <c r="P18795">
        <v>1</v>
      </c>
      <c r="Q18795">
        <f>IF(Predictions__2[[#This Row],[Back-tag]]=0,IF(Predictions__2[[#This Row],[Creat-tag]]=0,IF(Predictions__2[[#This Row],[Use-tag]]=0,1,0),0),0)</f>
        <v>0</v>
      </c>
      <c r="R18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6" spans="1:18" x14ac:dyDescent="0.25">
      <c r="A18796" s="1" t="s">
        <v>59845</v>
      </c>
      <c r="B18796" s="1" t="s">
        <v>59864</v>
      </c>
      <c r="C18796" s="1" t="s">
        <v>2542</v>
      </c>
      <c r="D18796" s="1" t="s">
        <v>2548</v>
      </c>
      <c r="E18796" t="b">
        <v>0</v>
      </c>
      <c r="F18796" s="1" t="s">
        <v>2533</v>
      </c>
      <c r="G18796" s="1" t="s">
        <v>2693</v>
      </c>
      <c r="H18796" s="1" t="s">
        <v>59883</v>
      </c>
      <c r="I18796" s="1" t="s">
        <v>59884</v>
      </c>
      <c r="J18796">
        <v>8.7753372244396757E-9</v>
      </c>
      <c r="K18796">
        <v>0.99634993844975528</v>
      </c>
      <c r="L18796">
        <v>3.6500527749073006E-3</v>
      </c>
      <c r="M18796">
        <f>IF(Predictions__2[[#This Row],[Background]]&gt;Analysis!$B$6,1,0)</f>
        <v>0</v>
      </c>
      <c r="N18796">
        <f>IF(Predictions__2[[#This Row],[Creation]]&gt;Analysis!$B$6,1,0)</f>
        <v>1</v>
      </c>
      <c r="O18796">
        <f>IF(Predictions__2[[#This Row],[Use]]&gt;Analysis!$B$6,1,0)</f>
        <v>0</v>
      </c>
      <c r="P18796">
        <v>1</v>
      </c>
      <c r="Q18796">
        <f>IF(Predictions__2[[#This Row],[Back-tag]]=0,IF(Predictions__2[[#This Row],[Creat-tag]]=0,IF(Predictions__2[[#This Row],[Use-tag]]=0,1,0),0),0)</f>
        <v>0</v>
      </c>
      <c r="R18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97" spans="1:18" x14ac:dyDescent="0.25">
      <c r="A18797" s="1" t="s">
        <v>59845</v>
      </c>
      <c r="B18797" s="1" t="s">
        <v>59872</v>
      </c>
      <c r="C18797" s="1" t="s">
        <v>2542</v>
      </c>
      <c r="D18797" s="1" t="s">
        <v>2548</v>
      </c>
      <c r="E18797" t="b">
        <v>0</v>
      </c>
      <c r="F18797" s="1" t="s">
        <v>2533</v>
      </c>
      <c r="G18797" s="1" t="s">
        <v>2693</v>
      </c>
      <c r="H18797" s="1" t="s">
        <v>59883</v>
      </c>
      <c r="I18797" s="1" t="s">
        <v>59884</v>
      </c>
      <c r="J18797">
        <v>8.7753372244396757E-9</v>
      </c>
      <c r="K18797">
        <v>0.99634993844975528</v>
      </c>
      <c r="L18797">
        <v>3.6500527749073006E-3</v>
      </c>
      <c r="M18797">
        <f>IF(Predictions__2[[#This Row],[Background]]&gt;Analysis!$B$6,1,0)</f>
        <v>0</v>
      </c>
      <c r="N18797">
        <f>IF(Predictions__2[[#This Row],[Creation]]&gt;Analysis!$B$6,1,0)</f>
        <v>1</v>
      </c>
      <c r="O18797">
        <f>IF(Predictions__2[[#This Row],[Use]]&gt;Analysis!$B$6,1,0)</f>
        <v>0</v>
      </c>
      <c r="P18797">
        <v>1</v>
      </c>
      <c r="Q18797">
        <f>IF(Predictions__2[[#This Row],[Back-tag]]=0,IF(Predictions__2[[#This Row],[Creat-tag]]=0,IF(Predictions__2[[#This Row],[Use-tag]]=0,1,0),0),0)</f>
        <v>0</v>
      </c>
      <c r="R18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798" spans="1:18" x14ac:dyDescent="0.25">
      <c r="A18798" s="1" t="s">
        <v>59885</v>
      </c>
      <c r="B18798" s="1" t="s">
        <v>59886</v>
      </c>
      <c r="C18798" s="1" t="s">
        <v>2537</v>
      </c>
      <c r="D18798" s="1" t="s">
        <v>2575</v>
      </c>
      <c r="E18798" t="b">
        <v>0</v>
      </c>
      <c r="F18798" s="1" t="s">
        <v>2534</v>
      </c>
      <c r="G18798" s="1" t="s">
        <v>59887</v>
      </c>
      <c r="H18798" s="1" t="s">
        <v>59888</v>
      </c>
      <c r="I18798" s="1" t="s">
        <v>59889</v>
      </c>
      <c r="J18798">
        <v>3.4553458868004482E-6</v>
      </c>
      <c r="K18798">
        <v>6.574026905604637E-13</v>
      </c>
      <c r="L18798">
        <v>0.99999654465345589</v>
      </c>
      <c r="M18798">
        <f>IF(Predictions__2[[#This Row],[Background]]&gt;Analysis!$B$6,1,0)</f>
        <v>0</v>
      </c>
      <c r="N18798">
        <f>IF(Predictions__2[[#This Row],[Creation]]&gt;Analysis!$B$6,1,0)</f>
        <v>0</v>
      </c>
      <c r="O18798">
        <f>IF(Predictions__2[[#This Row],[Use]]&gt;Analysis!$B$6,1,0)</f>
        <v>1</v>
      </c>
      <c r="P18798">
        <v>1</v>
      </c>
      <c r="Q18798">
        <f>IF(Predictions__2[[#This Row],[Back-tag]]=0,IF(Predictions__2[[#This Row],[Creat-tag]]=0,IF(Predictions__2[[#This Row],[Use-tag]]=0,1,0),0),0)</f>
        <v>0</v>
      </c>
      <c r="R18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9" spans="1:18" x14ac:dyDescent="0.25">
      <c r="A18799" s="1" t="s">
        <v>59885</v>
      </c>
      <c r="B18799" s="1" t="s">
        <v>59890</v>
      </c>
      <c r="C18799" s="1" t="s">
        <v>2537</v>
      </c>
      <c r="D18799" s="1" t="s">
        <v>2575</v>
      </c>
      <c r="E18799" t="b">
        <v>0</v>
      </c>
      <c r="F18799" s="1" t="s">
        <v>2534</v>
      </c>
      <c r="G18799" s="1" t="s">
        <v>59887</v>
      </c>
      <c r="H18799" s="1" t="s">
        <v>59888</v>
      </c>
      <c r="I18799" s="1" t="s">
        <v>59889</v>
      </c>
      <c r="J18799">
        <v>3.4553458868004482E-6</v>
      </c>
      <c r="K18799">
        <v>6.574026905604637E-13</v>
      </c>
      <c r="L18799">
        <v>0.99999654465345589</v>
      </c>
      <c r="M18799">
        <f>IF(Predictions__2[[#This Row],[Background]]&gt;Analysis!$B$6,1,0)</f>
        <v>0</v>
      </c>
      <c r="N18799">
        <f>IF(Predictions__2[[#This Row],[Creation]]&gt;Analysis!$B$6,1,0)</f>
        <v>0</v>
      </c>
      <c r="O18799">
        <f>IF(Predictions__2[[#This Row],[Use]]&gt;Analysis!$B$6,1,0)</f>
        <v>1</v>
      </c>
      <c r="P18799">
        <v>1</v>
      </c>
      <c r="Q18799">
        <f>IF(Predictions__2[[#This Row],[Back-tag]]=0,IF(Predictions__2[[#This Row],[Creat-tag]]=0,IF(Predictions__2[[#This Row],[Use-tag]]=0,1,0),0),0)</f>
        <v>0</v>
      </c>
      <c r="R18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0" spans="1:18" x14ac:dyDescent="0.25">
      <c r="A18800" s="1" t="s">
        <v>59885</v>
      </c>
      <c r="B18800" s="1" t="s">
        <v>59886</v>
      </c>
      <c r="C18800" s="1" t="s">
        <v>2542</v>
      </c>
      <c r="D18800" s="1" t="s">
        <v>2575</v>
      </c>
      <c r="E18800" t="b">
        <v>0</v>
      </c>
      <c r="F18800" s="1" t="s">
        <v>2534</v>
      </c>
      <c r="G18800" s="1" t="s">
        <v>59891</v>
      </c>
      <c r="H18800" s="1" t="s">
        <v>59892</v>
      </c>
      <c r="I18800" s="1" t="s">
        <v>59893</v>
      </c>
      <c r="J18800">
        <v>9.3326213431187101E-8</v>
      </c>
      <c r="K18800">
        <v>7.4754564953597207E-10</v>
      </c>
      <c r="L18800">
        <v>0.999999905926241</v>
      </c>
      <c r="M18800">
        <f>IF(Predictions__2[[#This Row],[Background]]&gt;Analysis!$B$6,1,0)</f>
        <v>0</v>
      </c>
      <c r="N18800">
        <f>IF(Predictions__2[[#This Row],[Creation]]&gt;Analysis!$B$6,1,0)</f>
        <v>0</v>
      </c>
      <c r="O18800">
        <f>IF(Predictions__2[[#This Row],[Use]]&gt;Analysis!$B$6,1,0)</f>
        <v>1</v>
      </c>
      <c r="P18800">
        <v>1</v>
      </c>
      <c r="Q18800">
        <f>IF(Predictions__2[[#This Row],[Back-tag]]=0,IF(Predictions__2[[#This Row],[Creat-tag]]=0,IF(Predictions__2[[#This Row],[Use-tag]]=0,1,0),0),0)</f>
        <v>0</v>
      </c>
      <c r="R18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1" spans="1:18" x14ac:dyDescent="0.25">
      <c r="A18801" s="1" t="s">
        <v>59885</v>
      </c>
      <c r="B18801" s="1" t="s">
        <v>59890</v>
      </c>
      <c r="C18801" s="1" t="s">
        <v>2542</v>
      </c>
      <c r="D18801" s="1" t="s">
        <v>2575</v>
      </c>
      <c r="E18801" t="b">
        <v>0</v>
      </c>
      <c r="F18801" s="1" t="s">
        <v>2534</v>
      </c>
      <c r="G18801" s="1" t="s">
        <v>59891</v>
      </c>
      <c r="H18801" s="1" t="s">
        <v>59892</v>
      </c>
      <c r="I18801" s="1" t="s">
        <v>59893</v>
      </c>
      <c r="J18801">
        <v>9.3326213431187101E-8</v>
      </c>
      <c r="K18801">
        <v>7.4754564953597207E-10</v>
      </c>
      <c r="L18801">
        <v>0.999999905926241</v>
      </c>
      <c r="M18801">
        <f>IF(Predictions__2[[#This Row],[Background]]&gt;Analysis!$B$6,1,0)</f>
        <v>0</v>
      </c>
      <c r="N18801">
        <f>IF(Predictions__2[[#This Row],[Creation]]&gt;Analysis!$B$6,1,0)</f>
        <v>0</v>
      </c>
      <c r="O18801">
        <f>IF(Predictions__2[[#This Row],[Use]]&gt;Analysis!$B$6,1,0)</f>
        <v>1</v>
      </c>
      <c r="P18801">
        <v>1</v>
      </c>
      <c r="Q18801">
        <f>IF(Predictions__2[[#This Row],[Back-tag]]=0,IF(Predictions__2[[#This Row],[Creat-tag]]=0,IF(Predictions__2[[#This Row],[Use-tag]]=0,1,0),0),0)</f>
        <v>0</v>
      </c>
      <c r="R18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2" spans="1:18" x14ac:dyDescent="0.25">
      <c r="A18802" s="1" t="s">
        <v>59894</v>
      </c>
      <c r="B18802" s="1" t="s">
        <v>59895</v>
      </c>
      <c r="C18802" s="1" t="s">
        <v>2589</v>
      </c>
      <c r="D18802" s="1" t="s">
        <v>2698</v>
      </c>
      <c r="E18802" t="b">
        <v>0</v>
      </c>
      <c r="F18802" s="1" t="s">
        <v>2533</v>
      </c>
      <c r="G18802" s="1" t="s">
        <v>2539</v>
      </c>
      <c r="H18802" s="1" t="s">
        <v>59896</v>
      </c>
      <c r="I18802" s="1" t="s">
        <v>59897</v>
      </c>
      <c r="J18802">
        <v>6.3053225927825547E-7</v>
      </c>
      <c r="K18802">
        <v>0.99999933575142896</v>
      </c>
      <c r="L18802">
        <v>3.3716311834606649E-8</v>
      </c>
      <c r="M18802">
        <f>IF(Predictions__2[[#This Row],[Background]]&gt;Analysis!$B$6,1,0)</f>
        <v>0</v>
      </c>
      <c r="N18802">
        <f>IF(Predictions__2[[#This Row],[Creation]]&gt;Analysis!$B$6,1,0)</f>
        <v>1</v>
      </c>
      <c r="O18802">
        <f>IF(Predictions__2[[#This Row],[Use]]&gt;Analysis!$B$6,1,0)</f>
        <v>0</v>
      </c>
      <c r="P18802">
        <v>1</v>
      </c>
      <c r="Q18802">
        <f>IF(Predictions__2[[#This Row],[Back-tag]]=0,IF(Predictions__2[[#This Row],[Creat-tag]]=0,IF(Predictions__2[[#This Row],[Use-tag]]=0,1,0),0),0)</f>
        <v>0</v>
      </c>
      <c r="R188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03" spans="1:18" x14ac:dyDescent="0.25">
      <c r="A18803" s="1" t="s">
        <v>59894</v>
      </c>
      <c r="B18803" s="1" t="s">
        <v>59898</v>
      </c>
      <c r="C18803" s="1" t="s">
        <v>2542</v>
      </c>
      <c r="D18803" s="1" t="s">
        <v>2698</v>
      </c>
      <c r="E18803" t="b">
        <v>0</v>
      </c>
      <c r="F18803" s="1" t="s">
        <v>2534</v>
      </c>
      <c r="G18803" s="1" t="s">
        <v>59899</v>
      </c>
      <c r="H18803" s="1" t="s">
        <v>59900</v>
      </c>
      <c r="I18803" s="1" t="s">
        <v>59901</v>
      </c>
      <c r="J18803">
        <v>5.8362198667741162E-3</v>
      </c>
      <c r="K18803">
        <v>2.3328685684946101E-6</v>
      </c>
      <c r="L18803">
        <v>0.99416144726465727</v>
      </c>
      <c r="M18803">
        <f>IF(Predictions__2[[#This Row],[Background]]&gt;Analysis!$B$6,1,0)</f>
        <v>0</v>
      </c>
      <c r="N18803">
        <f>IF(Predictions__2[[#This Row],[Creation]]&gt;Analysis!$B$6,1,0)</f>
        <v>0</v>
      </c>
      <c r="O18803">
        <f>IF(Predictions__2[[#This Row],[Use]]&gt;Analysis!$B$6,1,0)</f>
        <v>1</v>
      </c>
      <c r="P18803">
        <v>1</v>
      </c>
      <c r="Q18803">
        <f>IF(Predictions__2[[#This Row],[Back-tag]]=0,IF(Predictions__2[[#This Row],[Creat-tag]]=0,IF(Predictions__2[[#This Row],[Use-tag]]=0,1,0),0),0)</f>
        <v>0</v>
      </c>
      <c r="R18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4" spans="1:18" x14ac:dyDescent="0.25">
      <c r="A18804" s="1" t="s">
        <v>59894</v>
      </c>
      <c r="B18804" s="1" t="s">
        <v>59902</v>
      </c>
      <c r="C18804" s="1" t="s">
        <v>2542</v>
      </c>
      <c r="D18804" s="1" t="s">
        <v>2698</v>
      </c>
      <c r="E18804" t="b">
        <v>0</v>
      </c>
      <c r="F18804" s="1" t="s">
        <v>2534</v>
      </c>
      <c r="G18804" s="1" t="s">
        <v>59899</v>
      </c>
      <c r="H18804" s="1" t="s">
        <v>59900</v>
      </c>
      <c r="I18804" s="1" t="s">
        <v>59901</v>
      </c>
      <c r="J18804">
        <v>5.8362198667741162E-3</v>
      </c>
      <c r="K18804">
        <v>2.3328685684946101E-6</v>
      </c>
      <c r="L18804">
        <v>0.99416144726465727</v>
      </c>
      <c r="M18804">
        <f>IF(Predictions__2[[#This Row],[Background]]&gt;Analysis!$B$6,1,0)</f>
        <v>0</v>
      </c>
      <c r="N18804">
        <f>IF(Predictions__2[[#This Row],[Creation]]&gt;Analysis!$B$6,1,0)</f>
        <v>0</v>
      </c>
      <c r="O18804">
        <f>IF(Predictions__2[[#This Row],[Use]]&gt;Analysis!$B$6,1,0)</f>
        <v>1</v>
      </c>
      <c r="P18804">
        <v>1</v>
      </c>
      <c r="Q18804">
        <f>IF(Predictions__2[[#This Row],[Back-tag]]=0,IF(Predictions__2[[#This Row],[Creat-tag]]=0,IF(Predictions__2[[#This Row],[Use-tag]]=0,1,0),0),0)</f>
        <v>0</v>
      </c>
      <c r="R18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5" spans="1:18" x14ac:dyDescent="0.25">
      <c r="A18805" s="1" t="s">
        <v>59894</v>
      </c>
      <c r="B18805" s="1" t="s">
        <v>59903</v>
      </c>
      <c r="C18805" s="1" t="s">
        <v>2542</v>
      </c>
      <c r="D18805" s="1" t="s">
        <v>2698</v>
      </c>
      <c r="E18805" t="b">
        <v>0</v>
      </c>
      <c r="F18805" s="1" t="s">
        <v>2534</v>
      </c>
      <c r="G18805" s="1" t="s">
        <v>59899</v>
      </c>
      <c r="H18805" s="1" t="s">
        <v>59900</v>
      </c>
      <c r="I18805" s="1" t="s">
        <v>59901</v>
      </c>
      <c r="J18805">
        <v>5.8362198667741162E-3</v>
      </c>
      <c r="K18805">
        <v>2.3328685684946101E-6</v>
      </c>
      <c r="L18805">
        <v>0.99416144726465727</v>
      </c>
      <c r="M18805">
        <f>IF(Predictions__2[[#This Row],[Background]]&gt;Analysis!$B$6,1,0)</f>
        <v>0</v>
      </c>
      <c r="N18805">
        <f>IF(Predictions__2[[#This Row],[Creation]]&gt;Analysis!$B$6,1,0)</f>
        <v>0</v>
      </c>
      <c r="O18805">
        <f>IF(Predictions__2[[#This Row],[Use]]&gt;Analysis!$B$6,1,0)</f>
        <v>1</v>
      </c>
      <c r="P18805">
        <v>1</v>
      </c>
      <c r="Q18805">
        <f>IF(Predictions__2[[#This Row],[Back-tag]]=0,IF(Predictions__2[[#This Row],[Creat-tag]]=0,IF(Predictions__2[[#This Row],[Use-tag]]=0,1,0),0),0)</f>
        <v>0</v>
      </c>
      <c r="R18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6" spans="1:18" x14ac:dyDescent="0.25">
      <c r="A18806" s="1" t="s">
        <v>59894</v>
      </c>
      <c r="B18806" s="1" t="s">
        <v>59895</v>
      </c>
      <c r="C18806" s="1" t="s">
        <v>2542</v>
      </c>
      <c r="D18806" s="1" t="s">
        <v>2698</v>
      </c>
      <c r="E18806" t="b">
        <v>0</v>
      </c>
      <c r="F18806" s="1" t="s">
        <v>2534</v>
      </c>
      <c r="G18806" s="1" t="s">
        <v>59899</v>
      </c>
      <c r="H18806" s="1" t="s">
        <v>59900</v>
      </c>
      <c r="I18806" s="1" t="s">
        <v>59901</v>
      </c>
      <c r="J18806">
        <v>5.8362198667741162E-3</v>
      </c>
      <c r="K18806">
        <v>2.3328685684946101E-6</v>
      </c>
      <c r="L18806">
        <v>0.99416144726465727</v>
      </c>
      <c r="M18806">
        <f>IF(Predictions__2[[#This Row],[Background]]&gt;Analysis!$B$6,1,0)</f>
        <v>0</v>
      </c>
      <c r="N18806">
        <f>IF(Predictions__2[[#This Row],[Creation]]&gt;Analysis!$B$6,1,0)</f>
        <v>0</v>
      </c>
      <c r="O18806">
        <f>IF(Predictions__2[[#This Row],[Use]]&gt;Analysis!$B$6,1,0)</f>
        <v>1</v>
      </c>
      <c r="P18806">
        <v>1</v>
      </c>
      <c r="Q18806">
        <f>IF(Predictions__2[[#This Row],[Back-tag]]=0,IF(Predictions__2[[#This Row],[Creat-tag]]=0,IF(Predictions__2[[#This Row],[Use-tag]]=0,1,0),0),0)</f>
        <v>0</v>
      </c>
      <c r="R18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7" spans="1:18" x14ac:dyDescent="0.25">
      <c r="A18807" s="1" t="s">
        <v>59894</v>
      </c>
      <c r="B18807" s="1" t="s">
        <v>59903</v>
      </c>
      <c r="C18807" s="1" t="s">
        <v>2542</v>
      </c>
      <c r="D18807" s="1" t="s">
        <v>2698</v>
      </c>
      <c r="E18807" t="b">
        <v>0</v>
      </c>
      <c r="F18807" s="1" t="s">
        <v>2534</v>
      </c>
      <c r="G18807" s="1" t="s">
        <v>59904</v>
      </c>
      <c r="H18807" s="1" t="s">
        <v>59905</v>
      </c>
      <c r="I18807" s="1" t="s">
        <v>59906</v>
      </c>
      <c r="J18807">
        <v>2.8137007720878124E-9</v>
      </c>
      <c r="K18807">
        <v>2.2226320188431601E-8</v>
      </c>
      <c r="L18807">
        <v>0.99999997495997905</v>
      </c>
      <c r="M18807">
        <f>IF(Predictions__2[[#This Row],[Background]]&gt;Analysis!$B$6,1,0)</f>
        <v>0</v>
      </c>
      <c r="N18807">
        <f>IF(Predictions__2[[#This Row],[Creation]]&gt;Analysis!$B$6,1,0)</f>
        <v>0</v>
      </c>
      <c r="O18807">
        <f>IF(Predictions__2[[#This Row],[Use]]&gt;Analysis!$B$6,1,0)</f>
        <v>1</v>
      </c>
      <c r="P18807">
        <v>1</v>
      </c>
      <c r="Q18807">
        <f>IF(Predictions__2[[#This Row],[Back-tag]]=0,IF(Predictions__2[[#This Row],[Creat-tag]]=0,IF(Predictions__2[[#This Row],[Use-tag]]=0,1,0),0),0)</f>
        <v>0</v>
      </c>
      <c r="R18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8" spans="1:18" x14ac:dyDescent="0.25">
      <c r="A18808" s="1" t="s">
        <v>59907</v>
      </c>
      <c r="B18808" s="1" t="s">
        <v>59908</v>
      </c>
      <c r="C18808" s="1" t="s">
        <v>2542</v>
      </c>
      <c r="D18808" s="1" t="s">
        <v>2538</v>
      </c>
      <c r="E18808" t="b">
        <v>0</v>
      </c>
      <c r="F18808" s="1" t="s">
        <v>2534</v>
      </c>
      <c r="G18808" s="1" t="s">
        <v>59909</v>
      </c>
      <c r="H18808" s="1" t="s">
        <v>59910</v>
      </c>
      <c r="I18808" s="1" t="s">
        <v>59911</v>
      </c>
      <c r="J18808">
        <v>7.0737411223346258E-8</v>
      </c>
      <c r="K18808">
        <v>1.6772173084955763E-2</v>
      </c>
      <c r="L18808">
        <v>0.98322775617763292</v>
      </c>
      <c r="M18808">
        <f>IF(Predictions__2[[#This Row],[Background]]&gt;Analysis!$B$6,1,0)</f>
        <v>0</v>
      </c>
      <c r="N18808">
        <f>IF(Predictions__2[[#This Row],[Creation]]&gt;Analysis!$B$6,1,0)</f>
        <v>0</v>
      </c>
      <c r="O18808">
        <f>IF(Predictions__2[[#This Row],[Use]]&gt;Analysis!$B$6,1,0)</f>
        <v>1</v>
      </c>
      <c r="P18808">
        <v>1</v>
      </c>
      <c r="Q18808">
        <f>IF(Predictions__2[[#This Row],[Back-tag]]=0,IF(Predictions__2[[#This Row],[Creat-tag]]=0,IF(Predictions__2[[#This Row],[Use-tag]]=0,1,0),0),0)</f>
        <v>0</v>
      </c>
      <c r="R18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9" spans="1:18" x14ac:dyDescent="0.25">
      <c r="A18809" s="1" t="s">
        <v>59912</v>
      </c>
      <c r="B18809" s="1" t="s">
        <v>59913</v>
      </c>
      <c r="C18809" s="1" t="s">
        <v>2542</v>
      </c>
      <c r="D18809" s="1" t="s">
        <v>2809</v>
      </c>
      <c r="E18809" t="b">
        <v>0</v>
      </c>
      <c r="F18809" s="1" t="s">
        <v>2534</v>
      </c>
      <c r="G18809" s="1" t="s">
        <v>59914</v>
      </c>
      <c r="H18809" s="1" t="s">
        <v>59915</v>
      </c>
      <c r="I18809" s="1" t="s">
        <v>59916</v>
      </c>
      <c r="J18809">
        <v>1.5640249744557501E-7</v>
      </c>
      <c r="K18809">
        <v>2.9943760427393388E-10</v>
      </c>
      <c r="L18809">
        <v>0.99999984329806491</v>
      </c>
      <c r="M18809">
        <f>IF(Predictions__2[[#This Row],[Background]]&gt;Analysis!$B$6,1,0)</f>
        <v>0</v>
      </c>
      <c r="N18809">
        <f>IF(Predictions__2[[#This Row],[Creation]]&gt;Analysis!$B$6,1,0)</f>
        <v>0</v>
      </c>
      <c r="O18809">
        <f>IF(Predictions__2[[#This Row],[Use]]&gt;Analysis!$B$6,1,0)</f>
        <v>1</v>
      </c>
      <c r="P18809">
        <v>1</v>
      </c>
      <c r="Q18809">
        <f>IF(Predictions__2[[#This Row],[Back-tag]]=0,IF(Predictions__2[[#This Row],[Creat-tag]]=0,IF(Predictions__2[[#This Row],[Use-tag]]=0,1,0),0),0)</f>
        <v>0</v>
      </c>
      <c r="R18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0" spans="1:18" x14ac:dyDescent="0.25">
      <c r="A18810" s="1" t="s">
        <v>59912</v>
      </c>
      <c r="B18810" s="1" t="s">
        <v>59917</v>
      </c>
      <c r="C18810" s="1" t="s">
        <v>2542</v>
      </c>
      <c r="D18810" s="1" t="s">
        <v>2809</v>
      </c>
      <c r="E18810" t="b">
        <v>0</v>
      </c>
      <c r="F18810" s="1" t="s">
        <v>2534</v>
      </c>
      <c r="G18810" s="1" t="s">
        <v>59914</v>
      </c>
      <c r="H18810" s="1" t="s">
        <v>59915</v>
      </c>
      <c r="I18810" s="1" t="s">
        <v>59916</v>
      </c>
      <c r="J18810">
        <v>1.5640249744557528E-7</v>
      </c>
      <c r="K18810">
        <v>2.9943760427393491E-10</v>
      </c>
      <c r="L18810">
        <v>0.99999984329806491</v>
      </c>
      <c r="M18810">
        <f>IF(Predictions__2[[#This Row],[Background]]&gt;Analysis!$B$6,1,0)</f>
        <v>0</v>
      </c>
      <c r="N18810">
        <f>IF(Predictions__2[[#This Row],[Creation]]&gt;Analysis!$B$6,1,0)</f>
        <v>0</v>
      </c>
      <c r="O18810">
        <f>IF(Predictions__2[[#This Row],[Use]]&gt;Analysis!$B$6,1,0)</f>
        <v>1</v>
      </c>
      <c r="P18810">
        <v>1</v>
      </c>
      <c r="Q18810">
        <f>IF(Predictions__2[[#This Row],[Back-tag]]=0,IF(Predictions__2[[#This Row],[Creat-tag]]=0,IF(Predictions__2[[#This Row],[Use-tag]]=0,1,0),0),0)</f>
        <v>0</v>
      </c>
      <c r="R18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1" spans="1:18" x14ac:dyDescent="0.25">
      <c r="A18811" s="1" t="s">
        <v>59912</v>
      </c>
      <c r="B18811" s="1" t="s">
        <v>59918</v>
      </c>
      <c r="C18811" s="1" t="s">
        <v>2542</v>
      </c>
      <c r="D18811" s="1" t="s">
        <v>2809</v>
      </c>
      <c r="E18811" t="b">
        <v>0</v>
      </c>
      <c r="F18811" s="1" t="s">
        <v>2534</v>
      </c>
      <c r="G18811" s="1" t="s">
        <v>59914</v>
      </c>
      <c r="H18811" s="1" t="s">
        <v>59915</v>
      </c>
      <c r="I18811" s="1" t="s">
        <v>59916</v>
      </c>
      <c r="J18811">
        <v>1.5640249744557501E-7</v>
      </c>
      <c r="K18811">
        <v>2.9943760427393388E-10</v>
      </c>
      <c r="L18811">
        <v>0.99999984329806491</v>
      </c>
      <c r="M18811">
        <f>IF(Predictions__2[[#This Row],[Background]]&gt;Analysis!$B$6,1,0)</f>
        <v>0</v>
      </c>
      <c r="N18811">
        <f>IF(Predictions__2[[#This Row],[Creation]]&gt;Analysis!$B$6,1,0)</f>
        <v>0</v>
      </c>
      <c r="O18811">
        <f>IF(Predictions__2[[#This Row],[Use]]&gt;Analysis!$B$6,1,0)</f>
        <v>1</v>
      </c>
      <c r="P18811">
        <v>1</v>
      </c>
      <c r="Q18811">
        <f>IF(Predictions__2[[#This Row],[Back-tag]]=0,IF(Predictions__2[[#This Row],[Creat-tag]]=0,IF(Predictions__2[[#This Row],[Use-tag]]=0,1,0),0),0)</f>
        <v>0</v>
      </c>
      <c r="R18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2" spans="1:18" x14ac:dyDescent="0.25">
      <c r="A18812" s="1" t="s">
        <v>59912</v>
      </c>
      <c r="B18812" s="1" t="s">
        <v>59919</v>
      </c>
      <c r="C18812" s="1" t="s">
        <v>2542</v>
      </c>
      <c r="D18812" s="1" t="s">
        <v>2548</v>
      </c>
      <c r="E18812" t="b">
        <v>0</v>
      </c>
      <c r="F18812" s="1" t="s">
        <v>2534</v>
      </c>
      <c r="G18812" s="1" t="s">
        <v>59920</v>
      </c>
      <c r="H18812" s="1" t="s">
        <v>59921</v>
      </c>
      <c r="I18812" s="1" t="s">
        <v>59922</v>
      </c>
      <c r="J18812">
        <v>2.3020762416838523E-4</v>
      </c>
      <c r="K18812">
        <v>0.38259083092412099</v>
      </c>
      <c r="L18812">
        <v>0.61717896145171069</v>
      </c>
      <c r="M18812">
        <f>IF(Predictions__2[[#This Row],[Background]]&gt;Analysis!$B$6,1,0)</f>
        <v>0</v>
      </c>
      <c r="N18812">
        <f>IF(Predictions__2[[#This Row],[Creation]]&gt;Analysis!$B$6,1,0)</f>
        <v>0</v>
      </c>
      <c r="O18812">
        <f>IF(Predictions__2[[#This Row],[Use]]&gt;Analysis!$B$6,1,0)</f>
        <v>0</v>
      </c>
      <c r="P18812">
        <v>1</v>
      </c>
      <c r="Q18812">
        <f>IF(Predictions__2[[#This Row],[Back-tag]]=0,IF(Predictions__2[[#This Row],[Creat-tag]]=0,IF(Predictions__2[[#This Row],[Use-tag]]=0,1,0),0),0)</f>
        <v>1</v>
      </c>
      <c r="R18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13" spans="1:18" x14ac:dyDescent="0.25">
      <c r="A18813" s="1" t="s">
        <v>59923</v>
      </c>
      <c r="B18813" s="1" t="s">
        <v>59924</v>
      </c>
      <c r="C18813" s="1" t="s">
        <v>2542</v>
      </c>
      <c r="D18813" s="1" t="s">
        <v>2735</v>
      </c>
      <c r="E18813" t="b">
        <v>0</v>
      </c>
      <c r="F18813" s="1" t="s">
        <v>2533</v>
      </c>
      <c r="G18813" s="1" t="s">
        <v>59925</v>
      </c>
      <c r="H18813" s="1" t="s">
        <v>59926</v>
      </c>
      <c r="I18813" s="1" t="s">
        <v>59927</v>
      </c>
      <c r="J18813">
        <v>2.9404691226101589E-7</v>
      </c>
      <c r="K18813">
        <v>0.99996432119560452</v>
      </c>
      <c r="L18813">
        <v>3.5384757483127681E-5</v>
      </c>
      <c r="M18813">
        <f>IF(Predictions__2[[#This Row],[Background]]&gt;Analysis!$B$6,1,0)</f>
        <v>0</v>
      </c>
      <c r="N18813">
        <f>IF(Predictions__2[[#This Row],[Creation]]&gt;Analysis!$B$6,1,0)</f>
        <v>1</v>
      </c>
      <c r="O18813">
        <f>IF(Predictions__2[[#This Row],[Use]]&gt;Analysis!$B$6,1,0)</f>
        <v>0</v>
      </c>
      <c r="P18813">
        <v>1</v>
      </c>
      <c r="Q18813">
        <f>IF(Predictions__2[[#This Row],[Back-tag]]=0,IF(Predictions__2[[#This Row],[Creat-tag]]=0,IF(Predictions__2[[#This Row],[Use-tag]]=0,1,0),0),0)</f>
        <v>0</v>
      </c>
      <c r="R188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14" spans="1:18" x14ac:dyDescent="0.25">
      <c r="A18814" s="1" t="s">
        <v>59928</v>
      </c>
      <c r="B18814" s="1" t="s">
        <v>59929</v>
      </c>
      <c r="C18814" s="1" t="s">
        <v>2537</v>
      </c>
      <c r="D18814" s="1" t="s">
        <v>2538</v>
      </c>
      <c r="E18814" t="b">
        <v>0</v>
      </c>
      <c r="F18814" s="1" t="s">
        <v>2532</v>
      </c>
      <c r="G18814" s="1" t="s">
        <v>2539</v>
      </c>
      <c r="H18814" s="1" t="s">
        <v>59930</v>
      </c>
      <c r="I18814" s="1" t="s">
        <v>2539</v>
      </c>
      <c r="J18814">
        <v>0.95900407177835689</v>
      </c>
      <c r="K18814">
        <v>1.279667265740159E-3</v>
      </c>
      <c r="L18814">
        <v>3.971626095590302E-2</v>
      </c>
      <c r="M18814">
        <f>IF(Predictions__2[[#This Row],[Background]]&gt;Analysis!$B$6,1,0)</f>
        <v>1</v>
      </c>
      <c r="N18814">
        <f>IF(Predictions__2[[#This Row],[Creation]]&gt;Analysis!$B$6,1,0)</f>
        <v>0</v>
      </c>
      <c r="O18814">
        <f>IF(Predictions__2[[#This Row],[Use]]&gt;Analysis!$B$6,1,0)</f>
        <v>0</v>
      </c>
      <c r="P18814">
        <v>1</v>
      </c>
      <c r="Q18814">
        <f>IF(Predictions__2[[#This Row],[Back-tag]]=0,IF(Predictions__2[[#This Row],[Creat-tag]]=0,IF(Predictions__2[[#This Row],[Use-tag]]=0,1,0),0),0)</f>
        <v>0</v>
      </c>
      <c r="R188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815" spans="1:18" x14ac:dyDescent="0.25">
      <c r="A18815" s="1" t="s">
        <v>59928</v>
      </c>
      <c r="B18815" s="1" t="s">
        <v>59929</v>
      </c>
      <c r="C18815" s="1" t="s">
        <v>2542</v>
      </c>
      <c r="D18815" s="1" t="s">
        <v>2538</v>
      </c>
      <c r="E18815" t="b">
        <v>0</v>
      </c>
      <c r="F18815" s="1" t="s">
        <v>2534</v>
      </c>
      <c r="G18815" s="1" t="s">
        <v>59931</v>
      </c>
      <c r="H18815" s="1" t="s">
        <v>59932</v>
      </c>
      <c r="I18815" s="1" t="s">
        <v>59933</v>
      </c>
      <c r="J18815">
        <v>3.2090929413399506E-5</v>
      </c>
      <c r="K18815">
        <v>0.24017669535505354</v>
      </c>
      <c r="L18815">
        <v>0.75979121371553315</v>
      </c>
      <c r="M18815">
        <f>IF(Predictions__2[[#This Row],[Background]]&gt;Analysis!$B$6,1,0)</f>
        <v>0</v>
      </c>
      <c r="N18815">
        <f>IF(Predictions__2[[#This Row],[Creation]]&gt;Analysis!$B$6,1,0)</f>
        <v>0</v>
      </c>
      <c r="O18815">
        <f>IF(Predictions__2[[#This Row],[Use]]&gt;Analysis!$B$6,1,0)</f>
        <v>0</v>
      </c>
      <c r="P18815">
        <v>1</v>
      </c>
      <c r="Q18815">
        <f>IF(Predictions__2[[#This Row],[Back-tag]]=0,IF(Predictions__2[[#This Row],[Creat-tag]]=0,IF(Predictions__2[[#This Row],[Use-tag]]=0,1,0),0),0)</f>
        <v>1</v>
      </c>
      <c r="R18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16" spans="1:18" x14ac:dyDescent="0.25">
      <c r="A18816" s="1" t="s">
        <v>59934</v>
      </c>
      <c r="B18816" s="1" t="s">
        <v>59935</v>
      </c>
      <c r="C18816" s="1" t="s">
        <v>2527</v>
      </c>
      <c r="D18816" s="1" t="s">
        <v>2735</v>
      </c>
      <c r="E18816" t="b">
        <v>1</v>
      </c>
      <c r="F18816" s="1" t="s">
        <v>2534</v>
      </c>
      <c r="G18816" s="1" t="s">
        <v>59936</v>
      </c>
      <c r="H18816" s="1" t="s">
        <v>59937</v>
      </c>
      <c r="I18816" s="1" t="s">
        <v>59938</v>
      </c>
      <c r="J18816">
        <v>6.6762465298218663E-28</v>
      </c>
      <c r="K18816">
        <v>5.8963851917098587E-12</v>
      </c>
      <c r="L18816">
        <v>0.99999999999410361</v>
      </c>
      <c r="M18816">
        <f>IF(Predictions__2[[#This Row],[Background]]&gt;Analysis!$B$6,1,0)</f>
        <v>0</v>
      </c>
      <c r="N18816">
        <f>IF(Predictions__2[[#This Row],[Creation]]&gt;Analysis!$B$6,1,0)</f>
        <v>0</v>
      </c>
      <c r="O18816">
        <f>IF(Predictions__2[[#This Row],[Use]]&gt;Analysis!$B$6,1,0)</f>
        <v>1</v>
      </c>
      <c r="P18816">
        <v>1</v>
      </c>
      <c r="Q18816">
        <f>IF(Predictions__2[[#This Row],[Back-tag]]=0,IF(Predictions__2[[#This Row],[Creat-tag]]=0,IF(Predictions__2[[#This Row],[Use-tag]]=0,1,0),0),0)</f>
        <v>0</v>
      </c>
      <c r="R18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7" spans="1:18" x14ac:dyDescent="0.25">
      <c r="A18817" s="1" t="s">
        <v>59939</v>
      </c>
      <c r="B18817" s="1" t="s">
        <v>3145</v>
      </c>
      <c r="C18817" s="1" t="s">
        <v>2582</v>
      </c>
      <c r="D18817" s="1" t="s">
        <v>3146</v>
      </c>
      <c r="E18817" t="b">
        <v>0</v>
      </c>
      <c r="F18817" s="1" t="s">
        <v>2534</v>
      </c>
      <c r="G18817" s="1" t="s">
        <v>59940</v>
      </c>
      <c r="H18817" s="1" t="s">
        <v>59941</v>
      </c>
      <c r="I18817" s="1" t="s">
        <v>59942</v>
      </c>
      <c r="J18817">
        <v>3.5105728492496919E-4</v>
      </c>
      <c r="K18817">
        <v>3.133494413749695E-8</v>
      </c>
      <c r="L18817">
        <v>0.99964891138013101</v>
      </c>
      <c r="M18817">
        <f>IF(Predictions__2[[#This Row],[Background]]&gt;Analysis!$B$6,1,0)</f>
        <v>0</v>
      </c>
      <c r="N18817">
        <f>IF(Predictions__2[[#This Row],[Creation]]&gt;Analysis!$B$6,1,0)</f>
        <v>0</v>
      </c>
      <c r="O18817">
        <f>IF(Predictions__2[[#This Row],[Use]]&gt;Analysis!$B$6,1,0)</f>
        <v>1</v>
      </c>
      <c r="P18817">
        <v>1</v>
      </c>
      <c r="Q18817">
        <f>IF(Predictions__2[[#This Row],[Back-tag]]=0,IF(Predictions__2[[#This Row],[Creat-tag]]=0,IF(Predictions__2[[#This Row],[Use-tag]]=0,1,0),0),0)</f>
        <v>0</v>
      </c>
      <c r="R18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8" spans="1:18" x14ac:dyDescent="0.25">
      <c r="A18818" s="1" t="s">
        <v>59939</v>
      </c>
      <c r="B18818" s="1" t="s">
        <v>3145</v>
      </c>
      <c r="C18818" s="1" t="s">
        <v>2560</v>
      </c>
      <c r="D18818" s="1" t="s">
        <v>3146</v>
      </c>
      <c r="E18818" t="b">
        <v>0</v>
      </c>
      <c r="F18818" s="1" t="s">
        <v>2534</v>
      </c>
      <c r="G18818" s="1" t="s">
        <v>59943</v>
      </c>
      <c r="H18818" s="1" t="s">
        <v>59944</v>
      </c>
      <c r="I18818" s="1" t="s">
        <v>59945</v>
      </c>
      <c r="J18818">
        <v>1.3083179690338118E-4</v>
      </c>
      <c r="K18818">
        <v>4.9934847715362791E-5</v>
      </c>
      <c r="L18818">
        <v>0.99981923335538136</v>
      </c>
      <c r="M18818">
        <f>IF(Predictions__2[[#This Row],[Background]]&gt;Analysis!$B$6,1,0)</f>
        <v>0</v>
      </c>
      <c r="N18818">
        <f>IF(Predictions__2[[#This Row],[Creation]]&gt;Analysis!$B$6,1,0)</f>
        <v>0</v>
      </c>
      <c r="O18818">
        <f>IF(Predictions__2[[#This Row],[Use]]&gt;Analysis!$B$6,1,0)</f>
        <v>1</v>
      </c>
      <c r="P18818">
        <v>1</v>
      </c>
      <c r="Q18818">
        <f>IF(Predictions__2[[#This Row],[Back-tag]]=0,IF(Predictions__2[[#This Row],[Creat-tag]]=0,IF(Predictions__2[[#This Row],[Use-tag]]=0,1,0),0),0)</f>
        <v>0</v>
      </c>
      <c r="R18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9" spans="1:18" x14ac:dyDescent="0.25">
      <c r="A18819" s="1" t="s">
        <v>59939</v>
      </c>
      <c r="B18819" s="1" t="s">
        <v>9</v>
      </c>
      <c r="C18819" s="1" t="s">
        <v>2560</v>
      </c>
      <c r="D18819" s="1" t="s">
        <v>3146</v>
      </c>
      <c r="E18819" t="b">
        <v>0</v>
      </c>
      <c r="F18819" s="1" t="s">
        <v>2534</v>
      </c>
      <c r="G18819" s="1" t="s">
        <v>59946</v>
      </c>
      <c r="H18819" s="1" t="s">
        <v>59947</v>
      </c>
      <c r="I18819" s="1" t="s">
        <v>59948</v>
      </c>
      <c r="J18819">
        <v>4.120497478438569E-3</v>
      </c>
      <c r="K18819">
        <v>3.6935226878976841E-7</v>
      </c>
      <c r="L18819">
        <v>0.99587913316929266</v>
      </c>
      <c r="M18819">
        <f>IF(Predictions__2[[#This Row],[Background]]&gt;Analysis!$B$6,1,0)</f>
        <v>0</v>
      </c>
      <c r="N18819">
        <f>IF(Predictions__2[[#This Row],[Creation]]&gt;Analysis!$B$6,1,0)</f>
        <v>0</v>
      </c>
      <c r="O18819">
        <f>IF(Predictions__2[[#This Row],[Use]]&gt;Analysis!$B$6,1,0)</f>
        <v>1</v>
      </c>
      <c r="P18819">
        <v>1</v>
      </c>
      <c r="Q18819">
        <f>IF(Predictions__2[[#This Row],[Back-tag]]=0,IF(Predictions__2[[#This Row],[Creat-tag]]=0,IF(Predictions__2[[#This Row],[Use-tag]]=0,1,0),0),0)</f>
        <v>0</v>
      </c>
      <c r="R18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0" spans="1:18" x14ac:dyDescent="0.25">
      <c r="A18820" s="1" t="s">
        <v>59939</v>
      </c>
      <c r="B18820" s="1" t="s">
        <v>9</v>
      </c>
      <c r="C18820" s="1" t="s">
        <v>2560</v>
      </c>
      <c r="D18820" s="1" t="s">
        <v>3146</v>
      </c>
      <c r="E18820" t="b">
        <v>0</v>
      </c>
      <c r="F18820" s="1" t="s">
        <v>2532</v>
      </c>
      <c r="G18820" s="1" t="s">
        <v>59949</v>
      </c>
      <c r="H18820" s="1" t="s">
        <v>59950</v>
      </c>
      <c r="I18820" s="1" t="s">
        <v>59951</v>
      </c>
      <c r="J18820">
        <v>0.57071812997314286</v>
      </c>
      <c r="K18820">
        <v>8.1118183953099991E-5</v>
      </c>
      <c r="L18820">
        <v>0.42920075184290402</v>
      </c>
      <c r="M18820">
        <f>IF(Predictions__2[[#This Row],[Background]]&gt;Analysis!$B$6,1,0)</f>
        <v>0</v>
      </c>
      <c r="N18820">
        <f>IF(Predictions__2[[#This Row],[Creation]]&gt;Analysis!$B$6,1,0)</f>
        <v>0</v>
      </c>
      <c r="O18820">
        <f>IF(Predictions__2[[#This Row],[Use]]&gt;Analysis!$B$6,1,0)</f>
        <v>0</v>
      </c>
      <c r="P18820">
        <v>1</v>
      </c>
      <c r="Q18820">
        <f>IF(Predictions__2[[#This Row],[Back-tag]]=0,IF(Predictions__2[[#This Row],[Creat-tag]]=0,IF(Predictions__2[[#This Row],[Use-tag]]=0,1,0),0),0)</f>
        <v>1</v>
      </c>
      <c r="R18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21" spans="1:18" x14ac:dyDescent="0.25">
      <c r="A18821" s="1" t="s">
        <v>59939</v>
      </c>
      <c r="B18821" s="1" t="s">
        <v>9</v>
      </c>
      <c r="C18821" s="1" t="s">
        <v>2560</v>
      </c>
      <c r="D18821" s="1" t="s">
        <v>3146</v>
      </c>
      <c r="E18821" t="b">
        <v>1</v>
      </c>
      <c r="F18821" s="1" t="s">
        <v>2534</v>
      </c>
      <c r="G18821" s="1" t="s">
        <v>2539</v>
      </c>
      <c r="H18821" s="1" t="s">
        <v>59952</v>
      </c>
      <c r="I18821" s="1" t="s">
        <v>2539</v>
      </c>
      <c r="J18821">
        <v>1.300101145725378E-25</v>
      </c>
      <c r="K18821">
        <v>1.1185168123611746E-14</v>
      </c>
      <c r="L18821">
        <v>0.9999999999999889</v>
      </c>
      <c r="M18821">
        <f>IF(Predictions__2[[#This Row],[Background]]&gt;Analysis!$B$6,1,0)</f>
        <v>0</v>
      </c>
      <c r="N18821">
        <f>IF(Predictions__2[[#This Row],[Creation]]&gt;Analysis!$B$6,1,0)</f>
        <v>0</v>
      </c>
      <c r="O18821">
        <f>IF(Predictions__2[[#This Row],[Use]]&gt;Analysis!$B$6,1,0)</f>
        <v>1</v>
      </c>
      <c r="P18821">
        <v>1</v>
      </c>
      <c r="Q18821">
        <f>IF(Predictions__2[[#This Row],[Back-tag]]=0,IF(Predictions__2[[#This Row],[Creat-tag]]=0,IF(Predictions__2[[#This Row],[Use-tag]]=0,1,0),0),0)</f>
        <v>0</v>
      </c>
      <c r="R18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2" spans="1:18" x14ac:dyDescent="0.25">
      <c r="A18822" s="1" t="s">
        <v>59939</v>
      </c>
      <c r="B18822" s="1" t="s">
        <v>3145</v>
      </c>
      <c r="C18822" s="1" t="s">
        <v>2554</v>
      </c>
      <c r="D18822" s="1" t="s">
        <v>3146</v>
      </c>
      <c r="E18822" t="b">
        <v>0</v>
      </c>
      <c r="F18822" s="1" t="s">
        <v>2534</v>
      </c>
      <c r="G18822" s="1" t="s">
        <v>59953</v>
      </c>
      <c r="H18822" s="1" t="s">
        <v>59954</v>
      </c>
      <c r="I18822" s="1" t="s">
        <v>59955</v>
      </c>
      <c r="J18822">
        <v>2.1342949075184593E-4</v>
      </c>
      <c r="K18822">
        <v>4.7699656913912515E-9</v>
      </c>
      <c r="L18822">
        <v>0.99978656573928248</v>
      </c>
      <c r="M18822">
        <f>IF(Predictions__2[[#This Row],[Background]]&gt;Analysis!$B$6,1,0)</f>
        <v>0</v>
      </c>
      <c r="N18822">
        <f>IF(Predictions__2[[#This Row],[Creation]]&gt;Analysis!$B$6,1,0)</f>
        <v>0</v>
      </c>
      <c r="O18822">
        <f>IF(Predictions__2[[#This Row],[Use]]&gt;Analysis!$B$6,1,0)</f>
        <v>1</v>
      </c>
      <c r="P18822">
        <v>1</v>
      </c>
      <c r="Q18822">
        <f>IF(Predictions__2[[#This Row],[Back-tag]]=0,IF(Predictions__2[[#This Row],[Creat-tag]]=0,IF(Predictions__2[[#This Row],[Use-tag]]=0,1,0),0),0)</f>
        <v>0</v>
      </c>
      <c r="R18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3" spans="1:18" x14ac:dyDescent="0.25">
      <c r="A18823" s="1" t="s">
        <v>59939</v>
      </c>
      <c r="B18823" s="1" t="s">
        <v>59956</v>
      </c>
      <c r="C18823" s="1" t="s">
        <v>2542</v>
      </c>
      <c r="D18823" s="1" t="s">
        <v>3146</v>
      </c>
      <c r="E18823" t="b">
        <v>0</v>
      </c>
      <c r="F18823" s="1" t="s">
        <v>2534</v>
      </c>
      <c r="G18823" s="1" t="s">
        <v>59957</v>
      </c>
      <c r="H18823" s="1" t="s">
        <v>59958</v>
      </c>
      <c r="I18823" s="1" t="s">
        <v>59959</v>
      </c>
      <c r="J18823">
        <v>7.8690163449833218E-7</v>
      </c>
      <c r="K18823">
        <v>2.861291313028193E-3</v>
      </c>
      <c r="L18823">
        <v>0.99713792178533733</v>
      </c>
      <c r="M18823">
        <f>IF(Predictions__2[[#This Row],[Background]]&gt;Analysis!$B$6,1,0)</f>
        <v>0</v>
      </c>
      <c r="N18823">
        <f>IF(Predictions__2[[#This Row],[Creation]]&gt;Analysis!$B$6,1,0)</f>
        <v>0</v>
      </c>
      <c r="O18823">
        <f>IF(Predictions__2[[#This Row],[Use]]&gt;Analysis!$B$6,1,0)</f>
        <v>1</v>
      </c>
      <c r="P18823">
        <v>1</v>
      </c>
      <c r="Q18823">
        <f>IF(Predictions__2[[#This Row],[Back-tag]]=0,IF(Predictions__2[[#This Row],[Creat-tag]]=0,IF(Predictions__2[[#This Row],[Use-tag]]=0,1,0),0),0)</f>
        <v>0</v>
      </c>
      <c r="R18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4" spans="1:18" x14ac:dyDescent="0.25">
      <c r="A18824" s="1" t="s">
        <v>59939</v>
      </c>
      <c r="B18824" s="1" t="s">
        <v>9</v>
      </c>
      <c r="C18824" s="1" t="s">
        <v>2560</v>
      </c>
      <c r="D18824" s="1" t="s">
        <v>3146</v>
      </c>
      <c r="E18824" t="b">
        <v>0</v>
      </c>
      <c r="F18824" s="1" t="s">
        <v>2534</v>
      </c>
      <c r="G18824" s="1" t="s">
        <v>59958</v>
      </c>
      <c r="H18824" s="1" t="s">
        <v>59960</v>
      </c>
      <c r="I18824" s="1" t="s">
        <v>59961</v>
      </c>
      <c r="J18824">
        <v>1.5590784883688126E-3</v>
      </c>
      <c r="K18824">
        <v>2.1297720959469429E-4</v>
      </c>
      <c r="L18824">
        <v>0.99822794430203643</v>
      </c>
      <c r="M18824">
        <f>IF(Predictions__2[[#This Row],[Background]]&gt;Analysis!$B$6,1,0)</f>
        <v>0</v>
      </c>
      <c r="N18824">
        <f>IF(Predictions__2[[#This Row],[Creation]]&gt;Analysis!$B$6,1,0)</f>
        <v>0</v>
      </c>
      <c r="O18824">
        <f>IF(Predictions__2[[#This Row],[Use]]&gt;Analysis!$B$6,1,0)</f>
        <v>1</v>
      </c>
      <c r="P18824">
        <v>1</v>
      </c>
      <c r="Q18824">
        <f>IF(Predictions__2[[#This Row],[Back-tag]]=0,IF(Predictions__2[[#This Row],[Creat-tag]]=0,IF(Predictions__2[[#This Row],[Use-tag]]=0,1,0),0),0)</f>
        <v>0</v>
      </c>
      <c r="R18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5" spans="1:18" x14ac:dyDescent="0.25">
      <c r="A18825" s="1" t="s">
        <v>59939</v>
      </c>
      <c r="B18825" s="1" t="s">
        <v>3145</v>
      </c>
      <c r="C18825" s="1" t="s">
        <v>2542</v>
      </c>
      <c r="D18825" s="1" t="s">
        <v>3146</v>
      </c>
      <c r="E18825" t="b">
        <v>0</v>
      </c>
      <c r="F18825" s="1" t="s">
        <v>2534</v>
      </c>
      <c r="G18825" s="1" t="s">
        <v>59960</v>
      </c>
      <c r="H18825" s="1" t="s">
        <v>59962</v>
      </c>
      <c r="I18825" s="1" t="s">
        <v>59963</v>
      </c>
      <c r="J18825">
        <v>2.7825202358103458E-4</v>
      </c>
      <c r="K18825">
        <v>8.4151077297391613E-6</v>
      </c>
      <c r="L18825">
        <v>0.99971333286868913</v>
      </c>
      <c r="M18825">
        <f>IF(Predictions__2[[#This Row],[Background]]&gt;Analysis!$B$6,1,0)</f>
        <v>0</v>
      </c>
      <c r="N18825">
        <f>IF(Predictions__2[[#This Row],[Creation]]&gt;Analysis!$B$6,1,0)</f>
        <v>0</v>
      </c>
      <c r="O18825">
        <f>IF(Predictions__2[[#This Row],[Use]]&gt;Analysis!$B$6,1,0)</f>
        <v>1</v>
      </c>
      <c r="P18825">
        <v>1</v>
      </c>
      <c r="Q18825">
        <f>IF(Predictions__2[[#This Row],[Back-tag]]=0,IF(Predictions__2[[#This Row],[Creat-tag]]=0,IF(Predictions__2[[#This Row],[Use-tag]]=0,1,0),0),0)</f>
        <v>0</v>
      </c>
      <c r="R18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6" spans="1:18" x14ac:dyDescent="0.25">
      <c r="A18826" s="1" t="s">
        <v>59964</v>
      </c>
      <c r="B18826" s="1" t="s">
        <v>59965</v>
      </c>
      <c r="C18826" s="1" t="s">
        <v>2560</v>
      </c>
      <c r="D18826" s="1" t="s">
        <v>2735</v>
      </c>
      <c r="E18826" t="b">
        <v>0</v>
      </c>
      <c r="F18826" s="1" t="s">
        <v>2534</v>
      </c>
      <c r="G18826" s="1" t="s">
        <v>59966</v>
      </c>
      <c r="H18826" s="1" t="s">
        <v>59967</v>
      </c>
      <c r="I18826" s="1" t="s">
        <v>59968</v>
      </c>
      <c r="J18826">
        <v>2.2526355930894986E-8</v>
      </c>
      <c r="K18826">
        <v>1.448478774926955E-5</v>
      </c>
      <c r="L18826">
        <v>0.99998549268589487</v>
      </c>
      <c r="M18826">
        <f>IF(Predictions__2[[#This Row],[Background]]&gt;Analysis!$B$6,1,0)</f>
        <v>0</v>
      </c>
      <c r="N18826">
        <f>IF(Predictions__2[[#This Row],[Creation]]&gt;Analysis!$B$6,1,0)</f>
        <v>0</v>
      </c>
      <c r="O18826">
        <f>IF(Predictions__2[[#This Row],[Use]]&gt;Analysis!$B$6,1,0)</f>
        <v>1</v>
      </c>
      <c r="P18826">
        <v>1</v>
      </c>
      <c r="Q18826">
        <f>IF(Predictions__2[[#This Row],[Back-tag]]=0,IF(Predictions__2[[#This Row],[Creat-tag]]=0,IF(Predictions__2[[#This Row],[Use-tag]]=0,1,0),0),0)</f>
        <v>0</v>
      </c>
      <c r="R18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7" spans="1:18" x14ac:dyDescent="0.25">
      <c r="A18827" s="1" t="s">
        <v>59964</v>
      </c>
      <c r="B18827" s="1" t="s">
        <v>59965</v>
      </c>
      <c r="C18827" s="1" t="s">
        <v>2542</v>
      </c>
      <c r="D18827" s="1" t="s">
        <v>2735</v>
      </c>
      <c r="E18827" t="b">
        <v>0</v>
      </c>
      <c r="F18827" s="1" t="s">
        <v>2533</v>
      </c>
      <c r="G18827" s="1" t="s">
        <v>59969</v>
      </c>
      <c r="H18827" s="1" t="s">
        <v>59970</v>
      </c>
      <c r="I18827" s="1" t="s">
        <v>59971</v>
      </c>
      <c r="J18827">
        <v>6.6576994047360253E-20</v>
      </c>
      <c r="K18827">
        <v>1</v>
      </c>
      <c r="L18827">
        <v>1.0026345830117318E-17</v>
      </c>
      <c r="M18827">
        <f>IF(Predictions__2[[#This Row],[Background]]&gt;Analysis!$B$6,1,0)</f>
        <v>0</v>
      </c>
      <c r="N18827">
        <f>IF(Predictions__2[[#This Row],[Creation]]&gt;Analysis!$B$6,1,0)</f>
        <v>1</v>
      </c>
      <c r="O18827">
        <f>IF(Predictions__2[[#This Row],[Use]]&gt;Analysis!$B$6,1,0)</f>
        <v>0</v>
      </c>
      <c r="P18827">
        <v>1</v>
      </c>
      <c r="Q18827">
        <f>IF(Predictions__2[[#This Row],[Back-tag]]=0,IF(Predictions__2[[#This Row],[Creat-tag]]=0,IF(Predictions__2[[#This Row],[Use-tag]]=0,1,0),0),0)</f>
        <v>0</v>
      </c>
      <c r="R18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28" spans="1:18" x14ac:dyDescent="0.25">
      <c r="A18828" s="1" t="s">
        <v>59964</v>
      </c>
      <c r="B18828" s="1" t="s">
        <v>59965</v>
      </c>
      <c r="C18828" s="1" t="s">
        <v>2542</v>
      </c>
      <c r="D18828" s="1" t="s">
        <v>2735</v>
      </c>
      <c r="E18828" t="b">
        <v>0</v>
      </c>
      <c r="F18828" s="1" t="s">
        <v>2533</v>
      </c>
      <c r="G18828" s="1" t="s">
        <v>59970</v>
      </c>
      <c r="H18828" s="1" t="s">
        <v>59972</v>
      </c>
      <c r="I18828" s="1" t="s">
        <v>59973</v>
      </c>
      <c r="J18828">
        <v>7.1395177339208298E-17</v>
      </c>
      <c r="K18828">
        <v>0.99999999999999734</v>
      </c>
      <c r="L18828">
        <v>2.670627613569862E-15</v>
      </c>
      <c r="M18828">
        <f>IF(Predictions__2[[#This Row],[Background]]&gt;Analysis!$B$6,1,0)</f>
        <v>0</v>
      </c>
      <c r="N18828">
        <f>IF(Predictions__2[[#This Row],[Creation]]&gt;Analysis!$B$6,1,0)</f>
        <v>1</v>
      </c>
      <c r="O18828">
        <f>IF(Predictions__2[[#This Row],[Use]]&gt;Analysis!$B$6,1,0)</f>
        <v>0</v>
      </c>
      <c r="P18828">
        <v>1</v>
      </c>
      <c r="Q18828">
        <f>IF(Predictions__2[[#This Row],[Back-tag]]=0,IF(Predictions__2[[#This Row],[Creat-tag]]=0,IF(Predictions__2[[#This Row],[Use-tag]]=0,1,0),0),0)</f>
        <v>0</v>
      </c>
      <c r="R188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29" spans="1:18" x14ac:dyDescent="0.25">
      <c r="A18829" s="1" t="s">
        <v>59964</v>
      </c>
      <c r="B18829" s="1" t="s">
        <v>59974</v>
      </c>
      <c r="C18829" s="1" t="s">
        <v>2542</v>
      </c>
      <c r="D18829" s="1" t="s">
        <v>2735</v>
      </c>
      <c r="E18829" t="b">
        <v>0</v>
      </c>
      <c r="F18829" s="1" t="s">
        <v>2534</v>
      </c>
      <c r="G18829" s="1" t="s">
        <v>59972</v>
      </c>
      <c r="H18829" s="1" t="s">
        <v>59975</v>
      </c>
      <c r="I18829" s="1" t="s">
        <v>59976</v>
      </c>
      <c r="J18829">
        <v>1.2943099083049907E-3</v>
      </c>
      <c r="K18829">
        <v>2.1667242628279339E-5</v>
      </c>
      <c r="L18829">
        <v>0.99868402284906677</v>
      </c>
      <c r="M18829">
        <f>IF(Predictions__2[[#This Row],[Background]]&gt;Analysis!$B$6,1,0)</f>
        <v>0</v>
      </c>
      <c r="N18829">
        <f>IF(Predictions__2[[#This Row],[Creation]]&gt;Analysis!$B$6,1,0)</f>
        <v>0</v>
      </c>
      <c r="O18829">
        <f>IF(Predictions__2[[#This Row],[Use]]&gt;Analysis!$B$6,1,0)</f>
        <v>1</v>
      </c>
      <c r="P18829">
        <v>1</v>
      </c>
      <c r="Q18829">
        <f>IF(Predictions__2[[#This Row],[Back-tag]]=0,IF(Predictions__2[[#This Row],[Creat-tag]]=0,IF(Predictions__2[[#This Row],[Use-tag]]=0,1,0),0),0)</f>
        <v>0</v>
      </c>
      <c r="R18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0" spans="1:18" x14ac:dyDescent="0.25">
      <c r="A18830" s="1" t="s">
        <v>59964</v>
      </c>
      <c r="B18830" s="1" t="s">
        <v>59977</v>
      </c>
      <c r="C18830" s="1" t="s">
        <v>2542</v>
      </c>
      <c r="D18830" s="1" t="s">
        <v>2735</v>
      </c>
      <c r="E18830" t="b">
        <v>0</v>
      </c>
      <c r="F18830" s="1" t="s">
        <v>2534</v>
      </c>
      <c r="G18830" s="1" t="s">
        <v>59975</v>
      </c>
      <c r="H18830" s="1" t="s">
        <v>59978</v>
      </c>
      <c r="I18830" s="1" t="s">
        <v>59979</v>
      </c>
      <c r="J18830">
        <v>5.5405634722945421E-4</v>
      </c>
      <c r="K18830">
        <v>2.7031909711366723E-6</v>
      </c>
      <c r="L18830">
        <v>0.99944324046179933</v>
      </c>
      <c r="M18830">
        <f>IF(Predictions__2[[#This Row],[Background]]&gt;Analysis!$B$6,1,0)</f>
        <v>0</v>
      </c>
      <c r="N18830">
        <f>IF(Predictions__2[[#This Row],[Creation]]&gt;Analysis!$B$6,1,0)</f>
        <v>0</v>
      </c>
      <c r="O18830">
        <f>IF(Predictions__2[[#This Row],[Use]]&gt;Analysis!$B$6,1,0)</f>
        <v>1</v>
      </c>
      <c r="P18830">
        <v>1</v>
      </c>
      <c r="Q18830">
        <f>IF(Predictions__2[[#This Row],[Back-tag]]=0,IF(Predictions__2[[#This Row],[Creat-tag]]=0,IF(Predictions__2[[#This Row],[Use-tag]]=0,1,0),0),0)</f>
        <v>0</v>
      </c>
      <c r="R18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1" spans="1:18" x14ac:dyDescent="0.25">
      <c r="A18831" s="1" t="s">
        <v>59964</v>
      </c>
      <c r="B18831" s="1" t="s">
        <v>59980</v>
      </c>
      <c r="C18831" s="1" t="s">
        <v>2542</v>
      </c>
      <c r="D18831" s="1" t="s">
        <v>2735</v>
      </c>
      <c r="E18831" t="b">
        <v>0</v>
      </c>
      <c r="F18831" s="1" t="s">
        <v>2534</v>
      </c>
      <c r="G18831" s="1" t="s">
        <v>59978</v>
      </c>
      <c r="H18831" s="1" t="s">
        <v>59979</v>
      </c>
      <c r="I18831" s="1" t="s">
        <v>2539</v>
      </c>
      <c r="J18831">
        <v>5.5405634722945421E-4</v>
      </c>
      <c r="K18831">
        <v>2.7031909711366723E-6</v>
      </c>
      <c r="L18831">
        <v>0.99944324046179933</v>
      </c>
      <c r="M18831">
        <f>IF(Predictions__2[[#This Row],[Background]]&gt;Analysis!$B$6,1,0)</f>
        <v>0</v>
      </c>
      <c r="N18831">
        <f>IF(Predictions__2[[#This Row],[Creation]]&gt;Analysis!$B$6,1,0)</f>
        <v>0</v>
      </c>
      <c r="O18831">
        <f>IF(Predictions__2[[#This Row],[Use]]&gt;Analysis!$B$6,1,0)</f>
        <v>1</v>
      </c>
      <c r="P18831">
        <v>1</v>
      </c>
      <c r="Q18831">
        <f>IF(Predictions__2[[#This Row],[Back-tag]]=0,IF(Predictions__2[[#This Row],[Creat-tag]]=0,IF(Predictions__2[[#This Row],[Use-tag]]=0,1,0),0),0)</f>
        <v>0</v>
      </c>
      <c r="R18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2" spans="1:18" x14ac:dyDescent="0.25">
      <c r="A18832" s="1" t="s">
        <v>59981</v>
      </c>
      <c r="B18832" s="1" t="s">
        <v>59982</v>
      </c>
      <c r="C18832" s="1" t="s">
        <v>2542</v>
      </c>
      <c r="D18832" s="1" t="s">
        <v>2735</v>
      </c>
      <c r="E18832" t="b">
        <v>0</v>
      </c>
      <c r="F18832" s="1" t="s">
        <v>2534</v>
      </c>
      <c r="G18832" s="1" t="s">
        <v>59983</v>
      </c>
      <c r="H18832" s="1" t="s">
        <v>59984</v>
      </c>
      <c r="I18832" s="1" t="s">
        <v>59985</v>
      </c>
      <c r="J18832">
        <v>7.1618211801421221E-7</v>
      </c>
      <c r="K18832">
        <v>1.2731263338557968E-6</v>
      </c>
      <c r="L18832">
        <v>0.99999801069154814</v>
      </c>
      <c r="M18832">
        <f>IF(Predictions__2[[#This Row],[Background]]&gt;Analysis!$B$6,1,0)</f>
        <v>0</v>
      </c>
      <c r="N18832">
        <f>IF(Predictions__2[[#This Row],[Creation]]&gt;Analysis!$B$6,1,0)</f>
        <v>0</v>
      </c>
      <c r="O18832">
        <f>IF(Predictions__2[[#This Row],[Use]]&gt;Analysis!$B$6,1,0)</f>
        <v>1</v>
      </c>
      <c r="P18832">
        <v>1</v>
      </c>
      <c r="Q18832">
        <f>IF(Predictions__2[[#This Row],[Back-tag]]=0,IF(Predictions__2[[#This Row],[Creat-tag]]=0,IF(Predictions__2[[#This Row],[Use-tag]]=0,1,0),0),0)</f>
        <v>0</v>
      </c>
      <c r="R18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3" spans="1:18" x14ac:dyDescent="0.25">
      <c r="A18833" s="1" t="s">
        <v>59981</v>
      </c>
      <c r="B18833" s="1" t="s">
        <v>59986</v>
      </c>
      <c r="C18833" s="1" t="s">
        <v>2560</v>
      </c>
      <c r="D18833" s="1" t="s">
        <v>2809</v>
      </c>
      <c r="E18833" t="b">
        <v>0</v>
      </c>
      <c r="F18833" s="1" t="s">
        <v>2534</v>
      </c>
      <c r="G18833" s="1" t="s">
        <v>59987</v>
      </c>
      <c r="H18833" s="1" t="s">
        <v>59988</v>
      </c>
      <c r="I18833" s="1" t="s">
        <v>59989</v>
      </c>
      <c r="J18833">
        <v>1.8145408126820216E-2</v>
      </c>
      <c r="K18833">
        <v>1.0044495525665147E-7</v>
      </c>
      <c r="L18833">
        <v>0.98185449142822456</v>
      </c>
      <c r="M18833">
        <f>IF(Predictions__2[[#This Row],[Background]]&gt;Analysis!$B$6,1,0)</f>
        <v>0</v>
      </c>
      <c r="N18833">
        <f>IF(Predictions__2[[#This Row],[Creation]]&gt;Analysis!$B$6,1,0)</f>
        <v>0</v>
      </c>
      <c r="O18833">
        <f>IF(Predictions__2[[#This Row],[Use]]&gt;Analysis!$B$6,1,0)</f>
        <v>1</v>
      </c>
      <c r="P18833">
        <v>1</v>
      </c>
      <c r="Q18833">
        <f>IF(Predictions__2[[#This Row],[Back-tag]]=0,IF(Predictions__2[[#This Row],[Creat-tag]]=0,IF(Predictions__2[[#This Row],[Use-tag]]=0,1,0),0),0)</f>
        <v>0</v>
      </c>
      <c r="R18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4" spans="1:18" x14ac:dyDescent="0.25">
      <c r="A18834" s="1" t="s">
        <v>59981</v>
      </c>
      <c r="B18834" s="1" t="s">
        <v>59990</v>
      </c>
      <c r="C18834" s="1" t="s">
        <v>2560</v>
      </c>
      <c r="D18834" s="1" t="s">
        <v>2809</v>
      </c>
      <c r="E18834" t="b">
        <v>0</v>
      </c>
      <c r="F18834" s="1" t="s">
        <v>2534</v>
      </c>
      <c r="G18834" s="1" t="s">
        <v>59991</v>
      </c>
      <c r="H18834" s="1" t="s">
        <v>59992</v>
      </c>
      <c r="I18834" s="1" t="s">
        <v>59993</v>
      </c>
      <c r="J18834">
        <v>1.6229424299829896E-2</v>
      </c>
      <c r="K18834">
        <v>1.5508481916711946E-8</v>
      </c>
      <c r="L18834">
        <v>0.98377056019168818</v>
      </c>
      <c r="M18834">
        <f>IF(Predictions__2[[#This Row],[Background]]&gt;Analysis!$B$6,1,0)</f>
        <v>0</v>
      </c>
      <c r="N18834">
        <f>IF(Predictions__2[[#This Row],[Creation]]&gt;Analysis!$B$6,1,0)</f>
        <v>0</v>
      </c>
      <c r="O18834">
        <f>IF(Predictions__2[[#This Row],[Use]]&gt;Analysis!$B$6,1,0)</f>
        <v>1</v>
      </c>
      <c r="P18834">
        <v>1</v>
      </c>
      <c r="Q18834">
        <f>IF(Predictions__2[[#This Row],[Back-tag]]=0,IF(Predictions__2[[#This Row],[Creat-tag]]=0,IF(Predictions__2[[#This Row],[Use-tag]]=0,1,0),0),0)</f>
        <v>0</v>
      </c>
      <c r="R18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5" spans="1:18" x14ac:dyDescent="0.25">
      <c r="A18835" s="1" t="s">
        <v>59994</v>
      </c>
      <c r="B18835" s="1" t="s">
        <v>59995</v>
      </c>
      <c r="C18835" s="1" t="s">
        <v>2542</v>
      </c>
      <c r="D18835" s="1" t="s">
        <v>3693</v>
      </c>
      <c r="E18835" t="b">
        <v>0</v>
      </c>
      <c r="F18835" s="1" t="s">
        <v>2533</v>
      </c>
      <c r="G18835" s="1" t="s">
        <v>59996</v>
      </c>
      <c r="H18835" s="1" t="s">
        <v>59997</v>
      </c>
      <c r="I18835" s="1" t="s">
        <v>2539</v>
      </c>
      <c r="J18835">
        <v>7.9683841252644871E-9</v>
      </c>
      <c r="K18835">
        <v>0.99999958707121062</v>
      </c>
      <c r="L18835">
        <v>4.0496040526386181E-7</v>
      </c>
      <c r="M18835">
        <f>IF(Predictions__2[[#This Row],[Background]]&gt;Analysis!$B$6,1,0)</f>
        <v>0</v>
      </c>
      <c r="N18835">
        <f>IF(Predictions__2[[#This Row],[Creation]]&gt;Analysis!$B$6,1,0)</f>
        <v>1</v>
      </c>
      <c r="O18835">
        <f>IF(Predictions__2[[#This Row],[Use]]&gt;Analysis!$B$6,1,0)</f>
        <v>0</v>
      </c>
      <c r="P18835">
        <v>1</v>
      </c>
      <c r="Q18835">
        <f>IF(Predictions__2[[#This Row],[Back-tag]]=0,IF(Predictions__2[[#This Row],[Creat-tag]]=0,IF(Predictions__2[[#This Row],[Use-tag]]=0,1,0),0),0)</f>
        <v>0</v>
      </c>
      <c r="R188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36" spans="1:18" x14ac:dyDescent="0.25">
      <c r="A18836" s="1" t="s">
        <v>59998</v>
      </c>
      <c r="B18836" s="1" t="s">
        <v>59999</v>
      </c>
      <c r="C18836" s="1" t="s">
        <v>2542</v>
      </c>
      <c r="D18836" s="1" t="s">
        <v>2548</v>
      </c>
      <c r="E18836" t="b">
        <v>0</v>
      </c>
      <c r="F18836" s="1" t="s">
        <v>2533</v>
      </c>
      <c r="G18836" s="1" t="s">
        <v>60000</v>
      </c>
      <c r="H18836" s="1" t="s">
        <v>60001</v>
      </c>
      <c r="I18836" s="1" t="s">
        <v>2539</v>
      </c>
      <c r="J18836">
        <v>2.1905300575176302E-12</v>
      </c>
      <c r="K18836">
        <v>0.99996960364772003</v>
      </c>
      <c r="L18836">
        <v>3.0396350089387874E-5</v>
      </c>
      <c r="M18836">
        <f>IF(Predictions__2[[#This Row],[Background]]&gt;Analysis!$B$6,1,0)</f>
        <v>0</v>
      </c>
      <c r="N18836">
        <f>IF(Predictions__2[[#This Row],[Creation]]&gt;Analysis!$B$6,1,0)</f>
        <v>1</v>
      </c>
      <c r="O18836">
        <f>IF(Predictions__2[[#This Row],[Use]]&gt;Analysis!$B$6,1,0)</f>
        <v>0</v>
      </c>
      <c r="P18836">
        <v>1</v>
      </c>
      <c r="Q18836">
        <f>IF(Predictions__2[[#This Row],[Back-tag]]=0,IF(Predictions__2[[#This Row],[Creat-tag]]=0,IF(Predictions__2[[#This Row],[Use-tag]]=0,1,0),0),0)</f>
        <v>0</v>
      </c>
      <c r="R188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37" spans="1:18" x14ac:dyDescent="0.25">
      <c r="A18837" s="1" t="s">
        <v>59998</v>
      </c>
      <c r="B18837" s="1" t="s">
        <v>60002</v>
      </c>
      <c r="C18837" s="1" t="s">
        <v>2542</v>
      </c>
      <c r="D18837" s="1" t="s">
        <v>2548</v>
      </c>
      <c r="E18837" t="b">
        <v>0</v>
      </c>
      <c r="F18837" s="1" t="s">
        <v>2533</v>
      </c>
      <c r="G18837" s="1" t="s">
        <v>60000</v>
      </c>
      <c r="H18837" s="1" t="s">
        <v>60001</v>
      </c>
      <c r="I18837" s="1" t="s">
        <v>2539</v>
      </c>
      <c r="J18837">
        <v>2.1905300575176302E-12</v>
      </c>
      <c r="K18837">
        <v>0.99996960364772003</v>
      </c>
      <c r="L18837">
        <v>3.0396350089387874E-5</v>
      </c>
      <c r="M18837">
        <f>IF(Predictions__2[[#This Row],[Background]]&gt;Analysis!$B$6,1,0)</f>
        <v>0</v>
      </c>
      <c r="N18837">
        <f>IF(Predictions__2[[#This Row],[Creation]]&gt;Analysis!$B$6,1,0)</f>
        <v>1</v>
      </c>
      <c r="O18837">
        <f>IF(Predictions__2[[#This Row],[Use]]&gt;Analysis!$B$6,1,0)</f>
        <v>0</v>
      </c>
      <c r="P18837">
        <v>1</v>
      </c>
      <c r="Q18837">
        <f>IF(Predictions__2[[#This Row],[Back-tag]]=0,IF(Predictions__2[[#This Row],[Creat-tag]]=0,IF(Predictions__2[[#This Row],[Use-tag]]=0,1,0),0),0)</f>
        <v>0</v>
      </c>
      <c r="R188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38" spans="1:18" x14ac:dyDescent="0.25">
      <c r="A18838" s="1" t="s">
        <v>60003</v>
      </c>
      <c r="B18838" s="1" t="s">
        <v>60004</v>
      </c>
      <c r="C18838" s="1" t="s">
        <v>2589</v>
      </c>
      <c r="D18838" s="1" t="s">
        <v>2548</v>
      </c>
      <c r="E18838" t="b">
        <v>0</v>
      </c>
      <c r="F18838" s="1" t="s">
        <v>2534</v>
      </c>
      <c r="G18838" s="1" t="s">
        <v>60005</v>
      </c>
      <c r="H18838" s="1" t="s">
        <v>60006</v>
      </c>
      <c r="I18838" s="1" t="s">
        <v>60007</v>
      </c>
      <c r="J18838">
        <v>2.7231958749329015E-7</v>
      </c>
      <c r="K18838">
        <v>3.5680783487669366E-4</v>
      </c>
      <c r="L18838">
        <v>0.99964291984553588</v>
      </c>
      <c r="M18838">
        <f>IF(Predictions__2[[#This Row],[Background]]&gt;Analysis!$B$6,1,0)</f>
        <v>0</v>
      </c>
      <c r="N18838">
        <f>IF(Predictions__2[[#This Row],[Creation]]&gt;Analysis!$B$6,1,0)</f>
        <v>0</v>
      </c>
      <c r="O18838">
        <f>IF(Predictions__2[[#This Row],[Use]]&gt;Analysis!$B$6,1,0)</f>
        <v>1</v>
      </c>
      <c r="P18838">
        <v>1</v>
      </c>
      <c r="Q18838">
        <f>IF(Predictions__2[[#This Row],[Back-tag]]=0,IF(Predictions__2[[#This Row],[Creat-tag]]=0,IF(Predictions__2[[#This Row],[Use-tag]]=0,1,0),0),0)</f>
        <v>0</v>
      </c>
      <c r="R18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39" spans="1:18" x14ac:dyDescent="0.25">
      <c r="A18839" s="1" t="s">
        <v>60003</v>
      </c>
      <c r="B18839" s="1" t="s">
        <v>60008</v>
      </c>
      <c r="C18839" s="1" t="s">
        <v>2589</v>
      </c>
      <c r="D18839" s="1" t="s">
        <v>2548</v>
      </c>
      <c r="E18839" t="b">
        <v>0</v>
      </c>
      <c r="F18839" s="1" t="s">
        <v>2534</v>
      </c>
      <c r="G18839" s="1" t="s">
        <v>60005</v>
      </c>
      <c r="H18839" s="1" t="s">
        <v>60006</v>
      </c>
      <c r="I18839" s="1" t="s">
        <v>60007</v>
      </c>
      <c r="J18839">
        <v>2.7231958749329015E-7</v>
      </c>
      <c r="K18839">
        <v>3.5680783487669333E-4</v>
      </c>
      <c r="L18839">
        <v>0.99964291984553588</v>
      </c>
      <c r="M18839">
        <f>IF(Predictions__2[[#This Row],[Background]]&gt;Analysis!$B$6,1,0)</f>
        <v>0</v>
      </c>
      <c r="N18839">
        <f>IF(Predictions__2[[#This Row],[Creation]]&gt;Analysis!$B$6,1,0)</f>
        <v>0</v>
      </c>
      <c r="O18839">
        <f>IF(Predictions__2[[#This Row],[Use]]&gt;Analysis!$B$6,1,0)</f>
        <v>1</v>
      </c>
      <c r="P18839">
        <v>1</v>
      </c>
      <c r="Q18839">
        <f>IF(Predictions__2[[#This Row],[Back-tag]]=0,IF(Predictions__2[[#This Row],[Creat-tag]]=0,IF(Predictions__2[[#This Row],[Use-tag]]=0,1,0),0),0)</f>
        <v>0</v>
      </c>
      <c r="R18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0" spans="1:18" x14ac:dyDescent="0.25">
      <c r="A18840" s="1" t="s">
        <v>60009</v>
      </c>
      <c r="B18840" s="1" t="s">
        <v>60010</v>
      </c>
      <c r="C18840" s="1" t="s">
        <v>2560</v>
      </c>
      <c r="D18840" s="1" t="s">
        <v>2698</v>
      </c>
      <c r="E18840" t="b">
        <v>0</v>
      </c>
      <c r="F18840" s="1" t="s">
        <v>2534</v>
      </c>
      <c r="G18840" s="1" t="s">
        <v>60011</v>
      </c>
      <c r="H18840" s="1" t="s">
        <v>60012</v>
      </c>
      <c r="I18840" s="1" t="s">
        <v>60013</v>
      </c>
      <c r="J18840">
        <v>2.2081444270321199E-5</v>
      </c>
      <c r="K18840">
        <v>2.1342491256292944E-11</v>
      </c>
      <c r="L18840">
        <v>0.99997791853438722</v>
      </c>
      <c r="M18840">
        <f>IF(Predictions__2[[#This Row],[Background]]&gt;Analysis!$B$6,1,0)</f>
        <v>0</v>
      </c>
      <c r="N18840">
        <f>IF(Predictions__2[[#This Row],[Creation]]&gt;Analysis!$B$6,1,0)</f>
        <v>0</v>
      </c>
      <c r="O18840">
        <f>IF(Predictions__2[[#This Row],[Use]]&gt;Analysis!$B$6,1,0)</f>
        <v>1</v>
      </c>
      <c r="P18840">
        <v>1</v>
      </c>
      <c r="Q18840">
        <f>IF(Predictions__2[[#This Row],[Back-tag]]=0,IF(Predictions__2[[#This Row],[Creat-tag]]=0,IF(Predictions__2[[#This Row],[Use-tag]]=0,1,0),0),0)</f>
        <v>0</v>
      </c>
      <c r="R18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1" spans="1:18" x14ac:dyDescent="0.25">
      <c r="A18841" s="1" t="s">
        <v>60009</v>
      </c>
      <c r="B18841" s="1" t="s">
        <v>60014</v>
      </c>
      <c r="C18841" s="1" t="s">
        <v>2542</v>
      </c>
      <c r="D18841" s="1" t="s">
        <v>2744</v>
      </c>
      <c r="E18841" t="b">
        <v>0</v>
      </c>
      <c r="F18841" s="1" t="s">
        <v>2534</v>
      </c>
      <c r="G18841" s="1" t="s">
        <v>60015</v>
      </c>
      <c r="H18841" s="1" t="s">
        <v>60016</v>
      </c>
      <c r="I18841" s="1" t="s">
        <v>60017</v>
      </c>
      <c r="J18841">
        <v>2.573663508482341E-6</v>
      </c>
      <c r="K18841">
        <v>6.9415786895928865E-6</v>
      </c>
      <c r="L18841">
        <v>0.99999048475780183</v>
      </c>
      <c r="M18841">
        <f>IF(Predictions__2[[#This Row],[Background]]&gt;Analysis!$B$6,1,0)</f>
        <v>0</v>
      </c>
      <c r="N18841">
        <f>IF(Predictions__2[[#This Row],[Creation]]&gt;Analysis!$B$6,1,0)</f>
        <v>0</v>
      </c>
      <c r="O18841">
        <f>IF(Predictions__2[[#This Row],[Use]]&gt;Analysis!$B$6,1,0)</f>
        <v>1</v>
      </c>
      <c r="P18841">
        <v>1</v>
      </c>
      <c r="Q18841">
        <f>IF(Predictions__2[[#This Row],[Back-tag]]=0,IF(Predictions__2[[#This Row],[Creat-tag]]=0,IF(Predictions__2[[#This Row],[Use-tag]]=0,1,0),0),0)</f>
        <v>0</v>
      </c>
      <c r="R18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2" spans="1:18" x14ac:dyDescent="0.25">
      <c r="A18842" s="1" t="s">
        <v>60009</v>
      </c>
      <c r="B18842" s="1" t="s">
        <v>41857</v>
      </c>
      <c r="C18842" s="1" t="s">
        <v>2527</v>
      </c>
      <c r="D18842" s="1" t="s">
        <v>2698</v>
      </c>
      <c r="E18842" t="b">
        <v>1</v>
      </c>
      <c r="F18842" s="1" t="s">
        <v>2534</v>
      </c>
      <c r="G18842" s="1" t="s">
        <v>60018</v>
      </c>
      <c r="H18842" s="1" t="s">
        <v>60019</v>
      </c>
      <c r="I18842" s="1" t="s">
        <v>60020</v>
      </c>
      <c r="J18842">
        <v>3.644046481773496E-21</v>
      </c>
      <c r="K18842">
        <v>1.947519295164767E-13</v>
      </c>
      <c r="L18842">
        <v>0.99999999999980527</v>
      </c>
      <c r="M18842">
        <f>IF(Predictions__2[[#This Row],[Background]]&gt;Analysis!$B$6,1,0)</f>
        <v>0</v>
      </c>
      <c r="N18842">
        <f>IF(Predictions__2[[#This Row],[Creation]]&gt;Analysis!$B$6,1,0)</f>
        <v>0</v>
      </c>
      <c r="O18842">
        <f>IF(Predictions__2[[#This Row],[Use]]&gt;Analysis!$B$6,1,0)</f>
        <v>1</v>
      </c>
      <c r="P18842">
        <v>1</v>
      </c>
      <c r="Q18842">
        <f>IF(Predictions__2[[#This Row],[Back-tag]]=0,IF(Predictions__2[[#This Row],[Creat-tag]]=0,IF(Predictions__2[[#This Row],[Use-tag]]=0,1,0),0),0)</f>
        <v>0</v>
      </c>
      <c r="R18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3" spans="1:18" x14ac:dyDescent="0.25">
      <c r="A18843" s="1" t="s">
        <v>60021</v>
      </c>
      <c r="B18843" s="1" t="s">
        <v>60022</v>
      </c>
      <c r="C18843" s="1" t="s">
        <v>2720</v>
      </c>
      <c r="D18843" s="1" t="s">
        <v>2548</v>
      </c>
      <c r="E18843" t="b">
        <v>0</v>
      </c>
      <c r="F18843" s="1" t="s">
        <v>2534</v>
      </c>
      <c r="G18843" s="1" t="s">
        <v>60023</v>
      </c>
      <c r="H18843" s="1" t="s">
        <v>60024</v>
      </c>
      <c r="I18843" s="1" t="s">
        <v>60025</v>
      </c>
      <c r="J18843">
        <v>6.9059264835695456E-6</v>
      </c>
      <c r="K18843">
        <v>1.4829412659543694E-3</v>
      </c>
      <c r="L18843">
        <v>0.99851015280756206</v>
      </c>
      <c r="M18843">
        <f>IF(Predictions__2[[#This Row],[Background]]&gt;Analysis!$B$6,1,0)</f>
        <v>0</v>
      </c>
      <c r="N18843">
        <f>IF(Predictions__2[[#This Row],[Creation]]&gt;Analysis!$B$6,1,0)</f>
        <v>0</v>
      </c>
      <c r="O18843">
        <f>IF(Predictions__2[[#This Row],[Use]]&gt;Analysis!$B$6,1,0)</f>
        <v>1</v>
      </c>
      <c r="P18843">
        <v>1</v>
      </c>
      <c r="Q18843">
        <f>IF(Predictions__2[[#This Row],[Back-tag]]=0,IF(Predictions__2[[#This Row],[Creat-tag]]=0,IF(Predictions__2[[#This Row],[Use-tag]]=0,1,0),0),0)</f>
        <v>0</v>
      </c>
      <c r="R18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4" spans="1:18" x14ac:dyDescent="0.25">
      <c r="A18844" s="1" t="s">
        <v>60026</v>
      </c>
      <c r="B18844" s="1" t="s">
        <v>60027</v>
      </c>
      <c r="C18844" s="1" t="s">
        <v>2560</v>
      </c>
      <c r="D18844" s="1" t="s">
        <v>2548</v>
      </c>
      <c r="E18844" t="b">
        <v>0</v>
      </c>
      <c r="F18844" s="1" t="s">
        <v>2534</v>
      </c>
      <c r="G18844" s="1" t="s">
        <v>60028</v>
      </c>
      <c r="H18844" s="1" t="s">
        <v>60029</v>
      </c>
      <c r="I18844" s="1" t="s">
        <v>60030</v>
      </c>
      <c r="J18844">
        <v>3.0738926394189951E-3</v>
      </c>
      <c r="K18844">
        <v>6.0807729402418034E-2</v>
      </c>
      <c r="L18844">
        <v>0.93611837795816311</v>
      </c>
      <c r="M18844">
        <f>IF(Predictions__2[[#This Row],[Background]]&gt;Analysis!$B$6,1,0)</f>
        <v>0</v>
      </c>
      <c r="N18844">
        <f>IF(Predictions__2[[#This Row],[Creation]]&gt;Analysis!$B$6,1,0)</f>
        <v>0</v>
      </c>
      <c r="O18844">
        <f>IF(Predictions__2[[#This Row],[Use]]&gt;Analysis!$B$6,1,0)</f>
        <v>0</v>
      </c>
      <c r="P18844">
        <v>1</v>
      </c>
      <c r="Q18844">
        <f>IF(Predictions__2[[#This Row],[Back-tag]]=0,IF(Predictions__2[[#This Row],[Creat-tag]]=0,IF(Predictions__2[[#This Row],[Use-tag]]=0,1,0),0),0)</f>
        <v>1</v>
      </c>
      <c r="R188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45" spans="1:18" x14ac:dyDescent="0.25">
      <c r="A18845" s="1" t="s">
        <v>60026</v>
      </c>
      <c r="B18845" s="1" t="s">
        <v>60031</v>
      </c>
      <c r="C18845" s="1" t="s">
        <v>2560</v>
      </c>
      <c r="D18845" s="1" t="s">
        <v>2548</v>
      </c>
      <c r="E18845" t="b">
        <v>0</v>
      </c>
      <c r="F18845" s="1" t="s">
        <v>2534</v>
      </c>
      <c r="G18845" s="1" t="s">
        <v>60028</v>
      </c>
      <c r="H18845" s="1" t="s">
        <v>60029</v>
      </c>
      <c r="I18845" s="1" t="s">
        <v>60030</v>
      </c>
      <c r="J18845">
        <v>3.0738926394189947E-3</v>
      </c>
      <c r="K18845">
        <v>6.0807729402418138E-2</v>
      </c>
      <c r="L18845">
        <v>0.93611837795816288</v>
      </c>
      <c r="M18845">
        <f>IF(Predictions__2[[#This Row],[Background]]&gt;Analysis!$B$6,1,0)</f>
        <v>0</v>
      </c>
      <c r="N18845">
        <f>IF(Predictions__2[[#This Row],[Creation]]&gt;Analysis!$B$6,1,0)</f>
        <v>0</v>
      </c>
      <c r="O18845">
        <f>IF(Predictions__2[[#This Row],[Use]]&gt;Analysis!$B$6,1,0)</f>
        <v>0</v>
      </c>
      <c r="P18845">
        <v>1</v>
      </c>
      <c r="Q18845">
        <f>IF(Predictions__2[[#This Row],[Back-tag]]=0,IF(Predictions__2[[#This Row],[Creat-tag]]=0,IF(Predictions__2[[#This Row],[Use-tag]]=0,1,0),0),0)</f>
        <v>1</v>
      </c>
      <c r="R188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46" spans="1:18" x14ac:dyDescent="0.25">
      <c r="A18846" s="1" t="s">
        <v>60032</v>
      </c>
      <c r="B18846" s="1" t="s">
        <v>60033</v>
      </c>
      <c r="C18846" s="1" t="s">
        <v>2560</v>
      </c>
      <c r="D18846" s="1" t="s">
        <v>2548</v>
      </c>
      <c r="E18846" t="b">
        <v>0</v>
      </c>
      <c r="F18846" s="1" t="s">
        <v>2534</v>
      </c>
      <c r="G18846" s="1" t="s">
        <v>60034</v>
      </c>
      <c r="H18846" s="1" t="s">
        <v>60035</v>
      </c>
      <c r="I18846" s="1" t="s">
        <v>60036</v>
      </c>
      <c r="J18846">
        <v>1.7073487744494355E-7</v>
      </c>
      <c r="K18846">
        <v>1.378085727942606E-4</v>
      </c>
      <c r="L18846">
        <v>0.99986202069232832</v>
      </c>
      <c r="M18846">
        <f>IF(Predictions__2[[#This Row],[Background]]&gt;Analysis!$B$6,1,0)</f>
        <v>0</v>
      </c>
      <c r="N18846">
        <f>IF(Predictions__2[[#This Row],[Creation]]&gt;Analysis!$B$6,1,0)</f>
        <v>0</v>
      </c>
      <c r="O18846">
        <f>IF(Predictions__2[[#This Row],[Use]]&gt;Analysis!$B$6,1,0)</f>
        <v>1</v>
      </c>
      <c r="P18846">
        <v>1</v>
      </c>
      <c r="Q18846">
        <f>IF(Predictions__2[[#This Row],[Back-tag]]=0,IF(Predictions__2[[#This Row],[Creat-tag]]=0,IF(Predictions__2[[#This Row],[Use-tag]]=0,1,0),0),0)</f>
        <v>0</v>
      </c>
      <c r="R18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7" spans="1:18" x14ac:dyDescent="0.25">
      <c r="A18847" s="1" t="s">
        <v>60032</v>
      </c>
      <c r="B18847" s="1" t="s">
        <v>60037</v>
      </c>
      <c r="C18847" s="1" t="s">
        <v>2560</v>
      </c>
      <c r="D18847" s="1" t="s">
        <v>2548</v>
      </c>
      <c r="E18847" t="b">
        <v>0</v>
      </c>
      <c r="F18847" s="1" t="s">
        <v>2534</v>
      </c>
      <c r="G18847" s="1" t="s">
        <v>60034</v>
      </c>
      <c r="H18847" s="1" t="s">
        <v>60035</v>
      </c>
      <c r="I18847" s="1" t="s">
        <v>60036</v>
      </c>
      <c r="J18847">
        <v>1.7073487744494355E-7</v>
      </c>
      <c r="K18847">
        <v>1.3780857279426084E-4</v>
      </c>
      <c r="L18847">
        <v>0.99986202069232832</v>
      </c>
      <c r="M18847">
        <f>IF(Predictions__2[[#This Row],[Background]]&gt;Analysis!$B$6,1,0)</f>
        <v>0</v>
      </c>
      <c r="N18847">
        <f>IF(Predictions__2[[#This Row],[Creation]]&gt;Analysis!$B$6,1,0)</f>
        <v>0</v>
      </c>
      <c r="O18847">
        <f>IF(Predictions__2[[#This Row],[Use]]&gt;Analysis!$B$6,1,0)</f>
        <v>1</v>
      </c>
      <c r="P18847">
        <v>1</v>
      </c>
      <c r="Q18847">
        <f>IF(Predictions__2[[#This Row],[Back-tag]]=0,IF(Predictions__2[[#This Row],[Creat-tag]]=0,IF(Predictions__2[[#This Row],[Use-tag]]=0,1,0),0),0)</f>
        <v>0</v>
      </c>
      <c r="R18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8" spans="1:18" x14ac:dyDescent="0.25">
      <c r="A18848" s="1" t="s">
        <v>60032</v>
      </c>
      <c r="B18848" s="1" t="s">
        <v>60038</v>
      </c>
      <c r="C18848" s="1" t="s">
        <v>2560</v>
      </c>
      <c r="D18848" s="1" t="s">
        <v>2548</v>
      </c>
      <c r="E18848" t="b">
        <v>0</v>
      </c>
      <c r="F18848" s="1" t="s">
        <v>2534</v>
      </c>
      <c r="G18848" s="1" t="s">
        <v>60039</v>
      </c>
      <c r="H18848" s="1" t="s">
        <v>60040</v>
      </c>
      <c r="I18848" s="1" t="s">
        <v>60041</v>
      </c>
      <c r="J18848">
        <v>3.0676221152237276E-6</v>
      </c>
      <c r="K18848">
        <v>5.0525528802165608E-6</v>
      </c>
      <c r="L18848">
        <v>0.99999187982500459</v>
      </c>
      <c r="M18848">
        <f>IF(Predictions__2[[#This Row],[Background]]&gt;Analysis!$B$6,1,0)</f>
        <v>0</v>
      </c>
      <c r="N18848">
        <f>IF(Predictions__2[[#This Row],[Creation]]&gt;Analysis!$B$6,1,0)</f>
        <v>0</v>
      </c>
      <c r="O18848">
        <f>IF(Predictions__2[[#This Row],[Use]]&gt;Analysis!$B$6,1,0)</f>
        <v>1</v>
      </c>
      <c r="P18848">
        <v>1</v>
      </c>
      <c r="Q18848">
        <f>IF(Predictions__2[[#This Row],[Back-tag]]=0,IF(Predictions__2[[#This Row],[Creat-tag]]=0,IF(Predictions__2[[#This Row],[Use-tag]]=0,1,0),0),0)</f>
        <v>0</v>
      </c>
      <c r="R18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49" spans="1:18" x14ac:dyDescent="0.25">
      <c r="A18849" s="1" t="s">
        <v>60032</v>
      </c>
      <c r="B18849" s="1" t="s">
        <v>60042</v>
      </c>
      <c r="C18849" s="1" t="s">
        <v>2560</v>
      </c>
      <c r="D18849" s="1" t="s">
        <v>2548</v>
      </c>
      <c r="E18849" t="b">
        <v>0</v>
      </c>
      <c r="F18849" s="1" t="s">
        <v>2534</v>
      </c>
      <c r="G18849" s="1" t="s">
        <v>60039</v>
      </c>
      <c r="H18849" s="1" t="s">
        <v>60040</v>
      </c>
      <c r="I18849" s="1" t="s">
        <v>60041</v>
      </c>
      <c r="J18849">
        <v>3.0676221152237221E-6</v>
      </c>
      <c r="K18849">
        <v>5.0525528802165515E-6</v>
      </c>
      <c r="L18849">
        <v>0.99999187982500459</v>
      </c>
      <c r="M18849">
        <f>IF(Predictions__2[[#This Row],[Background]]&gt;Analysis!$B$6,1,0)</f>
        <v>0</v>
      </c>
      <c r="N18849">
        <f>IF(Predictions__2[[#This Row],[Creation]]&gt;Analysis!$B$6,1,0)</f>
        <v>0</v>
      </c>
      <c r="O18849">
        <f>IF(Predictions__2[[#This Row],[Use]]&gt;Analysis!$B$6,1,0)</f>
        <v>1</v>
      </c>
      <c r="P18849">
        <v>1</v>
      </c>
      <c r="Q18849">
        <f>IF(Predictions__2[[#This Row],[Back-tag]]=0,IF(Predictions__2[[#This Row],[Creat-tag]]=0,IF(Predictions__2[[#This Row],[Use-tag]]=0,1,0),0),0)</f>
        <v>0</v>
      </c>
      <c r="R18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0" spans="1:18" x14ac:dyDescent="0.25">
      <c r="A18850" s="1" t="s">
        <v>60032</v>
      </c>
      <c r="B18850" s="1" t="s">
        <v>60043</v>
      </c>
      <c r="C18850" s="1" t="s">
        <v>2560</v>
      </c>
      <c r="D18850" s="1" t="s">
        <v>2548</v>
      </c>
      <c r="E18850" t="b">
        <v>0</v>
      </c>
      <c r="F18850" s="1" t="s">
        <v>2534</v>
      </c>
      <c r="G18850" s="1" t="s">
        <v>60039</v>
      </c>
      <c r="H18850" s="1" t="s">
        <v>60040</v>
      </c>
      <c r="I18850" s="1" t="s">
        <v>60041</v>
      </c>
      <c r="J18850">
        <v>3.0676221152237276E-6</v>
      </c>
      <c r="K18850">
        <v>5.0525528802165608E-6</v>
      </c>
      <c r="L18850">
        <v>0.99999187982500459</v>
      </c>
      <c r="M18850">
        <f>IF(Predictions__2[[#This Row],[Background]]&gt;Analysis!$B$6,1,0)</f>
        <v>0</v>
      </c>
      <c r="N18850">
        <f>IF(Predictions__2[[#This Row],[Creation]]&gt;Analysis!$B$6,1,0)</f>
        <v>0</v>
      </c>
      <c r="O18850">
        <f>IF(Predictions__2[[#This Row],[Use]]&gt;Analysis!$B$6,1,0)</f>
        <v>1</v>
      </c>
      <c r="P18850">
        <v>1</v>
      </c>
      <c r="Q18850">
        <f>IF(Predictions__2[[#This Row],[Back-tag]]=0,IF(Predictions__2[[#This Row],[Creat-tag]]=0,IF(Predictions__2[[#This Row],[Use-tag]]=0,1,0),0),0)</f>
        <v>0</v>
      </c>
      <c r="R18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1" spans="1:18" x14ac:dyDescent="0.25">
      <c r="A18851" s="1" t="s">
        <v>60032</v>
      </c>
      <c r="B18851" s="1" t="s">
        <v>60044</v>
      </c>
      <c r="C18851" s="1" t="s">
        <v>2560</v>
      </c>
      <c r="D18851" s="1" t="s">
        <v>2548</v>
      </c>
      <c r="E18851" t="b">
        <v>0</v>
      </c>
      <c r="F18851" s="1" t="s">
        <v>2534</v>
      </c>
      <c r="G18851" s="1" t="s">
        <v>60039</v>
      </c>
      <c r="H18851" s="1" t="s">
        <v>60040</v>
      </c>
      <c r="I18851" s="1" t="s">
        <v>60041</v>
      </c>
      <c r="J18851">
        <v>3.0676221152237221E-6</v>
      </c>
      <c r="K18851">
        <v>5.0525528802165515E-6</v>
      </c>
      <c r="L18851">
        <v>0.99999187982500459</v>
      </c>
      <c r="M18851">
        <f>IF(Predictions__2[[#This Row],[Background]]&gt;Analysis!$B$6,1,0)</f>
        <v>0</v>
      </c>
      <c r="N18851">
        <f>IF(Predictions__2[[#This Row],[Creation]]&gt;Analysis!$B$6,1,0)</f>
        <v>0</v>
      </c>
      <c r="O18851">
        <f>IF(Predictions__2[[#This Row],[Use]]&gt;Analysis!$B$6,1,0)</f>
        <v>1</v>
      </c>
      <c r="P18851">
        <v>1</v>
      </c>
      <c r="Q18851">
        <f>IF(Predictions__2[[#This Row],[Back-tag]]=0,IF(Predictions__2[[#This Row],[Creat-tag]]=0,IF(Predictions__2[[#This Row],[Use-tag]]=0,1,0),0),0)</f>
        <v>0</v>
      </c>
      <c r="R18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2" spans="1:18" x14ac:dyDescent="0.25">
      <c r="A18852" s="1" t="s">
        <v>60032</v>
      </c>
      <c r="B18852" s="1" t="s">
        <v>60045</v>
      </c>
      <c r="C18852" s="1" t="s">
        <v>2560</v>
      </c>
      <c r="D18852" s="1" t="s">
        <v>2548</v>
      </c>
      <c r="E18852" t="b">
        <v>0</v>
      </c>
      <c r="F18852" s="1" t="s">
        <v>2534</v>
      </c>
      <c r="G18852" s="1" t="s">
        <v>60039</v>
      </c>
      <c r="H18852" s="1" t="s">
        <v>60040</v>
      </c>
      <c r="I18852" s="1" t="s">
        <v>60041</v>
      </c>
      <c r="J18852">
        <v>3.0676221152237276E-6</v>
      </c>
      <c r="K18852">
        <v>5.0525528802165608E-6</v>
      </c>
      <c r="L18852">
        <v>0.99999187982500459</v>
      </c>
      <c r="M18852">
        <f>IF(Predictions__2[[#This Row],[Background]]&gt;Analysis!$B$6,1,0)</f>
        <v>0</v>
      </c>
      <c r="N18852">
        <f>IF(Predictions__2[[#This Row],[Creation]]&gt;Analysis!$B$6,1,0)</f>
        <v>0</v>
      </c>
      <c r="O18852">
        <f>IF(Predictions__2[[#This Row],[Use]]&gt;Analysis!$B$6,1,0)</f>
        <v>1</v>
      </c>
      <c r="P18852">
        <v>1</v>
      </c>
      <c r="Q18852">
        <f>IF(Predictions__2[[#This Row],[Back-tag]]=0,IF(Predictions__2[[#This Row],[Creat-tag]]=0,IF(Predictions__2[[#This Row],[Use-tag]]=0,1,0),0),0)</f>
        <v>0</v>
      </c>
      <c r="R18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3" spans="1:18" x14ac:dyDescent="0.25">
      <c r="A18853" s="1" t="s">
        <v>60032</v>
      </c>
      <c r="B18853" s="1" t="s">
        <v>60046</v>
      </c>
      <c r="C18853" s="1" t="s">
        <v>2560</v>
      </c>
      <c r="D18853" s="1" t="s">
        <v>2548</v>
      </c>
      <c r="E18853" t="b">
        <v>0</v>
      </c>
      <c r="F18853" s="1" t="s">
        <v>2534</v>
      </c>
      <c r="G18853" s="1" t="s">
        <v>60047</v>
      </c>
      <c r="H18853" s="1" t="s">
        <v>60048</v>
      </c>
      <c r="I18853" s="1" t="s">
        <v>60049</v>
      </c>
      <c r="J18853">
        <v>9.8936384623988315E-5</v>
      </c>
      <c r="K18853">
        <v>7.2748666577131439E-5</v>
      </c>
      <c r="L18853">
        <v>0.99982831494879898</v>
      </c>
      <c r="M18853">
        <f>IF(Predictions__2[[#This Row],[Background]]&gt;Analysis!$B$6,1,0)</f>
        <v>0</v>
      </c>
      <c r="N18853">
        <f>IF(Predictions__2[[#This Row],[Creation]]&gt;Analysis!$B$6,1,0)</f>
        <v>0</v>
      </c>
      <c r="O18853">
        <f>IF(Predictions__2[[#This Row],[Use]]&gt;Analysis!$B$6,1,0)</f>
        <v>1</v>
      </c>
      <c r="P18853">
        <v>1</v>
      </c>
      <c r="Q18853">
        <f>IF(Predictions__2[[#This Row],[Back-tag]]=0,IF(Predictions__2[[#This Row],[Creat-tag]]=0,IF(Predictions__2[[#This Row],[Use-tag]]=0,1,0),0),0)</f>
        <v>0</v>
      </c>
      <c r="R18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4" spans="1:18" x14ac:dyDescent="0.25">
      <c r="A18854" s="1" t="s">
        <v>60032</v>
      </c>
      <c r="B18854" s="1" t="s">
        <v>60050</v>
      </c>
      <c r="C18854" s="1" t="s">
        <v>2560</v>
      </c>
      <c r="D18854" s="1" t="s">
        <v>2548</v>
      </c>
      <c r="E18854" t="b">
        <v>0</v>
      </c>
      <c r="F18854" s="1" t="s">
        <v>2534</v>
      </c>
      <c r="G18854" s="1" t="s">
        <v>60047</v>
      </c>
      <c r="H18854" s="1" t="s">
        <v>60048</v>
      </c>
      <c r="I18854" s="1" t="s">
        <v>60049</v>
      </c>
      <c r="J18854">
        <v>9.8936384623988315E-5</v>
      </c>
      <c r="K18854">
        <v>7.2748666577131439E-5</v>
      </c>
      <c r="L18854">
        <v>0.99982831494879898</v>
      </c>
      <c r="M18854">
        <f>IF(Predictions__2[[#This Row],[Background]]&gt;Analysis!$B$6,1,0)</f>
        <v>0</v>
      </c>
      <c r="N18854">
        <f>IF(Predictions__2[[#This Row],[Creation]]&gt;Analysis!$B$6,1,0)</f>
        <v>0</v>
      </c>
      <c r="O18854">
        <f>IF(Predictions__2[[#This Row],[Use]]&gt;Analysis!$B$6,1,0)</f>
        <v>1</v>
      </c>
      <c r="P18854">
        <v>1</v>
      </c>
      <c r="Q18854">
        <f>IF(Predictions__2[[#This Row],[Back-tag]]=0,IF(Predictions__2[[#This Row],[Creat-tag]]=0,IF(Predictions__2[[#This Row],[Use-tag]]=0,1,0),0),0)</f>
        <v>0</v>
      </c>
      <c r="R18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5" spans="1:18" x14ac:dyDescent="0.25">
      <c r="A18855" s="1" t="s">
        <v>60032</v>
      </c>
      <c r="B18855" s="1" t="s">
        <v>60051</v>
      </c>
      <c r="C18855" s="1" t="s">
        <v>2560</v>
      </c>
      <c r="D18855" s="1" t="s">
        <v>2548</v>
      </c>
      <c r="E18855" t="b">
        <v>0</v>
      </c>
      <c r="F18855" s="1" t="s">
        <v>2534</v>
      </c>
      <c r="G18855" s="1" t="s">
        <v>60047</v>
      </c>
      <c r="H18855" s="1" t="s">
        <v>60048</v>
      </c>
      <c r="I18855" s="1" t="s">
        <v>60049</v>
      </c>
      <c r="J18855">
        <v>9.8936384623988315E-5</v>
      </c>
      <c r="K18855">
        <v>7.2748666577131439E-5</v>
      </c>
      <c r="L18855">
        <v>0.99982831494879898</v>
      </c>
      <c r="M18855">
        <f>IF(Predictions__2[[#This Row],[Background]]&gt;Analysis!$B$6,1,0)</f>
        <v>0</v>
      </c>
      <c r="N18855">
        <f>IF(Predictions__2[[#This Row],[Creation]]&gt;Analysis!$B$6,1,0)</f>
        <v>0</v>
      </c>
      <c r="O18855">
        <f>IF(Predictions__2[[#This Row],[Use]]&gt;Analysis!$B$6,1,0)</f>
        <v>1</v>
      </c>
      <c r="P18855">
        <v>1</v>
      </c>
      <c r="Q18855">
        <f>IF(Predictions__2[[#This Row],[Back-tag]]=0,IF(Predictions__2[[#This Row],[Creat-tag]]=0,IF(Predictions__2[[#This Row],[Use-tag]]=0,1,0),0),0)</f>
        <v>0</v>
      </c>
      <c r="R18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6" spans="1:18" x14ac:dyDescent="0.25">
      <c r="A18856" s="1" t="s">
        <v>60032</v>
      </c>
      <c r="B18856" s="1" t="s">
        <v>60052</v>
      </c>
      <c r="C18856" s="1" t="s">
        <v>2560</v>
      </c>
      <c r="D18856" s="1" t="s">
        <v>2548</v>
      </c>
      <c r="E18856" t="b">
        <v>0</v>
      </c>
      <c r="F18856" s="1" t="s">
        <v>2534</v>
      </c>
      <c r="G18856" s="1" t="s">
        <v>60047</v>
      </c>
      <c r="H18856" s="1" t="s">
        <v>60048</v>
      </c>
      <c r="I18856" s="1" t="s">
        <v>60049</v>
      </c>
      <c r="J18856">
        <v>9.8936384623988315E-5</v>
      </c>
      <c r="K18856">
        <v>7.2748666577131439E-5</v>
      </c>
      <c r="L18856">
        <v>0.99982831494879898</v>
      </c>
      <c r="M18856">
        <f>IF(Predictions__2[[#This Row],[Background]]&gt;Analysis!$B$6,1,0)</f>
        <v>0</v>
      </c>
      <c r="N18856">
        <f>IF(Predictions__2[[#This Row],[Creation]]&gt;Analysis!$B$6,1,0)</f>
        <v>0</v>
      </c>
      <c r="O18856">
        <f>IF(Predictions__2[[#This Row],[Use]]&gt;Analysis!$B$6,1,0)</f>
        <v>1</v>
      </c>
      <c r="P18856">
        <v>1</v>
      </c>
      <c r="Q18856">
        <f>IF(Predictions__2[[#This Row],[Back-tag]]=0,IF(Predictions__2[[#This Row],[Creat-tag]]=0,IF(Predictions__2[[#This Row],[Use-tag]]=0,1,0),0),0)</f>
        <v>0</v>
      </c>
      <c r="R18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7" spans="1:18" x14ac:dyDescent="0.25">
      <c r="A18857" s="1" t="s">
        <v>60032</v>
      </c>
      <c r="B18857" s="1" t="s">
        <v>60053</v>
      </c>
      <c r="C18857" s="1" t="s">
        <v>2560</v>
      </c>
      <c r="D18857" s="1" t="s">
        <v>2548</v>
      </c>
      <c r="E18857" t="b">
        <v>0</v>
      </c>
      <c r="F18857" s="1" t="s">
        <v>2534</v>
      </c>
      <c r="G18857" s="1" t="s">
        <v>60047</v>
      </c>
      <c r="H18857" s="1" t="s">
        <v>60048</v>
      </c>
      <c r="I18857" s="1" t="s">
        <v>60049</v>
      </c>
      <c r="J18857">
        <v>9.8936384623988315E-5</v>
      </c>
      <c r="K18857">
        <v>7.2748666577131439E-5</v>
      </c>
      <c r="L18857">
        <v>0.99982831494879898</v>
      </c>
      <c r="M18857">
        <f>IF(Predictions__2[[#This Row],[Background]]&gt;Analysis!$B$6,1,0)</f>
        <v>0</v>
      </c>
      <c r="N18857">
        <f>IF(Predictions__2[[#This Row],[Creation]]&gt;Analysis!$B$6,1,0)</f>
        <v>0</v>
      </c>
      <c r="O18857">
        <f>IF(Predictions__2[[#This Row],[Use]]&gt;Analysis!$B$6,1,0)</f>
        <v>1</v>
      </c>
      <c r="P18857">
        <v>1</v>
      </c>
      <c r="Q18857">
        <f>IF(Predictions__2[[#This Row],[Back-tag]]=0,IF(Predictions__2[[#This Row],[Creat-tag]]=0,IF(Predictions__2[[#This Row],[Use-tag]]=0,1,0),0),0)</f>
        <v>0</v>
      </c>
      <c r="R18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8" spans="1:18" x14ac:dyDescent="0.25">
      <c r="A18858" s="1" t="s">
        <v>60032</v>
      </c>
      <c r="B18858" s="1" t="s">
        <v>60054</v>
      </c>
      <c r="C18858" s="1" t="s">
        <v>2560</v>
      </c>
      <c r="D18858" s="1" t="s">
        <v>2548</v>
      </c>
      <c r="E18858" t="b">
        <v>0</v>
      </c>
      <c r="F18858" s="1" t="s">
        <v>2534</v>
      </c>
      <c r="G18858" s="1" t="s">
        <v>60047</v>
      </c>
      <c r="H18858" s="1" t="s">
        <v>60048</v>
      </c>
      <c r="I18858" s="1" t="s">
        <v>60049</v>
      </c>
      <c r="J18858">
        <v>9.8936384623988315E-5</v>
      </c>
      <c r="K18858">
        <v>7.2748666577131439E-5</v>
      </c>
      <c r="L18858">
        <v>0.99982831494879898</v>
      </c>
      <c r="M18858">
        <f>IF(Predictions__2[[#This Row],[Background]]&gt;Analysis!$B$6,1,0)</f>
        <v>0</v>
      </c>
      <c r="N18858">
        <f>IF(Predictions__2[[#This Row],[Creation]]&gt;Analysis!$B$6,1,0)</f>
        <v>0</v>
      </c>
      <c r="O18858">
        <f>IF(Predictions__2[[#This Row],[Use]]&gt;Analysis!$B$6,1,0)</f>
        <v>1</v>
      </c>
      <c r="P18858">
        <v>1</v>
      </c>
      <c r="Q18858">
        <f>IF(Predictions__2[[#This Row],[Back-tag]]=0,IF(Predictions__2[[#This Row],[Creat-tag]]=0,IF(Predictions__2[[#This Row],[Use-tag]]=0,1,0),0),0)</f>
        <v>0</v>
      </c>
      <c r="R18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59" spans="1:18" x14ac:dyDescent="0.25">
      <c r="A18859" s="1" t="s">
        <v>60032</v>
      </c>
      <c r="B18859" s="1" t="s">
        <v>60055</v>
      </c>
      <c r="C18859" s="1" t="s">
        <v>2560</v>
      </c>
      <c r="D18859" s="1" t="s">
        <v>2548</v>
      </c>
      <c r="E18859" t="b">
        <v>0</v>
      </c>
      <c r="F18859" s="1" t="s">
        <v>2534</v>
      </c>
      <c r="G18859" s="1" t="s">
        <v>60047</v>
      </c>
      <c r="H18859" s="1" t="s">
        <v>60048</v>
      </c>
      <c r="I18859" s="1" t="s">
        <v>60049</v>
      </c>
      <c r="J18859">
        <v>9.8936384623988315E-5</v>
      </c>
      <c r="K18859">
        <v>7.2748666577131439E-5</v>
      </c>
      <c r="L18859">
        <v>0.99982831494879898</v>
      </c>
      <c r="M18859">
        <f>IF(Predictions__2[[#This Row],[Background]]&gt;Analysis!$B$6,1,0)</f>
        <v>0</v>
      </c>
      <c r="N18859">
        <f>IF(Predictions__2[[#This Row],[Creation]]&gt;Analysis!$B$6,1,0)</f>
        <v>0</v>
      </c>
      <c r="O18859">
        <f>IF(Predictions__2[[#This Row],[Use]]&gt;Analysis!$B$6,1,0)</f>
        <v>1</v>
      </c>
      <c r="P18859">
        <v>1</v>
      </c>
      <c r="Q18859">
        <f>IF(Predictions__2[[#This Row],[Back-tag]]=0,IF(Predictions__2[[#This Row],[Creat-tag]]=0,IF(Predictions__2[[#This Row],[Use-tag]]=0,1,0),0),0)</f>
        <v>0</v>
      </c>
      <c r="R18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0" spans="1:18" x14ac:dyDescent="0.25">
      <c r="A18860" s="1" t="s">
        <v>60032</v>
      </c>
      <c r="B18860" s="1" t="s">
        <v>60056</v>
      </c>
      <c r="C18860" s="1" t="s">
        <v>2560</v>
      </c>
      <c r="D18860" s="1" t="s">
        <v>2548</v>
      </c>
      <c r="E18860" t="b">
        <v>0</v>
      </c>
      <c r="F18860" s="1" t="s">
        <v>2534</v>
      </c>
      <c r="G18860" s="1" t="s">
        <v>60057</v>
      </c>
      <c r="H18860" s="1" t="s">
        <v>60058</v>
      </c>
      <c r="I18860" s="1" t="s">
        <v>60059</v>
      </c>
      <c r="J18860">
        <v>7.4708653751364329E-4</v>
      </c>
      <c r="K18860">
        <v>1.1933731686882204E-6</v>
      </c>
      <c r="L18860">
        <v>0.99925172008931773</v>
      </c>
      <c r="M18860">
        <f>IF(Predictions__2[[#This Row],[Background]]&gt;Analysis!$B$6,1,0)</f>
        <v>0</v>
      </c>
      <c r="N18860">
        <f>IF(Predictions__2[[#This Row],[Creation]]&gt;Analysis!$B$6,1,0)</f>
        <v>0</v>
      </c>
      <c r="O18860">
        <f>IF(Predictions__2[[#This Row],[Use]]&gt;Analysis!$B$6,1,0)</f>
        <v>1</v>
      </c>
      <c r="P18860">
        <v>1</v>
      </c>
      <c r="Q18860">
        <f>IF(Predictions__2[[#This Row],[Back-tag]]=0,IF(Predictions__2[[#This Row],[Creat-tag]]=0,IF(Predictions__2[[#This Row],[Use-tag]]=0,1,0),0),0)</f>
        <v>0</v>
      </c>
      <c r="R18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1" spans="1:18" x14ac:dyDescent="0.25">
      <c r="A18861" s="1" t="s">
        <v>60032</v>
      </c>
      <c r="B18861" s="1" t="s">
        <v>60060</v>
      </c>
      <c r="C18861" s="1" t="s">
        <v>2560</v>
      </c>
      <c r="D18861" s="1" t="s">
        <v>2548</v>
      </c>
      <c r="E18861" t="b">
        <v>0</v>
      </c>
      <c r="F18861" s="1" t="s">
        <v>2534</v>
      </c>
      <c r="G18861" s="1" t="s">
        <v>60057</v>
      </c>
      <c r="H18861" s="1" t="s">
        <v>60058</v>
      </c>
      <c r="I18861" s="1" t="s">
        <v>60059</v>
      </c>
      <c r="J18861">
        <v>7.4708653751364329E-4</v>
      </c>
      <c r="K18861">
        <v>1.1933731686882204E-6</v>
      </c>
      <c r="L18861">
        <v>0.99925172008931773</v>
      </c>
      <c r="M18861">
        <f>IF(Predictions__2[[#This Row],[Background]]&gt;Analysis!$B$6,1,0)</f>
        <v>0</v>
      </c>
      <c r="N18861">
        <f>IF(Predictions__2[[#This Row],[Creation]]&gt;Analysis!$B$6,1,0)</f>
        <v>0</v>
      </c>
      <c r="O18861">
        <f>IF(Predictions__2[[#This Row],[Use]]&gt;Analysis!$B$6,1,0)</f>
        <v>1</v>
      </c>
      <c r="P18861">
        <v>1</v>
      </c>
      <c r="Q18861">
        <f>IF(Predictions__2[[#This Row],[Back-tag]]=0,IF(Predictions__2[[#This Row],[Creat-tag]]=0,IF(Predictions__2[[#This Row],[Use-tag]]=0,1,0),0),0)</f>
        <v>0</v>
      </c>
      <c r="R18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2" spans="1:18" x14ac:dyDescent="0.25">
      <c r="A18862" s="1" t="s">
        <v>60032</v>
      </c>
      <c r="B18862" s="1" t="s">
        <v>60061</v>
      </c>
      <c r="C18862" s="1" t="s">
        <v>2527</v>
      </c>
      <c r="D18862" s="1" t="s">
        <v>2548</v>
      </c>
      <c r="E18862" t="b">
        <v>1</v>
      </c>
      <c r="F18862" s="1" t="s">
        <v>2534</v>
      </c>
      <c r="G18862" s="1" t="s">
        <v>60062</v>
      </c>
      <c r="H18862" s="1" t="s">
        <v>60063</v>
      </c>
      <c r="I18862" s="1" t="s">
        <v>60064</v>
      </c>
      <c r="J18862">
        <v>4.1942431105890595E-19</v>
      </c>
      <c r="K18862">
        <v>2.9923337923169274E-9</v>
      </c>
      <c r="L18862">
        <v>0.99999999700766629</v>
      </c>
      <c r="M18862">
        <f>IF(Predictions__2[[#This Row],[Background]]&gt;Analysis!$B$6,1,0)</f>
        <v>0</v>
      </c>
      <c r="N18862">
        <f>IF(Predictions__2[[#This Row],[Creation]]&gt;Analysis!$B$6,1,0)</f>
        <v>0</v>
      </c>
      <c r="O18862">
        <f>IF(Predictions__2[[#This Row],[Use]]&gt;Analysis!$B$6,1,0)</f>
        <v>1</v>
      </c>
      <c r="P18862">
        <v>1</v>
      </c>
      <c r="Q18862">
        <f>IF(Predictions__2[[#This Row],[Back-tag]]=0,IF(Predictions__2[[#This Row],[Creat-tag]]=0,IF(Predictions__2[[#This Row],[Use-tag]]=0,1,0),0),0)</f>
        <v>0</v>
      </c>
      <c r="R18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3" spans="1:18" x14ac:dyDescent="0.25">
      <c r="A18863" s="1" t="s">
        <v>60032</v>
      </c>
      <c r="B18863" s="1" t="s">
        <v>60065</v>
      </c>
      <c r="C18863" s="1" t="s">
        <v>2527</v>
      </c>
      <c r="D18863" s="1" t="s">
        <v>2548</v>
      </c>
      <c r="E18863" t="b">
        <v>1</v>
      </c>
      <c r="F18863" s="1" t="s">
        <v>2534</v>
      </c>
      <c r="G18863" s="1" t="s">
        <v>60066</v>
      </c>
      <c r="H18863" s="1" t="s">
        <v>60067</v>
      </c>
      <c r="I18863" s="1" t="s">
        <v>60068</v>
      </c>
      <c r="J18863">
        <v>2.2467204642643649E-22</v>
      </c>
      <c r="K18863">
        <v>3.5902111378010919E-12</v>
      </c>
      <c r="L18863">
        <v>0.99999999999640976</v>
      </c>
      <c r="M18863">
        <f>IF(Predictions__2[[#This Row],[Background]]&gt;Analysis!$B$6,1,0)</f>
        <v>0</v>
      </c>
      <c r="N18863">
        <f>IF(Predictions__2[[#This Row],[Creation]]&gt;Analysis!$B$6,1,0)</f>
        <v>0</v>
      </c>
      <c r="O18863">
        <f>IF(Predictions__2[[#This Row],[Use]]&gt;Analysis!$B$6,1,0)</f>
        <v>1</v>
      </c>
      <c r="P18863">
        <v>1</v>
      </c>
      <c r="Q18863">
        <f>IF(Predictions__2[[#This Row],[Back-tag]]=0,IF(Predictions__2[[#This Row],[Creat-tag]]=0,IF(Predictions__2[[#This Row],[Use-tag]]=0,1,0),0),0)</f>
        <v>0</v>
      </c>
      <c r="R18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4" spans="1:18" x14ac:dyDescent="0.25">
      <c r="A18864" s="1" t="s">
        <v>60032</v>
      </c>
      <c r="B18864" s="1" t="s">
        <v>60069</v>
      </c>
      <c r="C18864" s="1" t="s">
        <v>2527</v>
      </c>
      <c r="D18864" s="1" t="s">
        <v>2548</v>
      </c>
      <c r="E18864" t="b">
        <v>1</v>
      </c>
      <c r="F18864" s="1" t="s">
        <v>2534</v>
      </c>
      <c r="G18864" s="1" t="s">
        <v>60066</v>
      </c>
      <c r="H18864" s="1" t="s">
        <v>60067</v>
      </c>
      <c r="I18864" s="1" t="s">
        <v>60068</v>
      </c>
      <c r="J18864">
        <v>2.2467204642643489E-22</v>
      </c>
      <c r="K18864">
        <v>3.590211137801079E-12</v>
      </c>
      <c r="L18864">
        <v>0.99999999999640976</v>
      </c>
      <c r="M18864">
        <f>IF(Predictions__2[[#This Row],[Background]]&gt;Analysis!$B$6,1,0)</f>
        <v>0</v>
      </c>
      <c r="N18864">
        <f>IF(Predictions__2[[#This Row],[Creation]]&gt;Analysis!$B$6,1,0)</f>
        <v>0</v>
      </c>
      <c r="O18864">
        <f>IF(Predictions__2[[#This Row],[Use]]&gt;Analysis!$B$6,1,0)</f>
        <v>1</v>
      </c>
      <c r="P18864">
        <v>1</v>
      </c>
      <c r="Q18864">
        <f>IF(Predictions__2[[#This Row],[Back-tag]]=0,IF(Predictions__2[[#This Row],[Creat-tag]]=0,IF(Predictions__2[[#This Row],[Use-tag]]=0,1,0),0),0)</f>
        <v>0</v>
      </c>
      <c r="R18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5" spans="1:18" x14ac:dyDescent="0.25">
      <c r="A18865" s="1" t="s">
        <v>60032</v>
      </c>
      <c r="B18865" s="1" t="s">
        <v>60070</v>
      </c>
      <c r="C18865" s="1" t="s">
        <v>2527</v>
      </c>
      <c r="D18865" s="1" t="s">
        <v>2548</v>
      </c>
      <c r="E18865" t="b">
        <v>1</v>
      </c>
      <c r="F18865" s="1" t="s">
        <v>2534</v>
      </c>
      <c r="G18865" s="1" t="s">
        <v>60066</v>
      </c>
      <c r="H18865" s="1" t="s">
        <v>60067</v>
      </c>
      <c r="I18865" s="1" t="s">
        <v>60068</v>
      </c>
      <c r="J18865">
        <v>2.2467204642643649E-22</v>
      </c>
      <c r="K18865">
        <v>3.5902111378010919E-12</v>
      </c>
      <c r="L18865">
        <v>0.99999999999640976</v>
      </c>
      <c r="M18865">
        <f>IF(Predictions__2[[#This Row],[Background]]&gt;Analysis!$B$6,1,0)</f>
        <v>0</v>
      </c>
      <c r="N18865">
        <f>IF(Predictions__2[[#This Row],[Creation]]&gt;Analysis!$B$6,1,0)</f>
        <v>0</v>
      </c>
      <c r="O18865">
        <f>IF(Predictions__2[[#This Row],[Use]]&gt;Analysis!$B$6,1,0)</f>
        <v>1</v>
      </c>
      <c r="P18865">
        <v>1</v>
      </c>
      <c r="Q18865">
        <f>IF(Predictions__2[[#This Row],[Back-tag]]=0,IF(Predictions__2[[#This Row],[Creat-tag]]=0,IF(Predictions__2[[#This Row],[Use-tag]]=0,1,0),0),0)</f>
        <v>0</v>
      </c>
      <c r="R18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6" spans="1:18" x14ac:dyDescent="0.25">
      <c r="A18866" s="1" t="s">
        <v>60032</v>
      </c>
      <c r="B18866" s="1" t="s">
        <v>60071</v>
      </c>
      <c r="C18866" s="1" t="s">
        <v>2527</v>
      </c>
      <c r="D18866" s="1" t="s">
        <v>2548</v>
      </c>
      <c r="E18866" t="b">
        <v>1</v>
      </c>
      <c r="F18866" s="1" t="s">
        <v>2534</v>
      </c>
      <c r="G18866" s="1" t="s">
        <v>60066</v>
      </c>
      <c r="H18866" s="1" t="s">
        <v>60067</v>
      </c>
      <c r="I18866" s="1" t="s">
        <v>60068</v>
      </c>
      <c r="J18866">
        <v>2.2467204642643489E-22</v>
      </c>
      <c r="K18866">
        <v>3.590211137801079E-12</v>
      </c>
      <c r="L18866">
        <v>0.99999999999640976</v>
      </c>
      <c r="M18866">
        <f>IF(Predictions__2[[#This Row],[Background]]&gt;Analysis!$B$6,1,0)</f>
        <v>0</v>
      </c>
      <c r="N18866">
        <f>IF(Predictions__2[[#This Row],[Creation]]&gt;Analysis!$B$6,1,0)</f>
        <v>0</v>
      </c>
      <c r="O18866">
        <f>IF(Predictions__2[[#This Row],[Use]]&gt;Analysis!$B$6,1,0)</f>
        <v>1</v>
      </c>
      <c r="P18866">
        <v>1</v>
      </c>
      <c r="Q18866">
        <f>IF(Predictions__2[[#This Row],[Back-tag]]=0,IF(Predictions__2[[#This Row],[Creat-tag]]=0,IF(Predictions__2[[#This Row],[Use-tag]]=0,1,0),0),0)</f>
        <v>0</v>
      </c>
      <c r="R18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7" spans="1:18" x14ac:dyDescent="0.25">
      <c r="A18867" s="1" t="s">
        <v>60032</v>
      </c>
      <c r="B18867" s="1" t="s">
        <v>60072</v>
      </c>
      <c r="C18867" s="1" t="s">
        <v>2527</v>
      </c>
      <c r="D18867" s="1" t="s">
        <v>2548</v>
      </c>
      <c r="E18867" t="b">
        <v>1</v>
      </c>
      <c r="F18867" s="1" t="s">
        <v>2534</v>
      </c>
      <c r="G18867" s="1" t="s">
        <v>60066</v>
      </c>
      <c r="H18867" s="1" t="s">
        <v>60067</v>
      </c>
      <c r="I18867" s="1" t="s">
        <v>60068</v>
      </c>
      <c r="J18867">
        <v>2.2467204642643649E-22</v>
      </c>
      <c r="K18867">
        <v>3.5902111378010919E-12</v>
      </c>
      <c r="L18867">
        <v>0.99999999999640976</v>
      </c>
      <c r="M18867">
        <f>IF(Predictions__2[[#This Row],[Background]]&gt;Analysis!$B$6,1,0)</f>
        <v>0</v>
      </c>
      <c r="N18867">
        <f>IF(Predictions__2[[#This Row],[Creation]]&gt;Analysis!$B$6,1,0)</f>
        <v>0</v>
      </c>
      <c r="O18867">
        <f>IF(Predictions__2[[#This Row],[Use]]&gt;Analysis!$B$6,1,0)</f>
        <v>1</v>
      </c>
      <c r="P18867">
        <v>1</v>
      </c>
      <c r="Q18867">
        <f>IF(Predictions__2[[#This Row],[Back-tag]]=0,IF(Predictions__2[[#This Row],[Creat-tag]]=0,IF(Predictions__2[[#This Row],[Use-tag]]=0,1,0),0),0)</f>
        <v>0</v>
      </c>
      <c r="R18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8" spans="1:18" x14ac:dyDescent="0.25">
      <c r="A18868" s="1" t="s">
        <v>60032</v>
      </c>
      <c r="B18868" s="1" t="s">
        <v>15666</v>
      </c>
      <c r="C18868" s="1" t="s">
        <v>2527</v>
      </c>
      <c r="D18868" s="1" t="s">
        <v>2548</v>
      </c>
      <c r="E18868" t="b">
        <v>1</v>
      </c>
      <c r="F18868" s="1" t="s">
        <v>2534</v>
      </c>
      <c r="G18868" s="1" t="s">
        <v>60066</v>
      </c>
      <c r="H18868" s="1" t="s">
        <v>60067</v>
      </c>
      <c r="I18868" s="1" t="s">
        <v>60068</v>
      </c>
      <c r="J18868">
        <v>2.2467204642643489E-22</v>
      </c>
      <c r="K18868">
        <v>3.590211137801079E-12</v>
      </c>
      <c r="L18868">
        <v>0.99999999999640976</v>
      </c>
      <c r="M18868">
        <f>IF(Predictions__2[[#This Row],[Background]]&gt;Analysis!$B$6,1,0)</f>
        <v>0</v>
      </c>
      <c r="N18868">
        <f>IF(Predictions__2[[#This Row],[Creation]]&gt;Analysis!$B$6,1,0)</f>
        <v>0</v>
      </c>
      <c r="O18868">
        <f>IF(Predictions__2[[#This Row],[Use]]&gt;Analysis!$B$6,1,0)</f>
        <v>1</v>
      </c>
      <c r="P18868">
        <v>1</v>
      </c>
      <c r="Q18868">
        <f>IF(Predictions__2[[#This Row],[Back-tag]]=0,IF(Predictions__2[[#This Row],[Creat-tag]]=0,IF(Predictions__2[[#This Row],[Use-tag]]=0,1,0),0),0)</f>
        <v>0</v>
      </c>
      <c r="R18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69" spans="1:18" x14ac:dyDescent="0.25">
      <c r="A18869" s="1" t="s">
        <v>60032</v>
      </c>
      <c r="B18869" s="1" t="s">
        <v>60073</v>
      </c>
      <c r="C18869" s="1" t="s">
        <v>2527</v>
      </c>
      <c r="D18869" s="1" t="s">
        <v>2548</v>
      </c>
      <c r="E18869" t="b">
        <v>1</v>
      </c>
      <c r="F18869" s="1" t="s">
        <v>2534</v>
      </c>
      <c r="G18869" s="1" t="s">
        <v>60066</v>
      </c>
      <c r="H18869" s="1" t="s">
        <v>60067</v>
      </c>
      <c r="I18869" s="1" t="s">
        <v>60068</v>
      </c>
      <c r="J18869">
        <v>2.2467204642643649E-22</v>
      </c>
      <c r="K18869">
        <v>3.5902111378010919E-12</v>
      </c>
      <c r="L18869">
        <v>0.99999999999640976</v>
      </c>
      <c r="M18869">
        <f>IF(Predictions__2[[#This Row],[Background]]&gt;Analysis!$B$6,1,0)</f>
        <v>0</v>
      </c>
      <c r="N18869">
        <f>IF(Predictions__2[[#This Row],[Creation]]&gt;Analysis!$B$6,1,0)</f>
        <v>0</v>
      </c>
      <c r="O18869">
        <f>IF(Predictions__2[[#This Row],[Use]]&gt;Analysis!$B$6,1,0)</f>
        <v>1</v>
      </c>
      <c r="P18869">
        <v>1</v>
      </c>
      <c r="Q18869">
        <f>IF(Predictions__2[[#This Row],[Back-tag]]=0,IF(Predictions__2[[#This Row],[Creat-tag]]=0,IF(Predictions__2[[#This Row],[Use-tag]]=0,1,0),0),0)</f>
        <v>0</v>
      </c>
      <c r="R18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0" spans="1:18" x14ac:dyDescent="0.25">
      <c r="A18870" s="1" t="s">
        <v>60032</v>
      </c>
      <c r="B18870" s="1" t="s">
        <v>60074</v>
      </c>
      <c r="C18870" s="1" t="s">
        <v>2527</v>
      </c>
      <c r="D18870" s="1" t="s">
        <v>2548</v>
      </c>
      <c r="E18870" t="b">
        <v>1</v>
      </c>
      <c r="F18870" s="1" t="s">
        <v>2534</v>
      </c>
      <c r="G18870" s="1" t="s">
        <v>60066</v>
      </c>
      <c r="H18870" s="1" t="s">
        <v>60067</v>
      </c>
      <c r="I18870" s="1" t="s">
        <v>60068</v>
      </c>
      <c r="J18870">
        <v>2.2467204642643489E-22</v>
      </c>
      <c r="K18870">
        <v>3.590211137801079E-12</v>
      </c>
      <c r="L18870">
        <v>0.99999999999640976</v>
      </c>
      <c r="M18870">
        <f>IF(Predictions__2[[#This Row],[Background]]&gt;Analysis!$B$6,1,0)</f>
        <v>0</v>
      </c>
      <c r="N18870">
        <f>IF(Predictions__2[[#This Row],[Creation]]&gt;Analysis!$B$6,1,0)</f>
        <v>0</v>
      </c>
      <c r="O18870">
        <f>IF(Predictions__2[[#This Row],[Use]]&gt;Analysis!$B$6,1,0)</f>
        <v>1</v>
      </c>
      <c r="P18870">
        <v>1</v>
      </c>
      <c r="Q18870">
        <f>IF(Predictions__2[[#This Row],[Back-tag]]=0,IF(Predictions__2[[#This Row],[Creat-tag]]=0,IF(Predictions__2[[#This Row],[Use-tag]]=0,1,0),0),0)</f>
        <v>0</v>
      </c>
      <c r="R18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1" spans="1:18" x14ac:dyDescent="0.25">
      <c r="A18871" s="1" t="s">
        <v>60032</v>
      </c>
      <c r="B18871" s="1" t="s">
        <v>60075</v>
      </c>
      <c r="C18871" s="1" t="s">
        <v>2527</v>
      </c>
      <c r="D18871" s="1" t="s">
        <v>2548</v>
      </c>
      <c r="E18871" t="b">
        <v>1</v>
      </c>
      <c r="F18871" s="1" t="s">
        <v>2534</v>
      </c>
      <c r="G18871" s="1" t="s">
        <v>60067</v>
      </c>
      <c r="H18871" s="1" t="s">
        <v>60076</v>
      </c>
      <c r="I18871" s="1" t="s">
        <v>60077</v>
      </c>
      <c r="J18871">
        <v>2.7929087768501773E-21</v>
      </c>
      <c r="K18871">
        <v>1.0489232566512283E-9</v>
      </c>
      <c r="L18871">
        <v>0.99999999895107683</v>
      </c>
      <c r="M18871">
        <f>IF(Predictions__2[[#This Row],[Background]]&gt;Analysis!$B$6,1,0)</f>
        <v>0</v>
      </c>
      <c r="N18871">
        <f>IF(Predictions__2[[#This Row],[Creation]]&gt;Analysis!$B$6,1,0)</f>
        <v>0</v>
      </c>
      <c r="O18871">
        <f>IF(Predictions__2[[#This Row],[Use]]&gt;Analysis!$B$6,1,0)</f>
        <v>1</v>
      </c>
      <c r="P18871">
        <v>1</v>
      </c>
      <c r="Q18871">
        <f>IF(Predictions__2[[#This Row],[Back-tag]]=0,IF(Predictions__2[[#This Row],[Creat-tag]]=0,IF(Predictions__2[[#This Row],[Use-tag]]=0,1,0),0),0)</f>
        <v>0</v>
      </c>
      <c r="R18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2" spans="1:18" x14ac:dyDescent="0.25">
      <c r="A18872" s="1" t="s">
        <v>60032</v>
      </c>
      <c r="B18872" s="1" t="s">
        <v>60078</v>
      </c>
      <c r="C18872" s="1" t="s">
        <v>2527</v>
      </c>
      <c r="D18872" s="1" t="s">
        <v>2548</v>
      </c>
      <c r="E18872" t="b">
        <v>1</v>
      </c>
      <c r="F18872" s="1" t="s">
        <v>2534</v>
      </c>
      <c r="G18872" s="1" t="s">
        <v>60067</v>
      </c>
      <c r="H18872" s="1" t="s">
        <v>60076</v>
      </c>
      <c r="I18872" s="1" t="s">
        <v>60077</v>
      </c>
      <c r="J18872">
        <v>2.7929087768501972E-21</v>
      </c>
      <c r="K18872">
        <v>1.0489232566512283E-9</v>
      </c>
      <c r="L18872">
        <v>0.99999999895107683</v>
      </c>
      <c r="M18872">
        <f>IF(Predictions__2[[#This Row],[Background]]&gt;Analysis!$B$6,1,0)</f>
        <v>0</v>
      </c>
      <c r="N18872">
        <f>IF(Predictions__2[[#This Row],[Creation]]&gt;Analysis!$B$6,1,0)</f>
        <v>0</v>
      </c>
      <c r="O18872">
        <f>IF(Predictions__2[[#This Row],[Use]]&gt;Analysis!$B$6,1,0)</f>
        <v>1</v>
      </c>
      <c r="P18872">
        <v>1</v>
      </c>
      <c r="Q18872">
        <f>IF(Predictions__2[[#This Row],[Back-tag]]=0,IF(Predictions__2[[#This Row],[Creat-tag]]=0,IF(Predictions__2[[#This Row],[Use-tag]]=0,1,0),0),0)</f>
        <v>0</v>
      </c>
      <c r="R18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3" spans="1:18" x14ac:dyDescent="0.25">
      <c r="A18873" s="1" t="s">
        <v>60032</v>
      </c>
      <c r="B18873" s="1" t="s">
        <v>60079</v>
      </c>
      <c r="C18873" s="1" t="s">
        <v>2527</v>
      </c>
      <c r="D18873" s="1" t="s">
        <v>2548</v>
      </c>
      <c r="E18873" t="b">
        <v>1</v>
      </c>
      <c r="F18873" s="1" t="s">
        <v>2534</v>
      </c>
      <c r="G18873" s="1" t="s">
        <v>60067</v>
      </c>
      <c r="H18873" s="1" t="s">
        <v>60076</v>
      </c>
      <c r="I18873" s="1" t="s">
        <v>60077</v>
      </c>
      <c r="J18873">
        <v>2.7929087768501773E-21</v>
      </c>
      <c r="K18873">
        <v>1.0489232566512283E-9</v>
      </c>
      <c r="L18873">
        <v>0.99999999895107683</v>
      </c>
      <c r="M18873">
        <f>IF(Predictions__2[[#This Row],[Background]]&gt;Analysis!$B$6,1,0)</f>
        <v>0</v>
      </c>
      <c r="N18873">
        <f>IF(Predictions__2[[#This Row],[Creation]]&gt;Analysis!$B$6,1,0)</f>
        <v>0</v>
      </c>
      <c r="O18873">
        <f>IF(Predictions__2[[#This Row],[Use]]&gt;Analysis!$B$6,1,0)</f>
        <v>1</v>
      </c>
      <c r="P18873">
        <v>1</v>
      </c>
      <c r="Q18873">
        <f>IF(Predictions__2[[#This Row],[Back-tag]]=0,IF(Predictions__2[[#This Row],[Creat-tag]]=0,IF(Predictions__2[[#This Row],[Use-tag]]=0,1,0),0),0)</f>
        <v>0</v>
      </c>
      <c r="R18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4" spans="1:18" x14ac:dyDescent="0.25">
      <c r="A18874" s="1" t="s">
        <v>60032</v>
      </c>
      <c r="B18874" s="1" t="s">
        <v>60080</v>
      </c>
      <c r="C18874" s="1" t="s">
        <v>2527</v>
      </c>
      <c r="D18874" s="1" t="s">
        <v>2548</v>
      </c>
      <c r="E18874" t="b">
        <v>1</v>
      </c>
      <c r="F18874" s="1" t="s">
        <v>2534</v>
      </c>
      <c r="G18874" s="1" t="s">
        <v>60067</v>
      </c>
      <c r="H18874" s="1" t="s">
        <v>60076</v>
      </c>
      <c r="I18874" s="1" t="s">
        <v>60077</v>
      </c>
      <c r="J18874">
        <v>2.7929087768501972E-21</v>
      </c>
      <c r="K18874">
        <v>1.0489232566512283E-9</v>
      </c>
      <c r="L18874">
        <v>0.99999999895107683</v>
      </c>
      <c r="M18874">
        <f>IF(Predictions__2[[#This Row],[Background]]&gt;Analysis!$B$6,1,0)</f>
        <v>0</v>
      </c>
      <c r="N18874">
        <f>IF(Predictions__2[[#This Row],[Creation]]&gt;Analysis!$B$6,1,0)</f>
        <v>0</v>
      </c>
      <c r="O18874">
        <f>IF(Predictions__2[[#This Row],[Use]]&gt;Analysis!$B$6,1,0)</f>
        <v>1</v>
      </c>
      <c r="P18874">
        <v>1</v>
      </c>
      <c r="Q18874">
        <f>IF(Predictions__2[[#This Row],[Back-tag]]=0,IF(Predictions__2[[#This Row],[Creat-tag]]=0,IF(Predictions__2[[#This Row],[Use-tag]]=0,1,0),0),0)</f>
        <v>0</v>
      </c>
      <c r="R18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5" spans="1:18" x14ac:dyDescent="0.25">
      <c r="A18875" s="1" t="s">
        <v>60032</v>
      </c>
      <c r="B18875" s="1" t="s">
        <v>60081</v>
      </c>
      <c r="C18875" s="1" t="s">
        <v>2527</v>
      </c>
      <c r="D18875" s="1" t="s">
        <v>2548</v>
      </c>
      <c r="E18875" t="b">
        <v>1</v>
      </c>
      <c r="F18875" s="1" t="s">
        <v>2534</v>
      </c>
      <c r="G18875" s="1" t="s">
        <v>60067</v>
      </c>
      <c r="H18875" s="1" t="s">
        <v>60076</v>
      </c>
      <c r="I18875" s="1" t="s">
        <v>60077</v>
      </c>
      <c r="J18875">
        <v>2.7929087768501773E-21</v>
      </c>
      <c r="K18875">
        <v>1.0489232566512283E-9</v>
      </c>
      <c r="L18875">
        <v>0.99999999895107683</v>
      </c>
      <c r="M18875">
        <f>IF(Predictions__2[[#This Row],[Background]]&gt;Analysis!$B$6,1,0)</f>
        <v>0</v>
      </c>
      <c r="N18875">
        <f>IF(Predictions__2[[#This Row],[Creation]]&gt;Analysis!$B$6,1,0)</f>
        <v>0</v>
      </c>
      <c r="O18875">
        <f>IF(Predictions__2[[#This Row],[Use]]&gt;Analysis!$B$6,1,0)</f>
        <v>1</v>
      </c>
      <c r="P18875">
        <v>1</v>
      </c>
      <c r="Q18875">
        <f>IF(Predictions__2[[#This Row],[Back-tag]]=0,IF(Predictions__2[[#This Row],[Creat-tag]]=0,IF(Predictions__2[[#This Row],[Use-tag]]=0,1,0),0),0)</f>
        <v>0</v>
      </c>
      <c r="R18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6" spans="1:18" x14ac:dyDescent="0.25">
      <c r="A18876" s="1" t="s">
        <v>60082</v>
      </c>
      <c r="B18876" s="1" t="s">
        <v>60083</v>
      </c>
      <c r="C18876" s="1" t="s">
        <v>2542</v>
      </c>
      <c r="D18876" s="1" t="s">
        <v>2548</v>
      </c>
      <c r="E18876" t="b">
        <v>0</v>
      </c>
      <c r="F18876" s="1" t="s">
        <v>2533</v>
      </c>
      <c r="G18876" s="1" t="s">
        <v>60084</v>
      </c>
      <c r="H18876" s="1" t="s">
        <v>60085</v>
      </c>
      <c r="I18876" s="1" t="s">
        <v>60086</v>
      </c>
      <c r="J18876">
        <v>8.0788555020674155E-14</v>
      </c>
      <c r="K18876">
        <v>0.99999884877609702</v>
      </c>
      <c r="L18876">
        <v>1.1512238221466025E-6</v>
      </c>
      <c r="M18876">
        <f>IF(Predictions__2[[#This Row],[Background]]&gt;Analysis!$B$6,1,0)</f>
        <v>0</v>
      </c>
      <c r="N18876">
        <f>IF(Predictions__2[[#This Row],[Creation]]&gt;Analysis!$B$6,1,0)</f>
        <v>1</v>
      </c>
      <c r="O18876">
        <f>IF(Predictions__2[[#This Row],[Use]]&gt;Analysis!$B$6,1,0)</f>
        <v>0</v>
      </c>
      <c r="P18876">
        <v>1</v>
      </c>
      <c r="Q18876">
        <f>IF(Predictions__2[[#This Row],[Back-tag]]=0,IF(Predictions__2[[#This Row],[Creat-tag]]=0,IF(Predictions__2[[#This Row],[Use-tag]]=0,1,0),0),0)</f>
        <v>0</v>
      </c>
      <c r="R18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77" spans="1:18" x14ac:dyDescent="0.25">
      <c r="A18877" s="1" t="s">
        <v>60087</v>
      </c>
      <c r="B18877" s="1" t="s">
        <v>60088</v>
      </c>
      <c r="C18877" s="1" t="s">
        <v>2527</v>
      </c>
      <c r="D18877" s="1" t="s">
        <v>2548</v>
      </c>
      <c r="E18877" t="b">
        <v>1</v>
      </c>
      <c r="F18877" s="1" t="s">
        <v>2534</v>
      </c>
      <c r="G18877" s="1" t="s">
        <v>60089</v>
      </c>
      <c r="H18877" s="1" t="s">
        <v>60090</v>
      </c>
      <c r="I18877" s="1" t="s">
        <v>60091</v>
      </c>
      <c r="J18877">
        <v>6.0695957886514224E-6</v>
      </c>
      <c r="K18877">
        <v>3.1382804200499215E-12</v>
      </c>
      <c r="L18877">
        <v>0.99999393040107321</v>
      </c>
      <c r="M18877">
        <f>IF(Predictions__2[[#This Row],[Background]]&gt;Analysis!$B$6,1,0)</f>
        <v>0</v>
      </c>
      <c r="N18877">
        <f>IF(Predictions__2[[#This Row],[Creation]]&gt;Analysis!$B$6,1,0)</f>
        <v>0</v>
      </c>
      <c r="O18877">
        <f>IF(Predictions__2[[#This Row],[Use]]&gt;Analysis!$B$6,1,0)</f>
        <v>1</v>
      </c>
      <c r="P18877">
        <v>1</v>
      </c>
      <c r="Q18877">
        <f>IF(Predictions__2[[#This Row],[Back-tag]]=0,IF(Predictions__2[[#This Row],[Creat-tag]]=0,IF(Predictions__2[[#This Row],[Use-tag]]=0,1,0),0),0)</f>
        <v>0</v>
      </c>
      <c r="R18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8" spans="1:18" x14ac:dyDescent="0.25">
      <c r="A18878" s="1" t="s">
        <v>60087</v>
      </c>
      <c r="B18878" s="1" t="s">
        <v>60092</v>
      </c>
      <c r="C18878" s="1" t="s">
        <v>2527</v>
      </c>
      <c r="D18878" s="1" t="s">
        <v>2548</v>
      </c>
      <c r="E18878" t="b">
        <v>1</v>
      </c>
      <c r="F18878" s="1" t="s">
        <v>2534</v>
      </c>
      <c r="G18878" s="1" t="s">
        <v>60089</v>
      </c>
      <c r="H18878" s="1" t="s">
        <v>60090</v>
      </c>
      <c r="I18878" s="1" t="s">
        <v>60091</v>
      </c>
      <c r="J18878">
        <v>6.0695957886514334E-6</v>
      </c>
      <c r="K18878">
        <v>3.1382804200499215E-12</v>
      </c>
      <c r="L18878">
        <v>0.99999393040107321</v>
      </c>
      <c r="M18878">
        <f>IF(Predictions__2[[#This Row],[Background]]&gt;Analysis!$B$6,1,0)</f>
        <v>0</v>
      </c>
      <c r="N18878">
        <f>IF(Predictions__2[[#This Row],[Creation]]&gt;Analysis!$B$6,1,0)</f>
        <v>0</v>
      </c>
      <c r="O18878">
        <f>IF(Predictions__2[[#This Row],[Use]]&gt;Analysis!$B$6,1,0)</f>
        <v>1</v>
      </c>
      <c r="P18878">
        <v>1</v>
      </c>
      <c r="Q18878">
        <f>IF(Predictions__2[[#This Row],[Back-tag]]=0,IF(Predictions__2[[#This Row],[Creat-tag]]=0,IF(Predictions__2[[#This Row],[Use-tag]]=0,1,0),0),0)</f>
        <v>0</v>
      </c>
      <c r="R18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79" spans="1:18" x14ac:dyDescent="0.25">
      <c r="A18879" s="1" t="s">
        <v>60087</v>
      </c>
      <c r="B18879" s="1" t="s">
        <v>60093</v>
      </c>
      <c r="C18879" s="1" t="s">
        <v>2527</v>
      </c>
      <c r="D18879" s="1" t="s">
        <v>2548</v>
      </c>
      <c r="E18879" t="b">
        <v>1</v>
      </c>
      <c r="F18879" s="1" t="s">
        <v>2534</v>
      </c>
      <c r="G18879" s="1" t="s">
        <v>60089</v>
      </c>
      <c r="H18879" s="1" t="s">
        <v>60090</v>
      </c>
      <c r="I18879" s="1" t="s">
        <v>60091</v>
      </c>
      <c r="J18879">
        <v>6.0695957886514224E-6</v>
      </c>
      <c r="K18879">
        <v>3.1382804200499215E-12</v>
      </c>
      <c r="L18879">
        <v>0.99999393040107321</v>
      </c>
      <c r="M18879">
        <f>IF(Predictions__2[[#This Row],[Background]]&gt;Analysis!$B$6,1,0)</f>
        <v>0</v>
      </c>
      <c r="N18879">
        <f>IF(Predictions__2[[#This Row],[Creation]]&gt;Analysis!$B$6,1,0)</f>
        <v>0</v>
      </c>
      <c r="O18879">
        <f>IF(Predictions__2[[#This Row],[Use]]&gt;Analysis!$B$6,1,0)</f>
        <v>1</v>
      </c>
      <c r="P18879">
        <v>1</v>
      </c>
      <c r="Q18879">
        <f>IF(Predictions__2[[#This Row],[Back-tag]]=0,IF(Predictions__2[[#This Row],[Creat-tag]]=0,IF(Predictions__2[[#This Row],[Use-tag]]=0,1,0),0),0)</f>
        <v>0</v>
      </c>
      <c r="R18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80" spans="1:18" x14ac:dyDescent="0.25">
      <c r="A18880" s="1" t="s">
        <v>11</v>
      </c>
      <c r="B18880" s="1" t="s">
        <v>12</v>
      </c>
      <c r="C18880" s="1" t="s">
        <v>2542</v>
      </c>
      <c r="D18880" s="1" t="s">
        <v>3938</v>
      </c>
      <c r="E18880" t="b">
        <v>0</v>
      </c>
      <c r="F18880" s="1" t="s">
        <v>2533</v>
      </c>
      <c r="G18880" s="1" t="s">
        <v>29594</v>
      </c>
      <c r="H18880" s="1" t="s">
        <v>29595</v>
      </c>
      <c r="I18880" s="1" t="s">
        <v>2539</v>
      </c>
      <c r="J18880">
        <v>3.9872391154915267E-6</v>
      </c>
      <c r="K18880">
        <v>0.98103781295650028</v>
      </c>
      <c r="L18880">
        <v>1.8958199804384221E-2</v>
      </c>
      <c r="M18880">
        <f>IF(Predictions__2[[#This Row],[Background]]&gt;Analysis!$B$6,1,0)</f>
        <v>0</v>
      </c>
      <c r="N18880">
        <f>IF(Predictions__2[[#This Row],[Creation]]&gt;Analysis!$B$6,1,0)</f>
        <v>1</v>
      </c>
      <c r="O18880">
        <f>IF(Predictions__2[[#This Row],[Use]]&gt;Analysis!$B$6,1,0)</f>
        <v>0</v>
      </c>
      <c r="P18880">
        <v>1</v>
      </c>
      <c r="Q18880">
        <f>IF(Predictions__2[[#This Row],[Back-tag]]=0,IF(Predictions__2[[#This Row],[Creat-tag]]=0,IF(Predictions__2[[#This Row],[Use-tag]]=0,1,0),0),0)</f>
        <v>0</v>
      </c>
      <c r="R18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1" spans="1:18" x14ac:dyDescent="0.25">
      <c r="A18881" s="1" t="s">
        <v>60094</v>
      </c>
      <c r="B18881" s="1" t="s">
        <v>60095</v>
      </c>
      <c r="C18881" s="1" t="s">
        <v>2542</v>
      </c>
      <c r="D18881" s="1" t="s">
        <v>2548</v>
      </c>
      <c r="E18881" t="b">
        <v>0</v>
      </c>
      <c r="F18881" s="1" t="s">
        <v>2533</v>
      </c>
      <c r="G18881" s="1" t="s">
        <v>8308</v>
      </c>
      <c r="H18881" s="1" t="s">
        <v>60096</v>
      </c>
      <c r="I18881" s="1" t="s">
        <v>60097</v>
      </c>
      <c r="J18881">
        <v>1.6146428571058711E-18</v>
      </c>
      <c r="K18881">
        <v>0.99999999999999822</v>
      </c>
      <c r="L18881">
        <v>1.7396554753133955E-15</v>
      </c>
      <c r="M18881">
        <f>IF(Predictions__2[[#This Row],[Background]]&gt;Analysis!$B$6,1,0)</f>
        <v>0</v>
      </c>
      <c r="N18881">
        <f>IF(Predictions__2[[#This Row],[Creation]]&gt;Analysis!$B$6,1,0)</f>
        <v>1</v>
      </c>
      <c r="O18881">
        <f>IF(Predictions__2[[#This Row],[Use]]&gt;Analysis!$B$6,1,0)</f>
        <v>0</v>
      </c>
      <c r="P18881">
        <v>1</v>
      </c>
      <c r="Q18881">
        <f>IF(Predictions__2[[#This Row],[Back-tag]]=0,IF(Predictions__2[[#This Row],[Creat-tag]]=0,IF(Predictions__2[[#This Row],[Use-tag]]=0,1,0),0),0)</f>
        <v>0</v>
      </c>
      <c r="R188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2" spans="1:18" x14ac:dyDescent="0.25">
      <c r="A18882" s="1" t="s">
        <v>60094</v>
      </c>
      <c r="B18882" s="1" t="s">
        <v>60098</v>
      </c>
      <c r="C18882" s="1" t="s">
        <v>2542</v>
      </c>
      <c r="D18882" s="1" t="s">
        <v>2548</v>
      </c>
      <c r="E18882" t="b">
        <v>0</v>
      </c>
      <c r="F18882" s="1" t="s">
        <v>2533</v>
      </c>
      <c r="G18882" s="1" t="s">
        <v>8308</v>
      </c>
      <c r="H18882" s="1" t="s">
        <v>60096</v>
      </c>
      <c r="I18882" s="1" t="s">
        <v>60097</v>
      </c>
      <c r="J18882">
        <v>1.6146428571058826E-18</v>
      </c>
      <c r="K18882">
        <v>0.99999999999999822</v>
      </c>
      <c r="L18882">
        <v>1.7396554753134201E-15</v>
      </c>
      <c r="M18882">
        <f>IF(Predictions__2[[#This Row],[Background]]&gt;Analysis!$B$6,1,0)</f>
        <v>0</v>
      </c>
      <c r="N18882">
        <f>IF(Predictions__2[[#This Row],[Creation]]&gt;Analysis!$B$6,1,0)</f>
        <v>1</v>
      </c>
      <c r="O18882">
        <f>IF(Predictions__2[[#This Row],[Use]]&gt;Analysis!$B$6,1,0)</f>
        <v>0</v>
      </c>
      <c r="P18882">
        <v>1</v>
      </c>
      <c r="Q18882">
        <f>IF(Predictions__2[[#This Row],[Back-tag]]=0,IF(Predictions__2[[#This Row],[Creat-tag]]=0,IF(Predictions__2[[#This Row],[Use-tag]]=0,1,0),0),0)</f>
        <v>0</v>
      </c>
      <c r="R188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3" spans="1:18" x14ac:dyDescent="0.25">
      <c r="A18883" s="1" t="s">
        <v>60094</v>
      </c>
      <c r="B18883" s="1" t="s">
        <v>60099</v>
      </c>
      <c r="C18883" s="1" t="s">
        <v>2542</v>
      </c>
      <c r="D18883" s="1" t="s">
        <v>2548</v>
      </c>
      <c r="E18883" t="b">
        <v>0</v>
      </c>
      <c r="F18883" s="1" t="s">
        <v>2533</v>
      </c>
      <c r="G18883" s="1" t="s">
        <v>60096</v>
      </c>
      <c r="H18883" s="1" t="s">
        <v>60097</v>
      </c>
      <c r="I18883" s="1" t="s">
        <v>2539</v>
      </c>
      <c r="J18883">
        <v>2.08459566941359E-22</v>
      </c>
      <c r="K18883">
        <v>1</v>
      </c>
      <c r="L18883">
        <v>4.8521952675644564E-21</v>
      </c>
      <c r="M18883">
        <f>IF(Predictions__2[[#This Row],[Background]]&gt;Analysis!$B$6,1,0)</f>
        <v>0</v>
      </c>
      <c r="N18883">
        <f>IF(Predictions__2[[#This Row],[Creation]]&gt;Analysis!$B$6,1,0)</f>
        <v>1</v>
      </c>
      <c r="O18883">
        <f>IF(Predictions__2[[#This Row],[Use]]&gt;Analysis!$B$6,1,0)</f>
        <v>0</v>
      </c>
      <c r="P18883">
        <v>1</v>
      </c>
      <c r="Q18883">
        <f>IF(Predictions__2[[#This Row],[Back-tag]]=0,IF(Predictions__2[[#This Row],[Creat-tag]]=0,IF(Predictions__2[[#This Row],[Use-tag]]=0,1,0),0),0)</f>
        <v>0</v>
      </c>
      <c r="R188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4" spans="1:18" x14ac:dyDescent="0.25">
      <c r="A18884" s="1" t="s">
        <v>60094</v>
      </c>
      <c r="B18884" s="1" t="s">
        <v>60100</v>
      </c>
      <c r="C18884" s="1" t="s">
        <v>2542</v>
      </c>
      <c r="D18884" s="1" t="s">
        <v>2548</v>
      </c>
      <c r="E18884" t="b">
        <v>0</v>
      </c>
      <c r="F18884" s="1" t="s">
        <v>2533</v>
      </c>
      <c r="G18884" s="1" t="s">
        <v>60096</v>
      </c>
      <c r="H18884" s="1" t="s">
        <v>60097</v>
      </c>
      <c r="I18884" s="1" t="s">
        <v>2539</v>
      </c>
      <c r="J18884">
        <v>2.08459566941359E-22</v>
      </c>
      <c r="K18884">
        <v>1</v>
      </c>
      <c r="L18884">
        <v>4.8521952675644564E-21</v>
      </c>
      <c r="M18884">
        <f>IF(Predictions__2[[#This Row],[Background]]&gt;Analysis!$B$6,1,0)</f>
        <v>0</v>
      </c>
      <c r="N18884">
        <f>IF(Predictions__2[[#This Row],[Creation]]&gt;Analysis!$B$6,1,0)</f>
        <v>1</v>
      </c>
      <c r="O18884">
        <f>IF(Predictions__2[[#This Row],[Use]]&gt;Analysis!$B$6,1,0)</f>
        <v>0</v>
      </c>
      <c r="P18884">
        <v>1</v>
      </c>
      <c r="Q18884">
        <f>IF(Predictions__2[[#This Row],[Back-tag]]=0,IF(Predictions__2[[#This Row],[Creat-tag]]=0,IF(Predictions__2[[#This Row],[Use-tag]]=0,1,0),0),0)</f>
        <v>0</v>
      </c>
      <c r="R18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5" spans="1:18" x14ac:dyDescent="0.25">
      <c r="A18885" s="1" t="s">
        <v>60094</v>
      </c>
      <c r="B18885" s="1" t="s">
        <v>60101</v>
      </c>
      <c r="C18885" s="1" t="s">
        <v>2542</v>
      </c>
      <c r="D18885" s="1" t="s">
        <v>2548</v>
      </c>
      <c r="E18885" t="b">
        <v>0</v>
      </c>
      <c r="F18885" s="1" t="s">
        <v>2533</v>
      </c>
      <c r="G18885" s="1" t="s">
        <v>60096</v>
      </c>
      <c r="H18885" s="1" t="s">
        <v>60097</v>
      </c>
      <c r="I18885" s="1" t="s">
        <v>2539</v>
      </c>
      <c r="J18885">
        <v>2.08459566941359E-22</v>
      </c>
      <c r="K18885">
        <v>1</v>
      </c>
      <c r="L18885">
        <v>4.8521952675644564E-21</v>
      </c>
      <c r="M18885">
        <f>IF(Predictions__2[[#This Row],[Background]]&gt;Analysis!$B$6,1,0)</f>
        <v>0</v>
      </c>
      <c r="N18885">
        <f>IF(Predictions__2[[#This Row],[Creation]]&gt;Analysis!$B$6,1,0)</f>
        <v>1</v>
      </c>
      <c r="O18885">
        <f>IF(Predictions__2[[#This Row],[Use]]&gt;Analysis!$B$6,1,0)</f>
        <v>0</v>
      </c>
      <c r="P18885">
        <v>1</v>
      </c>
      <c r="Q18885">
        <f>IF(Predictions__2[[#This Row],[Back-tag]]=0,IF(Predictions__2[[#This Row],[Creat-tag]]=0,IF(Predictions__2[[#This Row],[Use-tag]]=0,1,0),0),0)</f>
        <v>0</v>
      </c>
      <c r="R18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886" spans="1:18" x14ac:dyDescent="0.25">
      <c r="A18886" s="1" t="s">
        <v>60094</v>
      </c>
      <c r="B18886" s="1" t="s">
        <v>60095</v>
      </c>
      <c r="C18886" s="1" t="s">
        <v>2560</v>
      </c>
      <c r="D18886" s="1" t="s">
        <v>2548</v>
      </c>
      <c r="E18886" t="b">
        <v>0</v>
      </c>
      <c r="F18886" s="1" t="s">
        <v>2534</v>
      </c>
      <c r="G18886" s="1" t="s">
        <v>60102</v>
      </c>
      <c r="H18886" s="1" t="s">
        <v>60103</v>
      </c>
      <c r="I18886" s="1" t="s">
        <v>60104</v>
      </c>
      <c r="J18886">
        <v>4.3416259013336236E-7</v>
      </c>
      <c r="K18886">
        <v>4.3129639836562782E-4</v>
      </c>
      <c r="L18886">
        <v>0.99956826943904431</v>
      </c>
      <c r="M18886">
        <f>IF(Predictions__2[[#This Row],[Background]]&gt;Analysis!$B$6,1,0)</f>
        <v>0</v>
      </c>
      <c r="N18886">
        <f>IF(Predictions__2[[#This Row],[Creation]]&gt;Analysis!$B$6,1,0)</f>
        <v>0</v>
      </c>
      <c r="O18886">
        <f>IF(Predictions__2[[#This Row],[Use]]&gt;Analysis!$B$6,1,0)</f>
        <v>1</v>
      </c>
      <c r="P18886">
        <v>1</v>
      </c>
      <c r="Q18886">
        <f>IF(Predictions__2[[#This Row],[Back-tag]]=0,IF(Predictions__2[[#This Row],[Creat-tag]]=0,IF(Predictions__2[[#This Row],[Use-tag]]=0,1,0),0),0)</f>
        <v>0</v>
      </c>
      <c r="R18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87" spans="1:18" x14ac:dyDescent="0.25">
      <c r="A18887" s="1" t="s">
        <v>60094</v>
      </c>
      <c r="B18887" s="1" t="s">
        <v>60105</v>
      </c>
      <c r="C18887" s="1" t="s">
        <v>2560</v>
      </c>
      <c r="D18887" s="1" t="s">
        <v>2548</v>
      </c>
      <c r="E18887" t="b">
        <v>0</v>
      </c>
      <c r="F18887" s="1" t="s">
        <v>2534</v>
      </c>
      <c r="G18887" s="1" t="s">
        <v>60102</v>
      </c>
      <c r="H18887" s="1" t="s">
        <v>60103</v>
      </c>
      <c r="I18887" s="1" t="s">
        <v>60104</v>
      </c>
      <c r="J18887">
        <v>4.341625901333639E-7</v>
      </c>
      <c r="K18887">
        <v>4.3129639836562782E-4</v>
      </c>
      <c r="L18887">
        <v>0.99956826943904431</v>
      </c>
      <c r="M18887">
        <f>IF(Predictions__2[[#This Row],[Background]]&gt;Analysis!$B$6,1,0)</f>
        <v>0</v>
      </c>
      <c r="N18887">
        <f>IF(Predictions__2[[#This Row],[Creation]]&gt;Analysis!$B$6,1,0)</f>
        <v>0</v>
      </c>
      <c r="O18887">
        <f>IF(Predictions__2[[#This Row],[Use]]&gt;Analysis!$B$6,1,0)</f>
        <v>1</v>
      </c>
      <c r="P18887">
        <v>1</v>
      </c>
      <c r="Q18887">
        <f>IF(Predictions__2[[#This Row],[Back-tag]]=0,IF(Predictions__2[[#This Row],[Creat-tag]]=0,IF(Predictions__2[[#This Row],[Use-tag]]=0,1,0),0),0)</f>
        <v>0</v>
      </c>
      <c r="R18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88" spans="1:18" x14ac:dyDescent="0.25">
      <c r="A18888" s="1" t="s">
        <v>60094</v>
      </c>
      <c r="B18888" s="1" t="s">
        <v>60098</v>
      </c>
      <c r="C18888" s="1" t="s">
        <v>2560</v>
      </c>
      <c r="D18888" s="1" t="s">
        <v>2548</v>
      </c>
      <c r="E18888" t="b">
        <v>0</v>
      </c>
      <c r="F18888" s="1" t="s">
        <v>2534</v>
      </c>
      <c r="G18888" s="1" t="s">
        <v>60106</v>
      </c>
      <c r="H18888" s="1" t="s">
        <v>60107</v>
      </c>
      <c r="I18888" s="1" t="s">
        <v>60108</v>
      </c>
      <c r="J18888">
        <v>4.5484813357240941E-5</v>
      </c>
      <c r="K18888">
        <v>8.3799456213537327E-5</v>
      </c>
      <c r="L18888">
        <v>0.99987071573042929</v>
      </c>
      <c r="M18888">
        <f>IF(Predictions__2[[#This Row],[Background]]&gt;Analysis!$B$6,1,0)</f>
        <v>0</v>
      </c>
      <c r="N18888">
        <f>IF(Predictions__2[[#This Row],[Creation]]&gt;Analysis!$B$6,1,0)</f>
        <v>0</v>
      </c>
      <c r="O18888">
        <f>IF(Predictions__2[[#This Row],[Use]]&gt;Analysis!$B$6,1,0)</f>
        <v>1</v>
      </c>
      <c r="P18888">
        <v>1</v>
      </c>
      <c r="Q18888">
        <f>IF(Predictions__2[[#This Row],[Back-tag]]=0,IF(Predictions__2[[#This Row],[Creat-tag]]=0,IF(Predictions__2[[#This Row],[Use-tag]]=0,1,0),0),0)</f>
        <v>0</v>
      </c>
      <c r="R18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89" spans="1:18" x14ac:dyDescent="0.25">
      <c r="A18889" s="1" t="s">
        <v>60094</v>
      </c>
      <c r="B18889" s="1" t="s">
        <v>60109</v>
      </c>
      <c r="C18889" s="1" t="s">
        <v>2560</v>
      </c>
      <c r="D18889" s="1" t="s">
        <v>2548</v>
      </c>
      <c r="E18889" t="b">
        <v>0</v>
      </c>
      <c r="F18889" s="1" t="s">
        <v>2534</v>
      </c>
      <c r="G18889" s="1" t="s">
        <v>60106</v>
      </c>
      <c r="H18889" s="1" t="s">
        <v>60107</v>
      </c>
      <c r="I18889" s="1" t="s">
        <v>60108</v>
      </c>
      <c r="J18889">
        <v>4.5484813357240941E-5</v>
      </c>
      <c r="K18889">
        <v>8.3799456213537327E-5</v>
      </c>
      <c r="L18889">
        <v>0.99987071573042929</v>
      </c>
      <c r="M18889">
        <f>IF(Predictions__2[[#This Row],[Background]]&gt;Analysis!$B$6,1,0)</f>
        <v>0</v>
      </c>
      <c r="N18889">
        <f>IF(Predictions__2[[#This Row],[Creation]]&gt;Analysis!$B$6,1,0)</f>
        <v>0</v>
      </c>
      <c r="O18889">
        <f>IF(Predictions__2[[#This Row],[Use]]&gt;Analysis!$B$6,1,0)</f>
        <v>1</v>
      </c>
      <c r="P18889">
        <v>1</v>
      </c>
      <c r="Q18889">
        <f>IF(Predictions__2[[#This Row],[Back-tag]]=0,IF(Predictions__2[[#This Row],[Creat-tag]]=0,IF(Predictions__2[[#This Row],[Use-tag]]=0,1,0),0),0)</f>
        <v>0</v>
      </c>
      <c r="R18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0" spans="1:18" x14ac:dyDescent="0.25">
      <c r="A18890" s="1" t="s">
        <v>60094</v>
      </c>
      <c r="B18890" s="1" t="s">
        <v>60110</v>
      </c>
      <c r="C18890" s="1" t="s">
        <v>2560</v>
      </c>
      <c r="D18890" s="1" t="s">
        <v>2548</v>
      </c>
      <c r="E18890" t="b">
        <v>0</v>
      </c>
      <c r="F18890" s="1" t="s">
        <v>2534</v>
      </c>
      <c r="G18890" s="1" t="s">
        <v>60111</v>
      </c>
      <c r="H18890" s="1" t="s">
        <v>60112</v>
      </c>
      <c r="I18890" s="1" t="s">
        <v>60113</v>
      </c>
      <c r="J18890">
        <v>1.3662525507397284E-3</v>
      </c>
      <c r="K18890">
        <v>6.2420387234835481E-5</v>
      </c>
      <c r="L18890">
        <v>0.99857132706202545</v>
      </c>
      <c r="M18890">
        <f>IF(Predictions__2[[#This Row],[Background]]&gt;Analysis!$B$6,1,0)</f>
        <v>0</v>
      </c>
      <c r="N18890">
        <f>IF(Predictions__2[[#This Row],[Creation]]&gt;Analysis!$B$6,1,0)</f>
        <v>0</v>
      </c>
      <c r="O18890">
        <f>IF(Predictions__2[[#This Row],[Use]]&gt;Analysis!$B$6,1,0)</f>
        <v>1</v>
      </c>
      <c r="P18890">
        <v>1</v>
      </c>
      <c r="Q18890">
        <f>IF(Predictions__2[[#This Row],[Back-tag]]=0,IF(Predictions__2[[#This Row],[Creat-tag]]=0,IF(Predictions__2[[#This Row],[Use-tag]]=0,1,0),0),0)</f>
        <v>0</v>
      </c>
      <c r="R18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1" spans="1:18" x14ac:dyDescent="0.25">
      <c r="A18891" s="1" t="s">
        <v>60094</v>
      </c>
      <c r="B18891" s="1" t="s">
        <v>60114</v>
      </c>
      <c r="C18891" s="1" t="s">
        <v>2560</v>
      </c>
      <c r="D18891" s="1" t="s">
        <v>2548</v>
      </c>
      <c r="E18891" t="b">
        <v>0</v>
      </c>
      <c r="F18891" s="1" t="s">
        <v>2534</v>
      </c>
      <c r="G18891" s="1" t="s">
        <v>60111</v>
      </c>
      <c r="H18891" s="1" t="s">
        <v>60112</v>
      </c>
      <c r="I18891" s="1" t="s">
        <v>60113</v>
      </c>
      <c r="J18891">
        <v>1.3662525507397284E-3</v>
      </c>
      <c r="K18891">
        <v>6.2420387234835481E-5</v>
      </c>
      <c r="L18891">
        <v>0.99857132706202545</v>
      </c>
      <c r="M18891">
        <f>IF(Predictions__2[[#This Row],[Background]]&gt;Analysis!$B$6,1,0)</f>
        <v>0</v>
      </c>
      <c r="N18891">
        <f>IF(Predictions__2[[#This Row],[Creation]]&gt;Analysis!$B$6,1,0)</f>
        <v>0</v>
      </c>
      <c r="O18891">
        <f>IF(Predictions__2[[#This Row],[Use]]&gt;Analysis!$B$6,1,0)</f>
        <v>1</v>
      </c>
      <c r="P18891">
        <v>1</v>
      </c>
      <c r="Q18891">
        <f>IF(Predictions__2[[#This Row],[Back-tag]]=0,IF(Predictions__2[[#This Row],[Creat-tag]]=0,IF(Predictions__2[[#This Row],[Use-tag]]=0,1,0),0),0)</f>
        <v>0</v>
      </c>
      <c r="R18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2" spans="1:18" x14ac:dyDescent="0.25">
      <c r="A18892" s="1" t="s">
        <v>60094</v>
      </c>
      <c r="B18892" s="1" t="s">
        <v>60110</v>
      </c>
      <c r="C18892" s="1" t="s">
        <v>2560</v>
      </c>
      <c r="D18892" s="1" t="s">
        <v>2548</v>
      </c>
      <c r="E18892" t="b">
        <v>0</v>
      </c>
      <c r="F18892" s="1" t="s">
        <v>2534</v>
      </c>
      <c r="G18892" s="1" t="s">
        <v>60115</v>
      </c>
      <c r="H18892" s="1" t="s">
        <v>60116</v>
      </c>
      <c r="I18892" s="1" t="s">
        <v>2539</v>
      </c>
      <c r="J18892">
        <v>5.9545007770681234E-5</v>
      </c>
      <c r="K18892">
        <v>5.3404851619042334E-5</v>
      </c>
      <c r="L18892">
        <v>0.99988705014061019</v>
      </c>
      <c r="M18892">
        <f>IF(Predictions__2[[#This Row],[Background]]&gt;Analysis!$B$6,1,0)</f>
        <v>0</v>
      </c>
      <c r="N18892">
        <f>IF(Predictions__2[[#This Row],[Creation]]&gt;Analysis!$B$6,1,0)</f>
        <v>0</v>
      </c>
      <c r="O18892">
        <f>IF(Predictions__2[[#This Row],[Use]]&gt;Analysis!$B$6,1,0)</f>
        <v>1</v>
      </c>
      <c r="P18892">
        <v>1</v>
      </c>
      <c r="Q18892">
        <f>IF(Predictions__2[[#This Row],[Back-tag]]=0,IF(Predictions__2[[#This Row],[Creat-tag]]=0,IF(Predictions__2[[#This Row],[Use-tag]]=0,1,0),0),0)</f>
        <v>0</v>
      </c>
      <c r="R18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3" spans="1:18" x14ac:dyDescent="0.25">
      <c r="A18893" s="1" t="s">
        <v>60094</v>
      </c>
      <c r="B18893" s="1" t="s">
        <v>60114</v>
      </c>
      <c r="C18893" s="1" t="s">
        <v>2560</v>
      </c>
      <c r="D18893" s="1" t="s">
        <v>2548</v>
      </c>
      <c r="E18893" t="b">
        <v>0</v>
      </c>
      <c r="F18893" s="1" t="s">
        <v>2534</v>
      </c>
      <c r="G18893" s="1" t="s">
        <v>60115</v>
      </c>
      <c r="H18893" s="1" t="s">
        <v>60116</v>
      </c>
      <c r="I18893" s="1" t="s">
        <v>2539</v>
      </c>
      <c r="J18893">
        <v>5.9545007770681234E-5</v>
      </c>
      <c r="K18893">
        <v>5.3404851619042334E-5</v>
      </c>
      <c r="L18893">
        <v>0.99988705014061019</v>
      </c>
      <c r="M18893">
        <f>IF(Predictions__2[[#This Row],[Background]]&gt;Analysis!$B$6,1,0)</f>
        <v>0</v>
      </c>
      <c r="N18893">
        <f>IF(Predictions__2[[#This Row],[Creation]]&gt;Analysis!$B$6,1,0)</f>
        <v>0</v>
      </c>
      <c r="O18893">
        <f>IF(Predictions__2[[#This Row],[Use]]&gt;Analysis!$B$6,1,0)</f>
        <v>1</v>
      </c>
      <c r="P18893">
        <v>1</v>
      </c>
      <c r="Q18893">
        <f>IF(Predictions__2[[#This Row],[Back-tag]]=0,IF(Predictions__2[[#This Row],[Creat-tag]]=0,IF(Predictions__2[[#This Row],[Use-tag]]=0,1,0),0),0)</f>
        <v>0</v>
      </c>
      <c r="R18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4" spans="1:18" x14ac:dyDescent="0.25">
      <c r="A18894" s="1" t="s">
        <v>60094</v>
      </c>
      <c r="B18894" s="1" t="s">
        <v>60117</v>
      </c>
      <c r="C18894" s="1" t="s">
        <v>2560</v>
      </c>
      <c r="D18894" s="1" t="s">
        <v>2548</v>
      </c>
      <c r="E18894" t="b">
        <v>0</v>
      </c>
      <c r="F18894" s="1" t="s">
        <v>2534</v>
      </c>
      <c r="G18894" s="1" t="s">
        <v>60115</v>
      </c>
      <c r="H18894" s="1" t="s">
        <v>60116</v>
      </c>
      <c r="I18894" s="1" t="s">
        <v>2539</v>
      </c>
      <c r="J18894">
        <v>5.9545007770681234E-5</v>
      </c>
      <c r="K18894">
        <v>5.3404851619042334E-5</v>
      </c>
      <c r="L18894">
        <v>0.99988705014061019</v>
      </c>
      <c r="M18894">
        <f>IF(Predictions__2[[#This Row],[Background]]&gt;Analysis!$B$6,1,0)</f>
        <v>0</v>
      </c>
      <c r="N18894">
        <f>IF(Predictions__2[[#This Row],[Creation]]&gt;Analysis!$B$6,1,0)</f>
        <v>0</v>
      </c>
      <c r="O18894">
        <f>IF(Predictions__2[[#This Row],[Use]]&gt;Analysis!$B$6,1,0)</f>
        <v>1</v>
      </c>
      <c r="P18894">
        <v>1</v>
      </c>
      <c r="Q18894">
        <f>IF(Predictions__2[[#This Row],[Back-tag]]=0,IF(Predictions__2[[#This Row],[Creat-tag]]=0,IF(Predictions__2[[#This Row],[Use-tag]]=0,1,0),0),0)</f>
        <v>0</v>
      </c>
      <c r="R18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5" spans="1:18" x14ac:dyDescent="0.25">
      <c r="A18895" s="1" t="s">
        <v>60094</v>
      </c>
      <c r="B18895" s="1" t="s">
        <v>60099</v>
      </c>
      <c r="C18895" s="1" t="s">
        <v>2560</v>
      </c>
      <c r="D18895" s="1" t="s">
        <v>2548</v>
      </c>
      <c r="E18895" t="b">
        <v>0</v>
      </c>
      <c r="F18895" s="1" t="s">
        <v>2534</v>
      </c>
      <c r="G18895" s="1" t="s">
        <v>60118</v>
      </c>
      <c r="H18895" s="1" t="s">
        <v>60119</v>
      </c>
      <c r="I18895" s="1" t="s">
        <v>60120</v>
      </c>
      <c r="J18895">
        <v>1.0348486455436674E-6</v>
      </c>
      <c r="K18895">
        <v>5.0313748094498198E-5</v>
      </c>
      <c r="L18895">
        <v>0.99994865140325995</v>
      </c>
      <c r="M18895">
        <f>IF(Predictions__2[[#This Row],[Background]]&gt;Analysis!$B$6,1,0)</f>
        <v>0</v>
      </c>
      <c r="N18895">
        <f>IF(Predictions__2[[#This Row],[Creation]]&gt;Analysis!$B$6,1,0)</f>
        <v>0</v>
      </c>
      <c r="O18895">
        <f>IF(Predictions__2[[#This Row],[Use]]&gt;Analysis!$B$6,1,0)</f>
        <v>1</v>
      </c>
      <c r="P18895">
        <v>1</v>
      </c>
      <c r="Q18895">
        <f>IF(Predictions__2[[#This Row],[Back-tag]]=0,IF(Predictions__2[[#This Row],[Creat-tag]]=0,IF(Predictions__2[[#This Row],[Use-tag]]=0,1,0),0),0)</f>
        <v>0</v>
      </c>
      <c r="R18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6" spans="1:18" x14ac:dyDescent="0.25">
      <c r="A18896" s="1" t="s">
        <v>60094</v>
      </c>
      <c r="B18896" s="1" t="s">
        <v>60121</v>
      </c>
      <c r="C18896" s="1" t="s">
        <v>2560</v>
      </c>
      <c r="D18896" s="1" t="s">
        <v>2548</v>
      </c>
      <c r="E18896" t="b">
        <v>0</v>
      </c>
      <c r="F18896" s="1" t="s">
        <v>2534</v>
      </c>
      <c r="G18896" s="1" t="s">
        <v>60122</v>
      </c>
      <c r="H18896" s="1" t="s">
        <v>60123</v>
      </c>
      <c r="I18896" s="1" t="s">
        <v>60124</v>
      </c>
      <c r="J18896">
        <v>1.7954000980405344E-4</v>
      </c>
      <c r="K18896">
        <v>1.2705373071491977E-4</v>
      </c>
      <c r="L18896">
        <v>0.99969340625948111</v>
      </c>
      <c r="M18896">
        <f>IF(Predictions__2[[#This Row],[Background]]&gt;Analysis!$B$6,1,0)</f>
        <v>0</v>
      </c>
      <c r="N18896">
        <f>IF(Predictions__2[[#This Row],[Creation]]&gt;Analysis!$B$6,1,0)</f>
        <v>0</v>
      </c>
      <c r="O18896">
        <f>IF(Predictions__2[[#This Row],[Use]]&gt;Analysis!$B$6,1,0)</f>
        <v>1</v>
      </c>
      <c r="P18896">
        <v>1</v>
      </c>
      <c r="Q18896">
        <f>IF(Predictions__2[[#This Row],[Back-tag]]=0,IF(Predictions__2[[#This Row],[Creat-tag]]=0,IF(Predictions__2[[#This Row],[Use-tag]]=0,1,0),0),0)</f>
        <v>0</v>
      </c>
      <c r="R18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7" spans="1:18" x14ac:dyDescent="0.25">
      <c r="A18897" s="1" t="s">
        <v>60125</v>
      </c>
      <c r="B18897" s="1" t="s">
        <v>60126</v>
      </c>
      <c r="C18897" s="1" t="s">
        <v>2560</v>
      </c>
      <c r="D18897" s="1" t="s">
        <v>2735</v>
      </c>
      <c r="E18897" t="b">
        <v>0</v>
      </c>
      <c r="F18897" s="1" t="s">
        <v>2534</v>
      </c>
      <c r="G18897" s="1" t="s">
        <v>60127</v>
      </c>
      <c r="H18897" s="1" t="s">
        <v>60128</v>
      </c>
      <c r="I18897" s="1" t="s">
        <v>60129</v>
      </c>
      <c r="J18897">
        <v>2.8734507783420536E-5</v>
      </c>
      <c r="K18897">
        <v>2.3974244170906104E-5</v>
      </c>
      <c r="L18897">
        <v>0.99994729124804571</v>
      </c>
      <c r="M18897">
        <f>IF(Predictions__2[[#This Row],[Background]]&gt;Analysis!$B$6,1,0)</f>
        <v>0</v>
      </c>
      <c r="N18897">
        <f>IF(Predictions__2[[#This Row],[Creation]]&gt;Analysis!$B$6,1,0)</f>
        <v>0</v>
      </c>
      <c r="O18897">
        <f>IF(Predictions__2[[#This Row],[Use]]&gt;Analysis!$B$6,1,0)</f>
        <v>1</v>
      </c>
      <c r="P18897">
        <v>1</v>
      </c>
      <c r="Q18897">
        <f>IF(Predictions__2[[#This Row],[Back-tag]]=0,IF(Predictions__2[[#This Row],[Creat-tag]]=0,IF(Predictions__2[[#This Row],[Use-tag]]=0,1,0),0),0)</f>
        <v>0</v>
      </c>
      <c r="R18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8" spans="1:18" x14ac:dyDescent="0.25">
      <c r="A18898" s="1" t="s">
        <v>60130</v>
      </c>
      <c r="B18898" s="1" t="s">
        <v>60131</v>
      </c>
      <c r="C18898" s="1" t="s">
        <v>2542</v>
      </c>
      <c r="D18898" s="1" t="s">
        <v>2663</v>
      </c>
      <c r="E18898" t="b">
        <v>0</v>
      </c>
      <c r="F18898" s="1" t="s">
        <v>2534</v>
      </c>
      <c r="G18898" s="1" t="s">
        <v>60132</v>
      </c>
      <c r="H18898" s="1" t="s">
        <v>60133</v>
      </c>
      <c r="I18898" s="1" t="s">
        <v>60134</v>
      </c>
      <c r="J18898">
        <v>2.3528207573847791E-6</v>
      </c>
      <c r="K18898">
        <v>1.6547725315170083E-8</v>
      </c>
      <c r="L18898">
        <v>0.99999763063151725</v>
      </c>
      <c r="M18898">
        <f>IF(Predictions__2[[#This Row],[Background]]&gt;Analysis!$B$6,1,0)</f>
        <v>0</v>
      </c>
      <c r="N18898">
        <f>IF(Predictions__2[[#This Row],[Creation]]&gt;Analysis!$B$6,1,0)</f>
        <v>0</v>
      </c>
      <c r="O18898">
        <f>IF(Predictions__2[[#This Row],[Use]]&gt;Analysis!$B$6,1,0)</f>
        <v>1</v>
      </c>
      <c r="P18898">
        <v>1</v>
      </c>
      <c r="Q18898">
        <f>IF(Predictions__2[[#This Row],[Back-tag]]=0,IF(Predictions__2[[#This Row],[Creat-tag]]=0,IF(Predictions__2[[#This Row],[Use-tag]]=0,1,0),0),0)</f>
        <v>0</v>
      </c>
      <c r="R18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9" spans="1:18" x14ac:dyDescent="0.25">
      <c r="A18899" s="1" t="s">
        <v>60135</v>
      </c>
      <c r="B18899" s="1" t="s">
        <v>60136</v>
      </c>
      <c r="C18899" s="1" t="s">
        <v>2542</v>
      </c>
      <c r="D18899" s="1" t="s">
        <v>2658</v>
      </c>
      <c r="E18899" t="b">
        <v>0</v>
      </c>
      <c r="F18899" s="1" t="s">
        <v>2533</v>
      </c>
      <c r="G18899" s="1" t="s">
        <v>60137</v>
      </c>
      <c r="H18899" s="1" t="s">
        <v>60138</v>
      </c>
      <c r="I18899" s="1" t="s">
        <v>60139</v>
      </c>
      <c r="J18899">
        <v>4.3554172655920339E-12</v>
      </c>
      <c r="K18899">
        <v>0.99984603747899914</v>
      </c>
      <c r="L18899">
        <v>1.5396251664546583E-4</v>
      </c>
      <c r="M18899">
        <f>IF(Predictions__2[[#This Row],[Background]]&gt;Analysis!$B$6,1,0)</f>
        <v>0</v>
      </c>
      <c r="N18899">
        <f>IF(Predictions__2[[#This Row],[Creation]]&gt;Analysis!$B$6,1,0)</f>
        <v>1</v>
      </c>
      <c r="O18899">
        <f>IF(Predictions__2[[#This Row],[Use]]&gt;Analysis!$B$6,1,0)</f>
        <v>0</v>
      </c>
      <c r="P18899">
        <v>1</v>
      </c>
      <c r="Q18899">
        <f>IF(Predictions__2[[#This Row],[Back-tag]]=0,IF(Predictions__2[[#This Row],[Creat-tag]]=0,IF(Predictions__2[[#This Row],[Use-tag]]=0,1,0),0),0)</f>
        <v>0</v>
      </c>
      <c r="R188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00" spans="1:18" x14ac:dyDescent="0.25">
      <c r="A18900" s="1" t="s">
        <v>60140</v>
      </c>
      <c r="B18900" s="1" t="s">
        <v>60141</v>
      </c>
      <c r="C18900" s="1" t="s">
        <v>2589</v>
      </c>
      <c r="D18900" s="1" t="s">
        <v>2575</v>
      </c>
      <c r="E18900" t="b">
        <v>0</v>
      </c>
      <c r="F18900" s="1" t="s">
        <v>2534</v>
      </c>
      <c r="G18900" s="1" t="s">
        <v>60142</v>
      </c>
      <c r="H18900" s="1" t="s">
        <v>60143</v>
      </c>
      <c r="I18900" s="1" t="s">
        <v>60144</v>
      </c>
      <c r="J18900">
        <v>1.1066780626407167E-7</v>
      </c>
      <c r="K18900">
        <v>1.6797592002425616E-8</v>
      </c>
      <c r="L18900">
        <v>0.99999987253460176</v>
      </c>
      <c r="M18900">
        <f>IF(Predictions__2[[#This Row],[Background]]&gt;Analysis!$B$6,1,0)</f>
        <v>0</v>
      </c>
      <c r="N18900">
        <f>IF(Predictions__2[[#This Row],[Creation]]&gt;Analysis!$B$6,1,0)</f>
        <v>0</v>
      </c>
      <c r="O18900">
        <f>IF(Predictions__2[[#This Row],[Use]]&gt;Analysis!$B$6,1,0)</f>
        <v>1</v>
      </c>
      <c r="P18900">
        <v>1</v>
      </c>
      <c r="Q18900">
        <f>IF(Predictions__2[[#This Row],[Back-tag]]=0,IF(Predictions__2[[#This Row],[Creat-tag]]=0,IF(Predictions__2[[#This Row],[Use-tag]]=0,1,0),0),0)</f>
        <v>0</v>
      </c>
      <c r="R18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1" spans="1:18" x14ac:dyDescent="0.25">
      <c r="A18901" s="1" t="s">
        <v>60140</v>
      </c>
      <c r="B18901" s="1" t="s">
        <v>60145</v>
      </c>
      <c r="C18901" s="1" t="s">
        <v>2589</v>
      </c>
      <c r="D18901" s="1" t="s">
        <v>2575</v>
      </c>
      <c r="E18901" t="b">
        <v>0</v>
      </c>
      <c r="F18901" s="1" t="s">
        <v>2534</v>
      </c>
      <c r="G18901" s="1" t="s">
        <v>60142</v>
      </c>
      <c r="H18901" s="1" t="s">
        <v>60143</v>
      </c>
      <c r="I18901" s="1" t="s">
        <v>60144</v>
      </c>
      <c r="J18901">
        <v>1.1066780626407128E-7</v>
      </c>
      <c r="K18901">
        <v>1.6797592002425616E-8</v>
      </c>
      <c r="L18901">
        <v>0.99999987253460176</v>
      </c>
      <c r="M18901">
        <f>IF(Predictions__2[[#This Row],[Background]]&gt;Analysis!$B$6,1,0)</f>
        <v>0</v>
      </c>
      <c r="N18901">
        <f>IF(Predictions__2[[#This Row],[Creation]]&gt;Analysis!$B$6,1,0)</f>
        <v>0</v>
      </c>
      <c r="O18901">
        <f>IF(Predictions__2[[#This Row],[Use]]&gt;Analysis!$B$6,1,0)</f>
        <v>1</v>
      </c>
      <c r="P18901">
        <v>1</v>
      </c>
      <c r="Q18901">
        <f>IF(Predictions__2[[#This Row],[Back-tag]]=0,IF(Predictions__2[[#This Row],[Creat-tag]]=0,IF(Predictions__2[[#This Row],[Use-tag]]=0,1,0),0),0)</f>
        <v>0</v>
      </c>
      <c r="R18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2" spans="1:18" x14ac:dyDescent="0.25">
      <c r="A18902" s="1" t="s">
        <v>60140</v>
      </c>
      <c r="B18902" s="1" t="s">
        <v>60141</v>
      </c>
      <c r="C18902" s="1" t="s">
        <v>2589</v>
      </c>
      <c r="D18902" s="1" t="s">
        <v>2575</v>
      </c>
      <c r="E18902" t="b">
        <v>0</v>
      </c>
      <c r="F18902" s="1" t="s">
        <v>2534</v>
      </c>
      <c r="G18902" s="1" t="s">
        <v>60146</v>
      </c>
      <c r="H18902" s="1" t="s">
        <v>60147</v>
      </c>
      <c r="I18902" s="1" t="s">
        <v>60148</v>
      </c>
      <c r="J18902">
        <v>1.1494344580957725E-5</v>
      </c>
      <c r="K18902">
        <v>1.5513638927614098E-9</v>
      </c>
      <c r="L18902">
        <v>0.99998850410405526</v>
      </c>
      <c r="M18902">
        <f>IF(Predictions__2[[#This Row],[Background]]&gt;Analysis!$B$6,1,0)</f>
        <v>0</v>
      </c>
      <c r="N18902">
        <f>IF(Predictions__2[[#This Row],[Creation]]&gt;Analysis!$B$6,1,0)</f>
        <v>0</v>
      </c>
      <c r="O18902">
        <f>IF(Predictions__2[[#This Row],[Use]]&gt;Analysis!$B$6,1,0)</f>
        <v>1</v>
      </c>
      <c r="P18902">
        <v>1</v>
      </c>
      <c r="Q18902">
        <f>IF(Predictions__2[[#This Row],[Back-tag]]=0,IF(Predictions__2[[#This Row],[Creat-tag]]=0,IF(Predictions__2[[#This Row],[Use-tag]]=0,1,0),0),0)</f>
        <v>0</v>
      </c>
      <c r="R18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3" spans="1:18" x14ac:dyDescent="0.25">
      <c r="A18903" s="1" t="s">
        <v>60140</v>
      </c>
      <c r="B18903" s="1" t="s">
        <v>60145</v>
      </c>
      <c r="C18903" s="1" t="s">
        <v>2589</v>
      </c>
      <c r="D18903" s="1" t="s">
        <v>2575</v>
      </c>
      <c r="E18903" t="b">
        <v>0</v>
      </c>
      <c r="F18903" s="1" t="s">
        <v>2534</v>
      </c>
      <c r="G18903" s="1" t="s">
        <v>60147</v>
      </c>
      <c r="H18903" s="1" t="s">
        <v>60149</v>
      </c>
      <c r="I18903" s="1" t="s">
        <v>60150</v>
      </c>
      <c r="J18903">
        <v>4.8285990620868455E-6</v>
      </c>
      <c r="K18903">
        <v>3.7512952258485345E-9</v>
      </c>
      <c r="L18903">
        <v>0.9999951676496428</v>
      </c>
      <c r="M18903">
        <f>IF(Predictions__2[[#This Row],[Background]]&gt;Analysis!$B$6,1,0)</f>
        <v>0</v>
      </c>
      <c r="N18903">
        <f>IF(Predictions__2[[#This Row],[Creation]]&gt;Analysis!$B$6,1,0)</f>
        <v>0</v>
      </c>
      <c r="O18903">
        <f>IF(Predictions__2[[#This Row],[Use]]&gt;Analysis!$B$6,1,0)</f>
        <v>1</v>
      </c>
      <c r="P18903">
        <v>1</v>
      </c>
      <c r="Q18903">
        <f>IF(Predictions__2[[#This Row],[Back-tag]]=0,IF(Predictions__2[[#This Row],[Creat-tag]]=0,IF(Predictions__2[[#This Row],[Use-tag]]=0,1,0),0),0)</f>
        <v>0</v>
      </c>
      <c r="R18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4" spans="1:18" x14ac:dyDescent="0.25">
      <c r="A18904" s="1" t="s">
        <v>60140</v>
      </c>
      <c r="B18904" s="1" t="s">
        <v>60141</v>
      </c>
      <c r="C18904" s="1" t="s">
        <v>2527</v>
      </c>
      <c r="D18904" s="1" t="s">
        <v>2575</v>
      </c>
      <c r="E18904" t="b">
        <v>1</v>
      </c>
      <c r="F18904" s="1" t="s">
        <v>2534</v>
      </c>
      <c r="G18904" s="1" t="s">
        <v>60151</v>
      </c>
      <c r="H18904" s="1" t="s">
        <v>60152</v>
      </c>
      <c r="I18904" s="1" t="s">
        <v>60153</v>
      </c>
      <c r="J18904">
        <v>2.7662832329485302E-19</v>
      </c>
      <c r="K18904">
        <v>1.4499691788903953E-12</v>
      </c>
      <c r="L18904">
        <v>0.99999999999855005</v>
      </c>
      <c r="M18904">
        <f>IF(Predictions__2[[#This Row],[Background]]&gt;Analysis!$B$6,1,0)</f>
        <v>0</v>
      </c>
      <c r="N18904">
        <f>IF(Predictions__2[[#This Row],[Creation]]&gt;Analysis!$B$6,1,0)</f>
        <v>0</v>
      </c>
      <c r="O18904">
        <f>IF(Predictions__2[[#This Row],[Use]]&gt;Analysis!$B$6,1,0)</f>
        <v>1</v>
      </c>
      <c r="P18904">
        <v>1</v>
      </c>
      <c r="Q18904">
        <f>IF(Predictions__2[[#This Row],[Back-tag]]=0,IF(Predictions__2[[#This Row],[Creat-tag]]=0,IF(Predictions__2[[#This Row],[Use-tag]]=0,1,0),0),0)</f>
        <v>0</v>
      </c>
      <c r="R18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5" spans="1:18" x14ac:dyDescent="0.25">
      <c r="A18905" s="1" t="s">
        <v>60140</v>
      </c>
      <c r="B18905" s="1" t="s">
        <v>60145</v>
      </c>
      <c r="C18905" s="1" t="s">
        <v>2527</v>
      </c>
      <c r="D18905" s="1" t="s">
        <v>2575</v>
      </c>
      <c r="E18905" t="b">
        <v>1</v>
      </c>
      <c r="F18905" s="1" t="s">
        <v>2534</v>
      </c>
      <c r="G18905" s="1" t="s">
        <v>60151</v>
      </c>
      <c r="H18905" s="1" t="s">
        <v>60152</v>
      </c>
      <c r="I18905" s="1" t="s">
        <v>60153</v>
      </c>
      <c r="J18905">
        <v>2.7662832329485302E-19</v>
      </c>
      <c r="K18905">
        <v>1.4499691788903953E-12</v>
      </c>
      <c r="L18905">
        <v>0.99999999999855005</v>
      </c>
      <c r="M18905">
        <f>IF(Predictions__2[[#This Row],[Background]]&gt;Analysis!$B$6,1,0)</f>
        <v>0</v>
      </c>
      <c r="N18905">
        <f>IF(Predictions__2[[#This Row],[Creation]]&gt;Analysis!$B$6,1,0)</f>
        <v>0</v>
      </c>
      <c r="O18905">
        <f>IF(Predictions__2[[#This Row],[Use]]&gt;Analysis!$B$6,1,0)</f>
        <v>1</v>
      </c>
      <c r="P18905">
        <v>1</v>
      </c>
      <c r="Q18905">
        <f>IF(Predictions__2[[#This Row],[Back-tag]]=0,IF(Predictions__2[[#This Row],[Creat-tag]]=0,IF(Predictions__2[[#This Row],[Use-tag]]=0,1,0),0),0)</f>
        <v>0</v>
      </c>
      <c r="R18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6" spans="1:18" x14ac:dyDescent="0.25">
      <c r="A18906" s="1" t="s">
        <v>60154</v>
      </c>
      <c r="B18906" s="1" t="s">
        <v>53034</v>
      </c>
      <c r="C18906" s="1" t="s">
        <v>2582</v>
      </c>
      <c r="D18906" s="1" t="s">
        <v>2583</v>
      </c>
      <c r="E18906" t="b">
        <v>0</v>
      </c>
      <c r="F18906" s="1" t="s">
        <v>2532</v>
      </c>
      <c r="G18906" s="1" t="s">
        <v>60155</v>
      </c>
      <c r="H18906" s="1" t="s">
        <v>60156</v>
      </c>
      <c r="I18906" s="1" t="s">
        <v>60157</v>
      </c>
      <c r="J18906">
        <v>0.99527518380366042</v>
      </c>
      <c r="K18906">
        <v>9.8880690030767498E-7</v>
      </c>
      <c r="L18906">
        <v>4.7238273894392949E-3</v>
      </c>
      <c r="M18906">
        <f>IF(Predictions__2[[#This Row],[Background]]&gt;Analysis!$B$6,1,0)</f>
        <v>1</v>
      </c>
      <c r="N18906">
        <f>IF(Predictions__2[[#This Row],[Creation]]&gt;Analysis!$B$6,1,0)</f>
        <v>0</v>
      </c>
      <c r="O18906">
        <f>IF(Predictions__2[[#This Row],[Use]]&gt;Analysis!$B$6,1,0)</f>
        <v>0</v>
      </c>
      <c r="P18906">
        <v>1</v>
      </c>
      <c r="Q18906">
        <f>IF(Predictions__2[[#This Row],[Back-tag]]=0,IF(Predictions__2[[#This Row],[Creat-tag]]=0,IF(Predictions__2[[#This Row],[Use-tag]]=0,1,0),0),0)</f>
        <v>0</v>
      </c>
      <c r="R189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907" spans="1:18" x14ac:dyDescent="0.25">
      <c r="A18907" s="1" t="s">
        <v>60154</v>
      </c>
      <c r="B18907" s="1" t="s">
        <v>60158</v>
      </c>
      <c r="C18907" s="1" t="s">
        <v>2554</v>
      </c>
      <c r="D18907" s="1" t="s">
        <v>2575</v>
      </c>
      <c r="E18907" t="b">
        <v>0</v>
      </c>
      <c r="F18907" s="1" t="s">
        <v>2532</v>
      </c>
      <c r="G18907" s="1" t="s">
        <v>60159</v>
      </c>
      <c r="H18907" s="1" t="s">
        <v>60160</v>
      </c>
      <c r="I18907" s="1" t="s">
        <v>60161</v>
      </c>
      <c r="J18907">
        <v>0.60162612486067857</v>
      </c>
      <c r="K18907">
        <v>2.396792442449855E-11</v>
      </c>
      <c r="L18907">
        <v>0.39837387511535349</v>
      </c>
      <c r="M18907">
        <f>IF(Predictions__2[[#This Row],[Background]]&gt;Analysis!$B$6,1,0)</f>
        <v>0</v>
      </c>
      <c r="N18907">
        <f>IF(Predictions__2[[#This Row],[Creation]]&gt;Analysis!$B$6,1,0)</f>
        <v>0</v>
      </c>
      <c r="O18907">
        <f>IF(Predictions__2[[#This Row],[Use]]&gt;Analysis!$B$6,1,0)</f>
        <v>0</v>
      </c>
      <c r="P18907">
        <v>1</v>
      </c>
      <c r="Q18907">
        <f>IF(Predictions__2[[#This Row],[Back-tag]]=0,IF(Predictions__2[[#This Row],[Creat-tag]]=0,IF(Predictions__2[[#This Row],[Use-tag]]=0,1,0),0),0)</f>
        <v>1</v>
      </c>
      <c r="R18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08" spans="1:18" x14ac:dyDescent="0.25">
      <c r="A18908" s="1" t="s">
        <v>60162</v>
      </c>
      <c r="B18908" s="1" t="s">
        <v>406</v>
      </c>
      <c r="C18908" s="1" t="s">
        <v>2560</v>
      </c>
      <c r="D18908" s="1" t="s">
        <v>2698</v>
      </c>
      <c r="E18908" t="b">
        <v>1</v>
      </c>
      <c r="F18908" s="1" t="s">
        <v>2534</v>
      </c>
      <c r="G18908" s="1" t="s">
        <v>60163</v>
      </c>
      <c r="H18908" s="1" t="s">
        <v>60164</v>
      </c>
      <c r="I18908" s="1" t="s">
        <v>60165</v>
      </c>
      <c r="J18908">
        <v>2.1593513216155595E-18</v>
      </c>
      <c r="K18908">
        <v>1.1577744903932502E-12</v>
      </c>
      <c r="L18908">
        <v>0.99999999999884226</v>
      </c>
      <c r="M18908">
        <f>IF(Predictions__2[[#This Row],[Background]]&gt;Analysis!$B$6,1,0)</f>
        <v>0</v>
      </c>
      <c r="N18908">
        <f>IF(Predictions__2[[#This Row],[Creation]]&gt;Analysis!$B$6,1,0)</f>
        <v>0</v>
      </c>
      <c r="O18908">
        <f>IF(Predictions__2[[#This Row],[Use]]&gt;Analysis!$B$6,1,0)</f>
        <v>1</v>
      </c>
      <c r="P18908">
        <v>1</v>
      </c>
      <c r="Q18908">
        <f>IF(Predictions__2[[#This Row],[Back-tag]]=0,IF(Predictions__2[[#This Row],[Creat-tag]]=0,IF(Predictions__2[[#This Row],[Use-tag]]=0,1,0),0),0)</f>
        <v>0</v>
      </c>
      <c r="R18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9" spans="1:18" x14ac:dyDescent="0.25">
      <c r="A18909" s="1" t="s">
        <v>60162</v>
      </c>
      <c r="B18909" s="1" t="s">
        <v>60166</v>
      </c>
      <c r="C18909" s="1" t="s">
        <v>2542</v>
      </c>
      <c r="D18909" s="1" t="s">
        <v>2698</v>
      </c>
      <c r="E18909" t="b">
        <v>0</v>
      </c>
      <c r="F18909" s="1" t="s">
        <v>2533</v>
      </c>
      <c r="G18909" s="1" t="s">
        <v>60167</v>
      </c>
      <c r="H18909" s="1" t="s">
        <v>60168</v>
      </c>
      <c r="I18909" s="1" t="s">
        <v>60169</v>
      </c>
      <c r="J18909">
        <v>4.0788785702242266E-6</v>
      </c>
      <c r="K18909">
        <v>0.99930702766487733</v>
      </c>
      <c r="L18909">
        <v>6.8889345655252386E-4</v>
      </c>
      <c r="M18909">
        <f>IF(Predictions__2[[#This Row],[Background]]&gt;Analysis!$B$6,1,0)</f>
        <v>0</v>
      </c>
      <c r="N18909">
        <f>IF(Predictions__2[[#This Row],[Creation]]&gt;Analysis!$B$6,1,0)</f>
        <v>1</v>
      </c>
      <c r="O18909">
        <f>IF(Predictions__2[[#This Row],[Use]]&gt;Analysis!$B$6,1,0)</f>
        <v>0</v>
      </c>
      <c r="P18909">
        <v>1</v>
      </c>
      <c r="Q18909">
        <f>IF(Predictions__2[[#This Row],[Back-tag]]=0,IF(Predictions__2[[#This Row],[Creat-tag]]=0,IF(Predictions__2[[#This Row],[Use-tag]]=0,1,0),0),0)</f>
        <v>0</v>
      </c>
      <c r="R189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10" spans="1:18" x14ac:dyDescent="0.25">
      <c r="A18910" s="1" t="s">
        <v>60170</v>
      </c>
      <c r="B18910" s="1" t="s">
        <v>7642</v>
      </c>
      <c r="C18910" s="1" t="s">
        <v>2542</v>
      </c>
      <c r="D18910" s="1" t="s">
        <v>2663</v>
      </c>
      <c r="E18910" t="b">
        <v>0</v>
      </c>
      <c r="F18910" s="1" t="s">
        <v>2534</v>
      </c>
      <c r="G18910" s="1" t="s">
        <v>60171</v>
      </c>
      <c r="H18910" s="1" t="s">
        <v>60172</v>
      </c>
      <c r="I18910" s="1" t="s">
        <v>60173</v>
      </c>
      <c r="J18910">
        <v>4.7865708511988798E-4</v>
      </c>
      <c r="K18910">
        <v>1.0616710284686019E-4</v>
      </c>
      <c r="L18910">
        <v>0.99941517581203321</v>
      </c>
      <c r="M18910">
        <f>IF(Predictions__2[[#This Row],[Background]]&gt;Analysis!$B$6,1,0)</f>
        <v>0</v>
      </c>
      <c r="N18910">
        <f>IF(Predictions__2[[#This Row],[Creation]]&gt;Analysis!$B$6,1,0)</f>
        <v>0</v>
      </c>
      <c r="O18910">
        <f>IF(Predictions__2[[#This Row],[Use]]&gt;Analysis!$B$6,1,0)</f>
        <v>1</v>
      </c>
      <c r="P18910">
        <v>1</v>
      </c>
      <c r="Q18910">
        <f>IF(Predictions__2[[#This Row],[Back-tag]]=0,IF(Predictions__2[[#This Row],[Creat-tag]]=0,IF(Predictions__2[[#This Row],[Use-tag]]=0,1,0),0),0)</f>
        <v>0</v>
      </c>
      <c r="R18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1" spans="1:18" x14ac:dyDescent="0.25">
      <c r="A18911" s="1" t="s">
        <v>60174</v>
      </c>
      <c r="B18911" s="1" t="s">
        <v>60175</v>
      </c>
      <c r="C18911" s="1" t="s">
        <v>2589</v>
      </c>
      <c r="D18911" s="1" t="s">
        <v>2548</v>
      </c>
      <c r="E18911" t="b">
        <v>0</v>
      </c>
      <c r="F18911" s="1" t="s">
        <v>2534</v>
      </c>
      <c r="G18911" s="1" t="s">
        <v>60176</v>
      </c>
      <c r="H18911" s="1" t="s">
        <v>60177</v>
      </c>
      <c r="I18911" s="1" t="s">
        <v>60178</v>
      </c>
      <c r="J18911">
        <v>2.1325322087237177E-7</v>
      </c>
      <c r="K18911">
        <v>1.1721395111155829E-4</v>
      </c>
      <c r="L18911">
        <v>0.99988257279566761</v>
      </c>
      <c r="M18911">
        <f>IF(Predictions__2[[#This Row],[Background]]&gt;Analysis!$B$6,1,0)</f>
        <v>0</v>
      </c>
      <c r="N18911">
        <f>IF(Predictions__2[[#This Row],[Creation]]&gt;Analysis!$B$6,1,0)</f>
        <v>0</v>
      </c>
      <c r="O18911">
        <f>IF(Predictions__2[[#This Row],[Use]]&gt;Analysis!$B$6,1,0)</f>
        <v>1</v>
      </c>
      <c r="P18911">
        <v>1</v>
      </c>
      <c r="Q18911">
        <f>IF(Predictions__2[[#This Row],[Back-tag]]=0,IF(Predictions__2[[#This Row],[Creat-tag]]=0,IF(Predictions__2[[#This Row],[Use-tag]]=0,1,0),0),0)</f>
        <v>0</v>
      </c>
      <c r="R18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2" spans="1:18" x14ac:dyDescent="0.25">
      <c r="A18912" s="1" t="s">
        <v>60174</v>
      </c>
      <c r="B18912" s="1" t="s">
        <v>60179</v>
      </c>
      <c r="C18912" s="1" t="s">
        <v>2589</v>
      </c>
      <c r="D18912" s="1" t="s">
        <v>2548</v>
      </c>
      <c r="E18912" t="b">
        <v>0</v>
      </c>
      <c r="F18912" s="1" t="s">
        <v>2534</v>
      </c>
      <c r="G18912" s="1" t="s">
        <v>60176</v>
      </c>
      <c r="H18912" s="1" t="s">
        <v>60177</v>
      </c>
      <c r="I18912" s="1" t="s">
        <v>60178</v>
      </c>
      <c r="J18912">
        <v>2.1325322087237177E-7</v>
      </c>
      <c r="K18912">
        <v>1.1721395111155829E-4</v>
      </c>
      <c r="L18912">
        <v>0.99988257279566761</v>
      </c>
      <c r="M18912">
        <f>IF(Predictions__2[[#This Row],[Background]]&gt;Analysis!$B$6,1,0)</f>
        <v>0</v>
      </c>
      <c r="N18912">
        <f>IF(Predictions__2[[#This Row],[Creation]]&gt;Analysis!$B$6,1,0)</f>
        <v>0</v>
      </c>
      <c r="O18912">
        <f>IF(Predictions__2[[#This Row],[Use]]&gt;Analysis!$B$6,1,0)</f>
        <v>1</v>
      </c>
      <c r="P18912">
        <v>1</v>
      </c>
      <c r="Q18912">
        <f>IF(Predictions__2[[#This Row],[Back-tag]]=0,IF(Predictions__2[[#This Row],[Creat-tag]]=0,IF(Predictions__2[[#This Row],[Use-tag]]=0,1,0),0),0)</f>
        <v>0</v>
      </c>
      <c r="R18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3" spans="1:18" x14ac:dyDescent="0.25">
      <c r="A18913" s="1" t="s">
        <v>60180</v>
      </c>
      <c r="B18913" s="1" t="s">
        <v>41414</v>
      </c>
      <c r="C18913" s="1" t="s">
        <v>2582</v>
      </c>
      <c r="D18913" s="1" t="s">
        <v>2575</v>
      </c>
      <c r="E18913" t="b">
        <v>0</v>
      </c>
      <c r="F18913" s="1" t="s">
        <v>2534</v>
      </c>
      <c r="G18913" s="1" t="s">
        <v>60181</v>
      </c>
      <c r="H18913" s="1" t="s">
        <v>60182</v>
      </c>
      <c r="I18913" s="1" t="s">
        <v>60183</v>
      </c>
      <c r="J18913">
        <v>0.19285140047619853</v>
      </c>
      <c r="K18913">
        <v>1.8887652645633235E-10</v>
      </c>
      <c r="L18913">
        <v>0.807148599334925</v>
      </c>
      <c r="M18913">
        <f>IF(Predictions__2[[#This Row],[Background]]&gt;Analysis!$B$6,1,0)</f>
        <v>0</v>
      </c>
      <c r="N18913">
        <f>IF(Predictions__2[[#This Row],[Creation]]&gt;Analysis!$B$6,1,0)</f>
        <v>0</v>
      </c>
      <c r="O18913">
        <f>IF(Predictions__2[[#This Row],[Use]]&gt;Analysis!$B$6,1,0)</f>
        <v>0</v>
      </c>
      <c r="P18913">
        <v>1</v>
      </c>
      <c r="Q18913">
        <f>IF(Predictions__2[[#This Row],[Back-tag]]=0,IF(Predictions__2[[#This Row],[Creat-tag]]=0,IF(Predictions__2[[#This Row],[Use-tag]]=0,1,0),0),0)</f>
        <v>1</v>
      </c>
      <c r="R18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14" spans="1:18" x14ac:dyDescent="0.25">
      <c r="A18914" s="1" t="s">
        <v>60184</v>
      </c>
      <c r="B18914" s="1" t="s">
        <v>60185</v>
      </c>
      <c r="C18914" s="1" t="s">
        <v>2542</v>
      </c>
      <c r="D18914" s="1" t="s">
        <v>2538</v>
      </c>
      <c r="E18914" t="b">
        <v>0</v>
      </c>
      <c r="F18914" s="1" t="s">
        <v>2534</v>
      </c>
      <c r="G18914" s="1" t="s">
        <v>60186</v>
      </c>
      <c r="H18914" s="1" t="s">
        <v>60187</v>
      </c>
      <c r="I18914" s="1" t="s">
        <v>60188</v>
      </c>
      <c r="J18914">
        <v>3.07774006065742E-2</v>
      </c>
      <c r="K18914">
        <v>0.47449874518954122</v>
      </c>
      <c r="L18914">
        <v>0.49472385420388448</v>
      </c>
      <c r="M18914">
        <f>IF(Predictions__2[[#This Row],[Background]]&gt;Analysis!$B$6,1,0)</f>
        <v>0</v>
      </c>
      <c r="N18914">
        <f>IF(Predictions__2[[#This Row],[Creation]]&gt;Analysis!$B$6,1,0)</f>
        <v>0</v>
      </c>
      <c r="O18914">
        <f>IF(Predictions__2[[#This Row],[Use]]&gt;Analysis!$B$6,1,0)</f>
        <v>0</v>
      </c>
      <c r="P18914">
        <v>1</v>
      </c>
      <c r="Q18914">
        <f>IF(Predictions__2[[#This Row],[Back-tag]]=0,IF(Predictions__2[[#This Row],[Creat-tag]]=0,IF(Predictions__2[[#This Row],[Use-tag]]=0,1,0),0),0)</f>
        <v>1</v>
      </c>
      <c r="R18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15" spans="1:18" x14ac:dyDescent="0.25">
      <c r="A18915" s="1" t="s">
        <v>60189</v>
      </c>
      <c r="B18915" s="1" t="s">
        <v>60190</v>
      </c>
      <c r="C18915" s="1" t="s">
        <v>2560</v>
      </c>
      <c r="D18915" s="1" t="s">
        <v>2698</v>
      </c>
      <c r="E18915" t="b">
        <v>0</v>
      </c>
      <c r="F18915" s="1" t="s">
        <v>2534</v>
      </c>
      <c r="G18915" s="1" t="s">
        <v>60191</v>
      </c>
      <c r="H18915" s="1" t="s">
        <v>60192</v>
      </c>
      <c r="I18915" s="1" t="s">
        <v>60193</v>
      </c>
      <c r="J18915">
        <v>8.2580811298485144E-7</v>
      </c>
      <c r="K18915">
        <v>4.6785200923134413E-5</v>
      </c>
      <c r="L18915">
        <v>0.99995238899096395</v>
      </c>
      <c r="M18915">
        <f>IF(Predictions__2[[#This Row],[Background]]&gt;Analysis!$B$6,1,0)</f>
        <v>0</v>
      </c>
      <c r="N18915">
        <f>IF(Predictions__2[[#This Row],[Creation]]&gt;Analysis!$B$6,1,0)</f>
        <v>0</v>
      </c>
      <c r="O18915">
        <f>IF(Predictions__2[[#This Row],[Use]]&gt;Analysis!$B$6,1,0)</f>
        <v>1</v>
      </c>
      <c r="P18915">
        <v>1</v>
      </c>
      <c r="Q18915">
        <f>IF(Predictions__2[[#This Row],[Back-tag]]=0,IF(Predictions__2[[#This Row],[Creat-tag]]=0,IF(Predictions__2[[#This Row],[Use-tag]]=0,1,0),0),0)</f>
        <v>0</v>
      </c>
      <c r="R18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6" spans="1:18" x14ac:dyDescent="0.25">
      <c r="A18916" s="1" t="s">
        <v>60189</v>
      </c>
      <c r="B18916" s="1" t="s">
        <v>60194</v>
      </c>
      <c r="C18916" s="1" t="s">
        <v>2554</v>
      </c>
      <c r="D18916" s="1" t="s">
        <v>2698</v>
      </c>
      <c r="E18916" t="b">
        <v>0</v>
      </c>
      <c r="F18916" s="1" t="s">
        <v>2534</v>
      </c>
      <c r="G18916" s="1" t="s">
        <v>60195</v>
      </c>
      <c r="H18916" s="1" t="s">
        <v>60196</v>
      </c>
      <c r="I18916" s="1" t="s">
        <v>60197</v>
      </c>
      <c r="J18916">
        <v>8.1879040084097371E-5</v>
      </c>
      <c r="K18916">
        <v>1.5582839683369275E-6</v>
      </c>
      <c r="L18916">
        <v>0.99991656267594764</v>
      </c>
      <c r="M18916">
        <f>IF(Predictions__2[[#This Row],[Background]]&gt;Analysis!$B$6,1,0)</f>
        <v>0</v>
      </c>
      <c r="N18916">
        <f>IF(Predictions__2[[#This Row],[Creation]]&gt;Analysis!$B$6,1,0)</f>
        <v>0</v>
      </c>
      <c r="O18916">
        <f>IF(Predictions__2[[#This Row],[Use]]&gt;Analysis!$B$6,1,0)</f>
        <v>1</v>
      </c>
      <c r="P18916">
        <v>1</v>
      </c>
      <c r="Q18916">
        <f>IF(Predictions__2[[#This Row],[Back-tag]]=0,IF(Predictions__2[[#This Row],[Creat-tag]]=0,IF(Predictions__2[[#This Row],[Use-tag]]=0,1,0),0),0)</f>
        <v>0</v>
      </c>
      <c r="R18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7" spans="1:18" x14ac:dyDescent="0.25">
      <c r="A18917" s="1" t="s">
        <v>60198</v>
      </c>
      <c r="B18917" s="1" t="s">
        <v>60199</v>
      </c>
      <c r="C18917" s="1" t="s">
        <v>2542</v>
      </c>
      <c r="D18917" s="1" t="s">
        <v>2538</v>
      </c>
      <c r="E18917" t="b">
        <v>0</v>
      </c>
      <c r="F18917" s="1" t="s">
        <v>2534</v>
      </c>
      <c r="G18917" s="1" t="s">
        <v>5711</v>
      </c>
      <c r="H18917" s="1" t="s">
        <v>60200</v>
      </c>
      <c r="I18917" s="1" t="s">
        <v>60201</v>
      </c>
      <c r="J18917">
        <v>4.7867427440694541E-5</v>
      </c>
      <c r="K18917">
        <v>6.1013907196564202E-2</v>
      </c>
      <c r="L18917">
        <v>0.93893822537599503</v>
      </c>
      <c r="M18917">
        <f>IF(Predictions__2[[#This Row],[Background]]&gt;Analysis!$B$6,1,0)</f>
        <v>0</v>
      </c>
      <c r="N18917">
        <f>IF(Predictions__2[[#This Row],[Creation]]&gt;Analysis!$B$6,1,0)</f>
        <v>0</v>
      </c>
      <c r="O18917">
        <f>IF(Predictions__2[[#This Row],[Use]]&gt;Analysis!$B$6,1,0)</f>
        <v>0</v>
      </c>
      <c r="P18917">
        <v>1</v>
      </c>
      <c r="Q18917">
        <f>IF(Predictions__2[[#This Row],[Back-tag]]=0,IF(Predictions__2[[#This Row],[Creat-tag]]=0,IF(Predictions__2[[#This Row],[Use-tag]]=0,1,0),0),0)</f>
        <v>1</v>
      </c>
      <c r="R18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18" spans="1:18" x14ac:dyDescent="0.25">
      <c r="A18918" s="1" t="s">
        <v>60202</v>
      </c>
      <c r="B18918" s="1" t="s">
        <v>60203</v>
      </c>
      <c r="C18918" s="1" t="s">
        <v>2582</v>
      </c>
      <c r="D18918" s="1" t="s">
        <v>3020</v>
      </c>
      <c r="E18918" t="b">
        <v>0</v>
      </c>
      <c r="F18918" s="1" t="s">
        <v>2532</v>
      </c>
      <c r="G18918" s="1" t="s">
        <v>60204</v>
      </c>
      <c r="H18918" s="1" t="s">
        <v>60205</v>
      </c>
      <c r="I18918" s="1" t="s">
        <v>60206</v>
      </c>
      <c r="J18918">
        <v>0.99999977911284355</v>
      </c>
      <c r="K18918">
        <v>6.3095489201266641E-14</v>
      </c>
      <c r="L18918">
        <v>2.2088709326982418E-7</v>
      </c>
      <c r="M18918">
        <f>IF(Predictions__2[[#This Row],[Background]]&gt;Analysis!$B$6,1,0)</f>
        <v>1</v>
      </c>
      <c r="N18918">
        <f>IF(Predictions__2[[#This Row],[Creation]]&gt;Analysis!$B$6,1,0)</f>
        <v>0</v>
      </c>
      <c r="O18918">
        <f>IF(Predictions__2[[#This Row],[Use]]&gt;Analysis!$B$6,1,0)</f>
        <v>0</v>
      </c>
      <c r="P18918">
        <v>1</v>
      </c>
      <c r="Q18918">
        <f>IF(Predictions__2[[#This Row],[Back-tag]]=0,IF(Predictions__2[[#This Row],[Creat-tag]]=0,IF(Predictions__2[[#This Row],[Use-tag]]=0,1,0),0),0)</f>
        <v>0</v>
      </c>
      <c r="R189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919" spans="1:18" x14ac:dyDescent="0.25">
      <c r="A18919" s="1" t="s">
        <v>60207</v>
      </c>
      <c r="B18919" s="1" t="s">
        <v>60208</v>
      </c>
      <c r="C18919" s="1" t="s">
        <v>2542</v>
      </c>
      <c r="D18919" s="1" t="s">
        <v>2698</v>
      </c>
      <c r="E18919" t="b">
        <v>0</v>
      </c>
      <c r="F18919" s="1" t="s">
        <v>2534</v>
      </c>
      <c r="G18919" s="1" t="s">
        <v>60209</v>
      </c>
      <c r="H18919" s="1" t="s">
        <v>60210</v>
      </c>
      <c r="I18919" s="1" t="s">
        <v>60211</v>
      </c>
      <c r="J18919">
        <v>1.0678500661172457E-4</v>
      </c>
      <c r="K18919">
        <v>1.3028636007880942E-8</v>
      </c>
      <c r="L18919">
        <v>0.99989320196475229</v>
      </c>
      <c r="M18919">
        <f>IF(Predictions__2[[#This Row],[Background]]&gt;Analysis!$B$6,1,0)</f>
        <v>0</v>
      </c>
      <c r="N18919">
        <f>IF(Predictions__2[[#This Row],[Creation]]&gt;Analysis!$B$6,1,0)</f>
        <v>0</v>
      </c>
      <c r="O18919">
        <f>IF(Predictions__2[[#This Row],[Use]]&gt;Analysis!$B$6,1,0)</f>
        <v>1</v>
      </c>
      <c r="P18919">
        <v>1</v>
      </c>
      <c r="Q18919">
        <f>IF(Predictions__2[[#This Row],[Back-tag]]=0,IF(Predictions__2[[#This Row],[Creat-tag]]=0,IF(Predictions__2[[#This Row],[Use-tag]]=0,1,0),0),0)</f>
        <v>0</v>
      </c>
      <c r="R18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0" spans="1:18" x14ac:dyDescent="0.25">
      <c r="A18920" s="1" t="s">
        <v>60207</v>
      </c>
      <c r="B18920" s="1" t="s">
        <v>1691</v>
      </c>
      <c r="C18920" s="1" t="s">
        <v>2542</v>
      </c>
      <c r="D18920" s="1" t="s">
        <v>2698</v>
      </c>
      <c r="E18920" t="b">
        <v>0</v>
      </c>
      <c r="F18920" s="1" t="s">
        <v>2534</v>
      </c>
      <c r="G18920" s="1" t="s">
        <v>60209</v>
      </c>
      <c r="H18920" s="1" t="s">
        <v>60210</v>
      </c>
      <c r="I18920" s="1" t="s">
        <v>60211</v>
      </c>
      <c r="J18920">
        <v>1.0678500661172438E-4</v>
      </c>
      <c r="K18920">
        <v>1.3028636007880942E-8</v>
      </c>
      <c r="L18920">
        <v>0.99989320196475229</v>
      </c>
      <c r="M18920">
        <f>IF(Predictions__2[[#This Row],[Background]]&gt;Analysis!$B$6,1,0)</f>
        <v>0</v>
      </c>
      <c r="N18920">
        <f>IF(Predictions__2[[#This Row],[Creation]]&gt;Analysis!$B$6,1,0)</f>
        <v>0</v>
      </c>
      <c r="O18920">
        <f>IF(Predictions__2[[#This Row],[Use]]&gt;Analysis!$B$6,1,0)</f>
        <v>1</v>
      </c>
      <c r="P18920">
        <v>1</v>
      </c>
      <c r="Q18920">
        <f>IF(Predictions__2[[#This Row],[Back-tag]]=0,IF(Predictions__2[[#This Row],[Creat-tag]]=0,IF(Predictions__2[[#This Row],[Use-tag]]=0,1,0),0),0)</f>
        <v>0</v>
      </c>
      <c r="R18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1" spans="1:18" x14ac:dyDescent="0.25">
      <c r="A18921" s="1" t="s">
        <v>60212</v>
      </c>
      <c r="B18921" s="1" t="s">
        <v>60213</v>
      </c>
      <c r="C18921" s="1" t="s">
        <v>2542</v>
      </c>
      <c r="D18921" s="1" t="s">
        <v>2538</v>
      </c>
      <c r="E18921" t="b">
        <v>0</v>
      </c>
      <c r="F18921" s="1" t="s">
        <v>2534</v>
      </c>
      <c r="G18921" s="1" t="s">
        <v>60214</v>
      </c>
      <c r="H18921" s="1" t="s">
        <v>60215</v>
      </c>
      <c r="I18921" s="1" t="s">
        <v>60216</v>
      </c>
      <c r="J18921">
        <v>1.3248742206070229E-3</v>
      </c>
      <c r="K18921">
        <v>0.38447769168967127</v>
      </c>
      <c r="L18921">
        <v>0.61419743408972161</v>
      </c>
      <c r="M18921">
        <f>IF(Predictions__2[[#This Row],[Background]]&gt;Analysis!$B$6,1,0)</f>
        <v>0</v>
      </c>
      <c r="N18921">
        <f>IF(Predictions__2[[#This Row],[Creation]]&gt;Analysis!$B$6,1,0)</f>
        <v>0</v>
      </c>
      <c r="O18921">
        <f>IF(Predictions__2[[#This Row],[Use]]&gt;Analysis!$B$6,1,0)</f>
        <v>0</v>
      </c>
      <c r="P18921">
        <v>1</v>
      </c>
      <c r="Q18921">
        <f>IF(Predictions__2[[#This Row],[Back-tag]]=0,IF(Predictions__2[[#This Row],[Creat-tag]]=0,IF(Predictions__2[[#This Row],[Use-tag]]=0,1,0),0),0)</f>
        <v>1</v>
      </c>
      <c r="R18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22" spans="1:18" x14ac:dyDescent="0.25">
      <c r="A18922" s="1" t="s">
        <v>60217</v>
      </c>
      <c r="B18922" s="1" t="s">
        <v>60218</v>
      </c>
      <c r="C18922" s="1" t="s">
        <v>2560</v>
      </c>
      <c r="D18922" s="1" t="s">
        <v>2548</v>
      </c>
      <c r="E18922" t="b">
        <v>0</v>
      </c>
      <c r="F18922" s="1" t="s">
        <v>2534</v>
      </c>
      <c r="G18922" s="1" t="s">
        <v>60219</v>
      </c>
      <c r="H18922" s="1" t="s">
        <v>60220</v>
      </c>
      <c r="I18922" s="1" t="s">
        <v>60221</v>
      </c>
      <c r="J18922">
        <v>1.5113835137758154E-5</v>
      </c>
      <c r="K18922">
        <v>1.058299963831253E-7</v>
      </c>
      <c r="L18922">
        <v>0.99998478033486593</v>
      </c>
      <c r="M18922">
        <f>IF(Predictions__2[[#This Row],[Background]]&gt;Analysis!$B$6,1,0)</f>
        <v>0</v>
      </c>
      <c r="N18922">
        <f>IF(Predictions__2[[#This Row],[Creation]]&gt;Analysis!$B$6,1,0)</f>
        <v>0</v>
      </c>
      <c r="O18922">
        <f>IF(Predictions__2[[#This Row],[Use]]&gt;Analysis!$B$6,1,0)</f>
        <v>1</v>
      </c>
      <c r="P18922">
        <v>1</v>
      </c>
      <c r="Q18922">
        <f>IF(Predictions__2[[#This Row],[Back-tag]]=0,IF(Predictions__2[[#This Row],[Creat-tag]]=0,IF(Predictions__2[[#This Row],[Use-tag]]=0,1,0),0),0)</f>
        <v>0</v>
      </c>
      <c r="R18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3" spans="1:18" x14ac:dyDescent="0.25">
      <c r="A18923" s="1" t="s">
        <v>35730</v>
      </c>
      <c r="B18923" s="1" t="s">
        <v>35731</v>
      </c>
      <c r="C18923" s="1" t="s">
        <v>2542</v>
      </c>
      <c r="D18923" s="1" t="s">
        <v>2548</v>
      </c>
      <c r="E18923" t="b">
        <v>0</v>
      </c>
      <c r="F18923" s="1" t="s">
        <v>2533</v>
      </c>
      <c r="G18923" s="1" t="s">
        <v>35732</v>
      </c>
      <c r="H18923" s="1" t="s">
        <v>35733</v>
      </c>
      <c r="I18923" s="1" t="s">
        <v>35734</v>
      </c>
      <c r="J18923">
        <v>2.8610145047746668E-14</v>
      </c>
      <c r="K18923">
        <v>0.99999999999993983</v>
      </c>
      <c r="L18923">
        <v>3.1524607974954434E-14</v>
      </c>
      <c r="M18923">
        <f>IF(Predictions__2[[#This Row],[Background]]&gt;Analysis!$B$6,1,0)</f>
        <v>0</v>
      </c>
      <c r="N18923">
        <f>IF(Predictions__2[[#This Row],[Creation]]&gt;Analysis!$B$6,1,0)</f>
        <v>1</v>
      </c>
      <c r="O18923">
        <f>IF(Predictions__2[[#This Row],[Use]]&gt;Analysis!$B$6,1,0)</f>
        <v>0</v>
      </c>
      <c r="P18923">
        <v>1</v>
      </c>
      <c r="Q18923">
        <f>IF(Predictions__2[[#This Row],[Back-tag]]=0,IF(Predictions__2[[#This Row],[Creat-tag]]=0,IF(Predictions__2[[#This Row],[Use-tag]]=0,1,0),0),0)</f>
        <v>0</v>
      </c>
      <c r="R18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24" spans="1:18" x14ac:dyDescent="0.25">
      <c r="A18924" s="1" t="s">
        <v>60222</v>
      </c>
      <c r="B18924" s="1" t="s">
        <v>60223</v>
      </c>
      <c r="C18924" s="1" t="s">
        <v>2542</v>
      </c>
      <c r="D18924" s="1" t="s">
        <v>2658</v>
      </c>
      <c r="E18924" t="b">
        <v>0</v>
      </c>
      <c r="F18924" s="1" t="s">
        <v>2533</v>
      </c>
      <c r="G18924" s="1" t="s">
        <v>2693</v>
      </c>
      <c r="H18924" s="1" t="s">
        <v>60224</v>
      </c>
      <c r="I18924" s="1" t="s">
        <v>60225</v>
      </c>
      <c r="J18924">
        <v>9.7991265066143864E-10</v>
      </c>
      <c r="K18924">
        <v>0.99999994271216486</v>
      </c>
      <c r="L18924">
        <v>5.6307922535692559E-8</v>
      </c>
      <c r="M18924">
        <f>IF(Predictions__2[[#This Row],[Background]]&gt;Analysis!$B$6,1,0)</f>
        <v>0</v>
      </c>
      <c r="N18924">
        <f>IF(Predictions__2[[#This Row],[Creation]]&gt;Analysis!$B$6,1,0)</f>
        <v>1</v>
      </c>
      <c r="O18924">
        <f>IF(Predictions__2[[#This Row],[Use]]&gt;Analysis!$B$6,1,0)</f>
        <v>0</v>
      </c>
      <c r="P18924">
        <v>1</v>
      </c>
      <c r="Q18924">
        <f>IF(Predictions__2[[#This Row],[Back-tag]]=0,IF(Predictions__2[[#This Row],[Creat-tag]]=0,IF(Predictions__2[[#This Row],[Use-tag]]=0,1,0),0),0)</f>
        <v>0</v>
      </c>
      <c r="R189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25" spans="1:18" x14ac:dyDescent="0.25">
      <c r="A18925" s="1" t="s">
        <v>60226</v>
      </c>
      <c r="B18925" s="1" t="s">
        <v>60227</v>
      </c>
      <c r="C18925" s="1" t="s">
        <v>2589</v>
      </c>
      <c r="D18925" s="1" t="s">
        <v>2548</v>
      </c>
      <c r="E18925" t="b">
        <v>0</v>
      </c>
      <c r="F18925" s="1" t="s">
        <v>2534</v>
      </c>
      <c r="G18925" s="1" t="s">
        <v>60228</v>
      </c>
      <c r="H18925" s="1" t="s">
        <v>60229</v>
      </c>
      <c r="I18925" s="1" t="s">
        <v>60230</v>
      </c>
      <c r="J18925">
        <v>1.2623114526345836E-7</v>
      </c>
      <c r="K18925">
        <v>1.0762393204425504E-3</v>
      </c>
      <c r="L18925">
        <v>0.99892363444841215</v>
      </c>
      <c r="M18925">
        <f>IF(Predictions__2[[#This Row],[Background]]&gt;Analysis!$B$6,1,0)</f>
        <v>0</v>
      </c>
      <c r="N18925">
        <f>IF(Predictions__2[[#This Row],[Creation]]&gt;Analysis!$B$6,1,0)</f>
        <v>0</v>
      </c>
      <c r="O18925">
        <f>IF(Predictions__2[[#This Row],[Use]]&gt;Analysis!$B$6,1,0)</f>
        <v>1</v>
      </c>
      <c r="P18925">
        <v>1</v>
      </c>
      <c r="Q18925">
        <f>IF(Predictions__2[[#This Row],[Back-tag]]=0,IF(Predictions__2[[#This Row],[Creat-tag]]=0,IF(Predictions__2[[#This Row],[Use-tag]]=0,1,0),0),0)</f>
        <v>0</v>
      </c>
      <c r="R18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6" spans="1:18" x14ac:dyDescent="0.25">
      <c r="A18926" s="1" t="s">
        <v>60231</v>
      </c>
      <c r="B18926" s="1" t="s">
        <v>60232</v>
      </c>
      <c r="C18926" s="1" t="s">
        <v>2582</v>
      </c>
      <c r="D18926" s="1" t="s">
        <v>2538</v>
      </c>
      <c r="E18926" t="b">
        <v>0</v>
      </c>
      <c r="F18926" s="1" t="s">
        <v>2534</v>
      </c>
      <c r="G18926" s="1" t="s">
        <v>60233</v>
      </c>
      <c r="H18926" s="1" t="s">
        <v>60234</v>
      </c>
      <c r="I18926" s="1" t="s">
        <v>60235</v>
      </c>
      <c r="J18926">
        <v>5.7462208650169643E-4</v>
      </c>
      <c r="K18926">
        <v>2.9429107392056025E-3</v>
      </c>
      <c r="L18926">
        <v>0.99648246717429267</v>
      </c>
      <c r="M18926">
        <f>IF(Predictions__2[[#This Row],[Background]]&gt;Analysis!$B$6,1,0)</f>
        <v>0</v>
      </c>
      <c r="N18926">
        <f>IF(Predictions__2[[#This Row],[Creation]]&gt;Analysis!$B$6,1,0)</f>
        <v>0</v>
      </c>
      <c r="O18926">
        <f>IF(Predictions__2[[#This Row],[Use]]&gt;Analysis!$B$6,1,0)</f>
        <v>1</v>
      </c>
      <c r="P18926">
        <v>1</v>
      </c>
      <c r="Q18926">
        <f>IF(Predictions__2[[#This Row],[Back-tag]]=0,IF(Predictions__2[[#This Row],[Creat-tag]]=0,IF(Predictions__2[[#This Row],[Use-tag]]=0,1,0),0),0)</f>
        <v>0</v>
      </c>
      <c r="R18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7" spans="1:18" x14ac:dyDescent="0.25">
      <c r="A18927" s="1" t="s">
        <v>60231</v>
      </c>
      <c r="B18927" s="1" t="s">
        <v>60236</v>
      </c>
      <c r="C18927" s="1" t="s">
        <v>2542</v>
      </c>
      <c r="D18927" s="1" t="s">
        <v>2698</v>
      </c>
      <c r="E18927" t="b">
        <v>0</v>
      </c>
      <c r="F18927" s="1" t="s">
        <v>2534</v>
      </c>
      <c r="G18927" s="1" t="s">
        <v>27789</v>
      </c>
      <c r="H18927" s="1" t="s">
        <v>60237</v>
      </c>
      <c r="I18927" s="1" t="s">
        <v>60238</v>
      </c>
      <c r="J18927">
        <v>9.5249499430249329E-7</v>
      </c>
      <c r="K18927">
        <v>6.3176585529575332E-9</v>
      </c>
      <c r="L18927">
        <v>0.99999904118734728</v>
      </c>
      <c r="M18927">
        <f>IF(Predictions__2[[#This Row],[Background]]&gt;Analysis!$B$6,1,0)</f>
        <v>0</v>
      </c>
      <c r="N18927">
        <f>IF(Predictions__2[[#This Row],[Creation]]&gt;Analysis!$B$6,1,0)</f>
        <v>0</v>
      </c>
      <c r="O18927">
        <f>IF(Predictions__2[[#This Row],[Use]]&gt;Analysis!$B$6,1,0)</f>
        <v>1</v>
      </c>
      <c r="P18927">
        <v>1</v>
      </c>
      <c r="Q18927">
        <f>IF(Predictions__2[[#This Row],[Back-tag]]=0,IF(Predictions__2[[#This Row],[Creat-tag]]=0,IF(Predictions__2[[#This Row],[Use-tag]]=0,1,0),0),0)</f>
        <v>0</v>
      </c>
      <c r="R18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8" spans="1:18" x14ac:dyDescent="0.25">
      <c r="A18928" s="1" t="s">
        <v>60231</v>
      </c>
      <c r="B18928" s="1" t="s">
        <v>60236</v>
      </c>
      <c r="C18928" s="1" t="s">
        <v>2527</v>
      </c>
      <c r="D18928" s="1" t="s">
        <v>2698</v>
      </c>
      <c r="E18928" t="b">
        <v>1</v>
      </c>
      <c r="F18928" s="1" t="s">
        <v>2534</v>
      </c>
      <c r="G18928" s="1" t="s">
        <v>60239</v>
      </c>
      <c r="H18928" s="1" t="s">
        <v>60240</v>
      </c>
      <c r="I18928" s="1" t="s">
        <v>60241</v>
      </c>
      <c r="J18928">
        <v>9.3213757468587183E-22</v>
      </c>
      <c r="K18928">
        <v>1.6254232887495421E-16</v>
      </c>
      <c r="L18928">
        <v>0.99999999999999978</v>
      </c>
      <c r="M18928">
        <f>IF(Predictions__2[[#This Row],[Background]]&gt;Analysis!$B$6,1,0)</f>
        <v>0</v>
      </c>
      <c r="N18928">
        <f>IF(Predictions__2[[#This Row],[Creation]]&gt;Analysis!$B$6,1,0)</f>
        <v>0</v>
      </c>
      <c r="O18928">
        <f>IF(Predictions__2[[#This Row],[Use]]&gt;Analysis!$B$6,1,0)</f>
        <v>1</v>
      </c>
      <c r="P18928">
        <v>1</v>
      </c>
      <c r="Q18928">
        <f>IF(Predictions__2[[#This Row],[Back-tag]]=0,IF(Predictions__2[[#This Row],[Creat-tag]]=0,IF(Predictions__2[[#This Row],[Use-tag]]=0,1,0),0),0)</f>
        <v>0</v>
      </c>
      <c r="R18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29" spans="1:18" x14ac:dyDescent="0.25">
      <c r="A18929" s="1" t="s">
        <v>60242</v>
      </c>
      <c r="B18929" s="1" t="s">
        <v>60243</v>
      </c>
      <c r="C18929" s="1" t="s">
        <v>3372</v>
      </c>
      <c r="D18929" s="1" t="s">
        <v>2548</v>
      </c>
      <c r="E18929" t="b">
        <v>0</v>
      </c>
      <c r="F18929" s="1" t="s">
        <v>2533</v>
      </c>
      <c r="G18929" s="1" t="s">
        <v>60244</v>
      </c>
      <c r="H18929" s="1" t="s">
        <v>60245</v>
      </c>
      <c r="I18929" s="1" t="s">
        <v>60246</v>
      </c>
      <c r="J18929">
        <v>1.8258087988537753E-10</v>
      </c>
      <c r="K18929">
        <v>0.99998530550641895</v>
      </c>
      <c r="L18929">
        <v>1.4694311000216337E-5</v>
      </c>
      <c r="M18929">
        <f>IF(Predictions__2[[#This Row],[Background]]&gt;Analysis!$B$6,1,0)</f>
        <v>0</v>
      </c>
      <c r="N18929">
        <f>IF(Predictions__2[[#This Row],[Creation]]&gt;Analysis!$B$6,1,0)</f>
        <v>1</v>
      </c>
      <c r="O18929">
        <f>IF(Predictions__2[[#This Row],[Use]]&gt;Analysis!$B$6,1,0)</f>
        <v>0</v>
      </c>
      <c r="P18929">
        <v>1</v>
      </c>
      <c r="Q18929">
        <f>IF(Predictions__2[[#This Row],[Back-tag]]=0,IF(Predictions__2[[#This Row],[Creat-tag]]=0,IF(Predictions__2[[#This Row],[Use-tag]]=0,1,0),0),0)</f>
        <v>0</v>
      </c>
      <c r="R18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30" spans="1:18" x14ac:dyDescent="0.25">
      <c r="A18930" s="1" t="s">
        <v>60242</v>
      </c>
      <c r="B18930" s="1" t="s">
        <v>60247</v>
      </c>
      <c r="C18930" s="1" t="s">
        <v>3372</v>
      </c>
      <c r="D18930" s="1" t="s">
        <v>2548</v>
      </c>
      <c r="E18930" t="b">
        <v>0</v>
      </c>
      <c r="F18930" s="1" t="s">
        <v>2534</v>
      </c>
      <c r="G18930" s="1" t="s">
        <v>60248</v>
      </c>
      <c r="H18930" s="1" t="s">
        <v>60249</v>
      </c>
      <c r="I18930" s="1" t="s">
        <v>60250</v>
      </c>
      <c r="J18930">
        <v>6.5182561784499294E-3</v>
      </c>
      <c r="K18930">
        <v>8.2922616202748401E-9</v>
      </c>
      <c r="L18930">
        <v>0.99348173552928831</v>
      </c>
      <c r="M18930">
        <f>IF(Predictions__2[[#This Row],[Background]]&gt;Analysis!$B$6,1,0)</f>
        <v>0</v>
      </c>
      <c r="N18930">
        <f>IF(Predictions__2[[#This Row],[Creation]]&gt;Analysis!$B$6,1,0)</f>
        <v>0</v>
      </c>
      <c r="O18930">
        <f>IF(Predictions__2[[#This Row],[Use]]&gt;Analysis!$B$6,1,0)</f>
        <v>1</v>
      </c>
      <c r="P18930">
        <v>1</v>
      </c>
      <c r="Q18930">
        <f>IF(Predictions__2[[#This Row],[Back-tag]]=0,IF(Predictions__2[[#This Row],[Creat-tag]]=0,IF(Predictions__2[[#This Row],[Use-tag]]=0,1,0),0),0)</f>
        <v>0</v>
      </c>
      <c r="R18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1" spans="1:18" x14ac:dyDescent="0.25">
      <c r="A18931" s="1" t="s">
        <v>60242</v>
      </c>
      <c r="B18931" s="1" t="s">
        <v>60251</v>
      </c>
      <c r="C18931" s="1" t="s">
        <v>3372</v>
      </c>
      <c r="D18931" s="1" t="s">
        <v>2548</v>
      </c>
      <c r="E18931" t="b">
        <v>0</v>
      </c>
      <c r="F18931" s="1" t="s">
        <v>2534</v>
      </c>
      <c r="G18931" s="1" t="s">
        <v>60248</v>
      </c>
      <c r="H18931" s="1" t="s">
        <v>60249</v>
      </c>
      <c r="I18931" s="1" t="s">
        <v>60250</v>
      </c>
      <c r="J18931">
        <v>6.5182561784499294E-3</v>
      </c>
      <c r="K18931">
        <v>8.2922616202748401E-9</v>
      </c>
      <c r="L18931">
        <v>0.99348173552928831</v>
      </c>
      <c r="M18931">
        <f>IF(Predictions__2[[#This Row],[Background]]&gt;Analysis!$B$6,1,0)</f>
        <v>0</v>
      </c>
      <c r="N18931">
        <f>IF(Predictions__2[[#This Row],[Creation]]&gt;Analysis!$B$6,1,0)</f>
        <v>0</v>
      </c>
      <c r="O18931">
        <f>IF(Predictions__2[[#This Row],[Use]]&gt;Analysis!$B$6,1,0)</f>
        <v>1</v>
      </c>
      <c r="P18931">
        <v>1</v>
      </c>
      <c r="Q18931">
        <f>IF(Predictions__2[[#This Row],[Back-tag]]=0,IF(Predictions__2[[#This Row],[Creat-tag]]=0,IF(Predictions__2[[#This Row],[Use-tag]]=0,1,0),0),0)</f>
        <v>0</v>
      </c>
      <c r="R18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2" spans="1:18" x14ac:dyDescent="0.25">
      <c r="A18932" s="1" t="s">
        <v>60242</v>
      </c>
      <c r="B18932" s="1" t="s">
        <v>60252</v>
      </c>
      <c r="C18932" s="1" t="s">
        <v>3372</v>
      </c>
      <c r="D18932" s="1" t="s">
        <v>2548</v>
      </c>
      <c r="E18932" t="b">
        <v>0</v>
      </c>
      <c r="F18932" s="1" t="s">
        <v>2534</v>
      </c>
      <c r="G18932" s="1" t="s">
        <v>60248</v>
      </c>
      <c r="H18932" s="1" t="s">
        <v>60249</v>
      </c>
      <c r="I18932" s="1" t="s">
        <v>60250</v>
      </c>
      <c r="J18932">
        <v>6.5182561784499294E-3</v>
      </c>
      <c r="K18932">
        <v>8.2922616202748401E-9</v>
      </c>
      <c r="L18932">
        <v>0.99348173552928831</v>
      </c>
      <c r="M18932">
        <f>IF(Predictions__2[[#This Row],[Background]]&gt;Analysis!$B$6,1,0)</f>
        <v>0</v>
      </c>
      <c r="N18932">
        <f>IF(Predictions__2[[#This Row],[Creation]]&gt;Analysis!$B$6,1,0)</f>
        <v>0</v>
      </c>
      <c r="O18932">
        <f>IF(Predictions__2[[#This Row],[Use]]&gt;Analysis!$B$6,1,0)</f>
        <v>1</v>
      </c>
      <c r="P18932">
        <v>1</v>
      </c>
      <c r="Q18932">
        <f>IF(Predictions__2[[#This Row],[Back-tag]]=0,IF(Predictions__2[[#This Row],[Creat-tag]]=0,IF(Predictions__2[[#This Row],[Use-tag]]=0,1,0),0),0)</f>
        <v>0</v>
      </c>
      <c r="R18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3" spans="1:18" x14ac:dyDescent="0.25">
      <c r="A18933" s="1" t="s">
        <v>60242</v>
      </c>
      <c r="B18933" s="1" t="s">
        <v>60253</v>
      </c>
      <c r="C18933" s="1" t="s">
        <v>3372</v>
      </c>
      <c r="D18933" s="1" t="s">
        <v>2548</v>
      </c>
      <c r="E18933" t="b">
        <v>0</v>
      </c>
      <c r="F18933" s="1" t="s">
        <v>2534</v>
      </c>
      <c r="G18933" s="1" t="s">
        <v>60248</v>
      </c>
      <c r="H18933" s="1" t="s">
        <v>60249</v>
      </c>
      <c r="I18933" s="1" t="s">
        <v>60250</v>
      </c>
      <c r="J18933">
        <v>6.5182561784499294E-3</v>
      </c>
      <c r="K18933">
        <v>8.2922616202748401E-9</v>
      </c>
      <c r="L18933">
        <v>0.99348173552928831</v>
      </c>
      <c r="M18933">
        <f>IF(Predictions__2[[#This Row],[Background]]&gt;Analysis!$B$6,1,0)</f>
        <v>0</v>
      </c>
      <c r="N18933">
        <f>IF(Predictions__2[[#This Row],[Creation]]&gt;Analysis!$B$6,1,0)</f>
        <v>0</v>
      </c>
      <c r="O18933">
        <f>IF(Predictions__2[[#This Row],[Use]]&gt;Analysis!$B$6,1,0)</f>
        <v>1</v>
      </c>
      <c r="P18933">
        <v>1</v>
      </c>
      <c r="Q18933">
        <f>IF(Predictions__2[[#This Row],[Back-tag]]=0,IF(Predictions__2[[#This Row],[Creat-tag]]=0,IF(Predictions__2[[#This Row],[Use-tag]]=0,1,0),0),0)</f>
        <v>0</v>
      </c>
      <c r="R18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4" spans="1:18" x14ac:dyDescent="0.25">
      <c r="A18934" s="1" t="s">
        <v>60242</v>
      </c>
      <c r="B18934" s="1" t="s">
        <v>60254</v>
      </c>
      <c r="C18934" s="1" t="s">
        <v>3372</v>
      </c>
      <c r="D18934" s="1" t="s">
        <v>2548</v>
      </c>
      <c r="E18934" t="b">
        <v>0</v>
      </c>
      <c r="F18934" s="1" t="s">
        <v>2534</v>
      </c>
      <c r="G18934" s="1" t="s">
        <v>60255</v>
      </c>
      <c r="H18934" s="1" t="s">
        <v>60256</v>
      </c>
      <c r="I18934" s="1" t="s">
        <v>60257</v>
      </c>
      <c r="J18934">
        <v>4.0948968719795272E-8</v>
      </c>
      <c r="K18934">
        <v>6.8981111930160455E-7</v>
      </c>
      <c r="L18934">
        <v>0.999999269239912</v>
      </c>
      <c r="M18934">
        <f>IF(Predictions__2[[#This Row],[Background]]&gt;Analysis!$B$6,1,0)</f>
        <v>0</v>
      </c>
      <c r="N18934">
        <f>IF(Predictions__2[[#This Row],[Creation]]&gt;Analysis!$B$6,1,0)</f>
        <v>0</v>
      </c>
      <c r="O18934">
        <f>IF(Predictions__2[[#This Row],[Use]]&gt;Analysis!$B$6,1,0)</f>
        <v>1</v>
      </c>
      <c r="P18934">
        <v>1</v>
      </c>
      <c r="Q18934">
        <f>IF(Predictions__2[[#This Row],[Back-tag]]=0,IF(Predictions__2[[#This Row],[Creat-tag]]=0,IF(Predictions__2[[#This Row],[Use-tag]]=0,1,0),0),0)</f>
        <v>0</v>
      </c>
      <c r="R18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5" spans="1:18" x14ac:dyDescent="0.25">
      <c r="A18935" s="1" t="s">
        <v>60242</v>
      </c>
      <c r="B18935" s="1" t="s">
        <v>60258</v>
      </c>
      <c r="C18935" s="1" t="s">
        <v>2720</v>
      </c>
      <c r="D18935" s="1" t="s">
        <v>2548</v>
      </c>
      <c r="E18935" t="b">
        <v>0</v>
      </c>
      <c r="F18935" s="1" t="s">
        <v>2534</v>
      </c>
      <c r="G18935" s="1" t="s">
        <v>2539</v>
      </c>
      <c r="H18935" s="1" t="s">
        <v>60259</v>
      </c>
      <c r="I18935" s="1" t="s">
        <v>60260</v>
      </c>
      <c r="J18935">
        <v>8.0668675307674961E-3</v>
      </c>
      <c r="K18935">
        <v>1.894457002001853E-6</v>
      </c>
      <c r="L18935">
        <v>0.9919312380122306</v>
      </c>
      <c r="M18935">
        <f>IF(Predictions__2[[#This Row],[Background]]&gt;Analysis!$B$6,1,0)</f>
        <v>0</v>
      </c>
      <c r="N18935">
        <f>IF(Predictions__2[[#This Row],[Creation]]&gt;Analysis!$B$6,1,0)</f>
        <v>0</v>
      </c>
      <c r="O18935">
        <f>IF(Predictions__2[[#This Row],[Use]]&gt;Analysis!$B$6,1,0)</f>
        <v>1</v>
      </c>
      <c r="P18935">
        <v>1</v>
      </c>
      <c r="Q18935">
        <f>IF(Predictions__2[[#This Row],[Back-tag]]=0,IF(Predictions__2[[#This Row],[Creat-tag]]=0,IF(Predictions__2[[#This Row],[Use-tag]]=0,1,0),0),0)</f>
        <v>0</v>
      </c>
      <c r="R18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6" spans="1:18" x14ac:dyDescent="0.25">
      <c r="A18936" s="1" t="s">
        <v>60242</v>
      </c>
      <c r="B18936" s="1" t="s">
        <v>60247</v>
      </c>
      <c r="C18936" s="1" t="s">
        <v>2720</v>
      </c>
      <c r="D18936" s="1" t="s">
        <v>2548</v>
      </c>
      <c r="E18936" t="b">
        <v>0</v>
      </c>
      <c r="F18936" s="1" t="s">
        <v>2534</v>
      </c>
      <c r="G18936" s="1" t="s">
        <v>60259</v>
      </c>
      <c r="H18936" s="1" t="s">
        <v>60261</v>
      </c>
      <c r="I18936" s="1" t="s">
        <v>60262</v>
      </c>
      <c r="J18936">
        <v>6.1617596086751209E-6</v>
      </c>
      <c r="K18936">
        <v>4.8830157997238129E-7</v>
      </c>
      <c r="L18936">
        <v>0.99999334993881128</v>
      </c>
      <c r="M18936">
        <f>IF(Predictions__2[[#This Row],[Background]]&gt;Analysis!$B$6,1,0)</f>
        <v>0</v>
      </c>
      <c r="N18936">
        <f>IF(Predictions__2[[#This Row],[Creation]]&gt;Analysis!$B$6,1,0)</f>
        <v>0</v>
      </c>
      <c r="O18936">
        <f>IF(Predictions__2[[#This Row],[Use]]&gt;Analysis!$B$6,1,0)</f>
        <v>1</v>
      </c>
      <c r="P18936">
        <v>1</v>
      </c>
      <c r="Q18936">
        <f>IF(Predictions__2[[#This Row],[Back-tag]]=0,IF(Predictions__2[[#This Row],[Creat-tag]]=0,IF(Predictions__2[[#This Row],[Use-tag]]=0,1,0),0),0)</f>
        <v>0</v>
      </c>
      <c r="R18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7" spans="1:18" x14ac:dyDescent="0.25">
      <c r="A18937" s="1" t="s">
        <v>60242</v>
      </c>
      <c r="B18937" s="1" t="s">
        <v>60263</v>
      </c>
      <c r="C18937" s="1" t="s">
        <v>2720</v>
      </c>
      <c r="D18937" s="1" t="s">
        <v>2548</v>
      </c>
      <c r="E18937" t="b">
        <v>0</v>
      </c>
      <c r="F18937" s="1" t="s">
        <v>2534</v>
      </c>
      <c r="G18937" s="1" t="s">
        <v>60264</v>
      </c>
      <c r="H18937" s="1" t="s">
        <v>60265</v>
      </c>
      <c r="I18937" s="1" t="s">
        <v>60266</v>
      </c>
      <c r="J18937">
        <v>7.4241637357797159E-3</v>
      </c>
      <c r="K18937">
        <v>5.8318659047879643E-6</v>
      </c>
      <c r="L18937">
        <v>0.99257000439831544</v>
      </c>
      <c r="M18937">
        <f>IF(Predictions__2[[#This Row],[Background]]&gt;Analysis!$B$6,1,0)</f>
        <v>0</v>
      </c>
      <c r="N18937">
        <f>IF(Predictions__2[[#This Row],[Creation]]&gt;Analysis!$B$6,1,0)</f>
        <v>0</v>
      </c>
      <c r="O18937">
        <f>IF(Predictions__2[[#This Row],[Use]]&gt;Analysis!$B$6,1,0)</f>
        <v>1</v>
      </c>
      <c r="P18937">
        <v>1</v>
      </c>
      <c r="Q18937">
        <f>IF(Predictions__2[[#This Row],[Back-tag]]=0,IF(Predictions__2[[#This Row],[Creat-tag]]=0,IF(Predictions__2[[#This Row],[Use-tag]]=0,1,0),0),0)</f>
        <v>0</v>
      </c>
      <c r="R18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8" spans="1:18" x14ac:dyDescent="0.25">
      <c r="A18938" s="1" t="s">
        <v>60242</v>
      </c>
      <c r="B18938" s="1" t="s">
        <v>60243</v>
      </c>
      <c r="C18938" s="1" t="s">
        <v>2720</v>
      </c>
      <c r="D18938" s="1" t="s">
        <v>2548</v>
      </c>
      <c r="E18938" t="b">
        <v>0</v>
      </c>
      <c r="F18938" s="1" t="s">
        <v>2534</v>
      </c>
      <c r="G18938" s="1" t="s">
        <v>60267</v>
      </c>
      <c r="H18938" s="1" t="s">
        <v>60268</v>
      </c>
      <c r="I18938" s="1" t="s">
        <v>60269</v>
      </c>
      <c r="J18938">
        <v>2.1699693654297992E-4</v>
      </c>
      <c r="K18938">
        <v>1.0479069840060581E-7</v>
      </c>
      <c r="L18938">
        <v>0.99978289827275868</v>
      </c>
      <c r="M18938">
        <f>IF(Predictions__2[[#This Row],[Background]]&gt;Analysis!$B$6,1,0)</f>
        <v>0</v>
      </c>
      <c r="N18938">
        <f>IF(Predictions__2[[#This Row],[Creation]]&gt;Analysis!$B$6,1,0)</f>
        <v>0</v>
      </c>
      <c r="O18938">
        <f>IF(Predictions__2[[#This Row],[Use]]&gt;Analysis!$B$6,1,0)</f>
        <v>1</v>
      </c>
      <c r="P18938">
        <v>1</v>
      </c>
      <c r="Q18938">
        <f>IF(Predictions__2[[#This Row],[Back-tag]]=0,IF(Predictions__2[[#This Row],[Creat-tag]]=0,IF(Predictions__2[[#This Row],[Use-tag]]=0,1,0),0),0)</f>
        <v>0</v>
      </c>
      <c r="R18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9" spans="1:18" x14ac:dyDescent="0.25">
      <c r="A18939" s="1" t="s">
        <v>60242</v>
      </c>
      <c r="B18939" s="1" t="s">
        <v>60270</v>
      </c>
      <c r="C18939" s="1" t="s">
        <v>2720</v>
      </c>
      <c r="D18939" s="1" t="s">
        <v>2548</v>
      </c>
      <c r="E18939" t="b">
        <v>0</v>
      </c>
      <c r="F18939" s="1" t="s">
        <v>2534</v>
      </c>
      <c r="G18939" s="1" t="s">
        <v>60267</v>
      </c>
      <c r="H18939" s="1" t="s">
        <v>60268</v>
      </c>
      <c r="I18939" s="1" t="s">
        <v>60269</v>
      </c>
      <c r="J18939">
        <v>2.169969365429803E-4</v>
      </c>
      <c r="K18939">
        <v>1.0479069840060618E-7</v>
      </c>
      <c r="L18939">
        <v>0.99978289827275868</v>
      </c>
      <c r="M18939">
        <f>IF(Predictions__2[[#This Row],[Background]]&gt;Analysis!$B$6,1,0)</f>
        <v>0</v>
      </c>
      <c r="N18939">
        <f>IF(Predictions__2[[#This Row],[Creation]]&gt;Analysis!$B$6,1,0)</f>
        <v>0</v>
      </c>
      <c r="O18939">
        <f>IF(Predictions__2[[#This Row],[Use]]&gt;Analysis!$B$6,1,0)</f>
        <v>1</v>
      </c>
      <c r="P18939">
        <v>1</v>
      </c>
      <c r="Q18939">
        <f>IF(Predictions__2[[#This Row],[Back-tag]]=0,IF(Predictions__2[[#This Row],[Creat-tag]]=0,IF(Predictions__2[[#This Row],[Use-tag]]=0,1,0),0),0)</f>
        <v>0</v>
      </c>
      <c r="R18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0" spans="1:18" x14ac:dyDescent="0.25">
      <c r="A18940" s="1" t="s">
        <v>60242</v>
      </c>
      <c r="B18940" s="1" t="s">
        <v>60271</v>
      </c>
      <c r="C18940" s="1" t="s">
        <v>2720</v>
      </c>
      <c r="D18940" s="1" t="s">
        <v>2548</v>
      </c>
      <c r="E18940" t="b">
        <v>0</v>
      </c>
      <c r="F18940" s="1" t="s">
        <v>2534</v>
      </c>
      <c r="G18940" s="1" t="s">
        <v>60267</v>
      </c>
      <c r="H18940" s="1" t="s">
        <v>60268</v>
      </c>
      <c r="I18940" s="1" t="s">
        <v>60269</v>
      </c>
      <c r="J18940">
        <v>2.1699693654297992E-4</v>
      </c>
      <c r="K18940">
        <v>1.0479069840060581E-7</v>
      </c>
      <c r="L18940">
        <v>0.99978289827275868</v>
      </c>
      <c r="M18940">
        <f>IF(Predictions__2[[#This Row],[Background]]&gt;Analysis!$B$6,1,0)</f>
        <v>0</v>
      </c>
      <c r="N18940">
        <f>IF(Predictions__2[[#This Row],[Creation]]&gt;Analysis!$B$6,1,0)</f>
        <v>0</v>
      </c>
      <c r="O18940">
        <f>IF(Predictions__2[[#This Row],[Use]]&gt;Analysis!$B$6,1,0)</f>
        <v>1</v>
      </c>
      <c r="P18940">
        <v>1</v>
      </c>
      <c r="Q18940">
        <f>IF(Predictions__2[[#This Row],[Back-tag]]=0,IF(Predictions__2[[#This Row],[Creat-tag]]=0,IF(Predictions__2[[#This Row],[Use-tag]]=0,1,0),0),0)</f>
        <v>0</v>
      </c>
      <c r="R18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1" spans="1:18" x14ac:dyDescent="0.25">
      <c r="A18941" s="1" t="s">
        <v>60242</v>
      </c>
      <c r="B18941" s="1" t="s">
        <v>60272</v>
      </c>
      <c r="C18941" s="1" t="s">
        <v>2720</v>
      </c>
      <c r="D18941" s="1" t="s">
        <v>2548</v>
      </c>
      <c r="E18941" t="b">
        <v>0</v>
      </c>
      <c r="F18941" s="1" t="s">
        <v>2534</v>
      </c>
      <c r="G18941" s="1" t="s">
        <v>60267</v>
      </c>
      <c r="H18941" s="1" t="s">
        <v>60268</v>
      </c>
      <c r="I18941" s="1" t="s">
        <v>60269</v>
      </c>
      <c r="J18941">
        <v>2.169969365429803E-4</v>
      </c>
      <c r="K18941">
        <v>1.0479069840060618E-7</v>
      </c>
      <c r="L18941">
        <v>0.99978289827275868</v>
      </c>
      <c r="M18941">
        <f>IF(Predictions__2[[#This Row],[Background]]&gt;Analysis!$B$6,1,0)</f>
        <v>0</v>
      </c>
      <c r="N18941">
        <f>IF(Predictions__2[[#This Row],[Creation]]&gt;Analysis!$B$6,1,0)</f>
        <v>0</v>
      </c>
      <c r="O18941">
        <f>IF(Predictions__2[[#This Row],[Use]]&gt;Analysis!$B$6,1,0)</f>
        <v>1</v>
      </c>
      <c r="P18941">
        <v>1</v>
      </c>
      <c r="Q18941">
        <f>IF(Predictions__2[[#This Row],[Back-tag]]=0,IF(Predictions__2[[#This Row],[Creat-tag]]=0,IF(Predictions__2[[#This Row],[Use-tag]]=0,1,0),0),0)</f>
        <v>0</v>
      </c>
      <c r="R18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2" spans="1:18" x14ac:dyDescent="0.25">
      <c r="A18942" s="1" t="s">
        <v>60242</v>
      </c>
      <c r="B18942" s="1" t="s">
        <v>578</v>
      </c>
      <c r="C18942" s="1" t="s">
        <v>2720</v>
      </c>
      <c r="D18942" s="1" t="s">
        <v>2548</v>
      </c>
      <c r="E18942" t="b">
        <v>0</v>
      </c>
      <c r="F18942" s="1" t="s">
        <v>2534</v>
      </c>
      <c r="G18942" s="1" t="s">
        <v>60267</v>
      </c>
      <c r="H18942" s="1" t="s">
        <v>60268</v>
      </c>
      <c r="I18942" s="1" t="s">
        <v>60269</v>
      </c>
      <c r="J18942">
        <v>2.1699693654297992E-4</v>
      </c>
      <c r="K18942">
        <v>1.0479069840060581E-7</v>
      </c>
      <c r="L18942">
        <v>0.99978289827275868</v>
      </c>
      <c r="M18942">
        <f>IF(Predictions__2[[#This Row],[Background]]&gt;Analysis!$B$6,1,0)</f>
        <v>0</v>
      </c>
      <c r="N18942">
        <f>IF(Predictions__2[[#This Row],[Creation]]&gt;Analysis!$B$6,1,0)</f>
        <v>0</v>
      </c>
      <c r="O18942">
        <f>IF(Predictions__2[[#This Row],[Use]]&gt;Analysis!$B$6,1,0)</f>
        <v>1</v>
      </c>
      <c r="P18942">
        <v>1</v>
      </c>
      <c r="Q18942">
        <f>IF(Predictions__2[[#This Row],[Back-tag]]=0,IF(Predictions__2[[#This Row],[Creat-tag]]=0,IF(Predictions__2[[#This Row],[Use-tag]]=0,1,0),0),0)</f>
        <v>0</v>
      </c>
      <c r="R18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3" spans="1:18" x14ac:dyDescent="0.25">
      <c r="A18943" s="1" t="s">
        <v>60273</v>
      </c>
      <c r="B18943" s="1" t="s">
        <v>60274</v>
      </c>
      <c r="C18943" s="1" t="s">
        <v>2542</v>
      </c>
      <c r="D18943" s="1" t="s">
        <v>2735</v>
      </c>
      <c r="E18943" t="b">
        <v>0</v>
      </c>
      <c r="F18943" s="1" t="s">
        <v>2533</v>
      </c>
      <c r="G18943" s="1" t="s">
        <v>60275</v>
      </c>
      <c r="H18943" s="1" t="s">
        <v>60276</v>
      </c>
      <c r="I18943" s="1" t="s">
        <v>60277</v>
      </c>
      <c r="J18943">
        <v>1.8162244830328941E-11</v>
      </c>
      <c r="K18943">
        <v>0.97991249890102083</v>
      </c>
      <c r="L18943">
        <v>2.0087501080816934E-2</v>
      </c>
      <c r="M18943">
        <f>IF(Predictions__2[[#This Row],[Background]]&gt;Analysis!$B$6,1,0)</f>
        <v>0</v>
      </c>
      <c r="N18943">
        <f>IF(Predictions__2[[#This Row],[Creation]]&gt;Analysis!$B$6,1,0)</f>
        <v>1</v>
      </c>
      <c r="O18943">
        <f>IF(Predictions__2[[#This Row],[Use]]&gt;Analysis!$B$6,1,0)</f>
        <v>0</v>
      </c>
      <c r="P18943">
        <v>1</v>
      </c>
      <c r="Q18943">
        <f>IF(Predictions__2[[#This Row],[Back-tag]]=0,IF(Predictions__2[[#This Row],[Creat-tag]]=0,IF(Predictions__2[[#This Row],[Use-tag]]=0,1,0),0),0)</f>
        <v>0</v>
      </c>
      <c r="R18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44" spans="1:18" x14ac:dyDescent="0.25">
      <c r="A18944" s="1" t="s">
        <v>60278</v>
      </c>
      <c r="B18944" s="1" t="s">
        <v>60279</v>
      </c>
      <c r="C18944" s="1" t="s">
        <v>2542</v>
      </c>
      <c r="D18944" s="1" t="s">
        <v>2735</v>
      </c>
      <c r="E18944" t="b">
        <v>0</v>
      </c>
      <c r="F18944" s="1" t="s">
        <v>2533</v>
      </c>
      <c r="G18944" s="1" t="s">
        <v>5725</v>
      </c>
      <c r="H18944" s="1" t="s">
        <v>60280</v>
      </c>
      <c r="I18944" s="1" t="s">
        <v>60281</v>
      </c>
      <c r="J18944">
        <v>1.0889784203771475E-6</v>
      </c>
      <c r="K18944">
        <v>0.96505893631154116</v>
      </c>
      <c r="L18944">
        <v>3.4939974710038652E-2</v>
      </c>
      <c r="M18944">
        <f>IF(Predictions__2[[#This Row],[Background]]&gt;Analysis!$B$6,1,0)</f>
        <v>0</v>
      </c>
      <c r="N18944">
        <f>IF(Predictions__2[[#This Row],[Creation]]&gt;Analysis!$B$6,1,0)</f>
        <v>1</v>
      </c>
      <c r="O18944">
        <f>IF(Predictions__2[[#This Row],[Use]]&gt;Analysis!$B$6,1,0)</f>
        <v>0</v>
      </c>
      <c r="P18944">
        <v>1</v>
      </c>
      <c r="Q18944">
        <f>IF(Predictions__2[[#This Row],[Back-tag]]=0,IF(Predictions__2[[#This Row],[Creat-tag]]=0,IF(Predictions__2[[#This Row],[Use-tag]]=0,1,0),0),0)</f>
        <v>0</v>
      </c>
      <c r="R18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45" spans="1:18" x14ac:dyDescent="0.25">
      <c r="A18945" s="1" t="s">
        <v>60278</v>
      </c>
      <c r="B18945" s="1" t="s">
        <v>60282</v>
      </c>
      <c r="C18945" s="1" t="s">
        <v>2542</v>
      </c>
      <c r="D18945" s="1" t="s">
        <v>2735</v>
      </c>
      <c r="E18945" t="b">
        <v>0</v>
      </c>
      <c r="F18945" s="1" t="s">
        <v>2533</v>
      </c>
      <c r="G18945" s="1" t="s">
        <v>5725</v>
      </c>
      <c r="H18945" s="1" t="s">
        <v>60280</v>
      </c>
      <c r="I18945" s="1" t="s">
        <v>60281</v>
      </c>
      <c r="J18945">
        <v>1.0889784203771475E-6</v>
      </c>
      <c r="K18945">
        <v>0.96505893631154116</v>
      </c>
      <c r="L18945">
        <v>3.4939974710038652E-2</v>
      </c>
      <c r="M18945">
        <f>IF(Predictions__2[[#This Row],[Background]]&gt;Analysis!$B$6,1,0)</f>
        <v>0</v>
      </c>
      <c r="N18945">
        <f>IF(Predictions__2[[#This Row],[Creation]]&gt;Analysis!$B$6,1,0)</f>
        <v>1</v>
      </c>
      <c r="O18945">
        <f>IF(Predictions__2[[#This Row],[Use]]&gt;Analysis!$B$6,1,0)</f>
        <v>0</v>
      </c>
      <c r="P18945">
        <v>1</v>
      </c>
      <c r="Q18945">
        <f>IF(Predictions__2[[#This Row],[Back-tag]]=0,IF(Predictions__2[[#This Row],[Creat-tag]]=0,IF(Predictions__2[[#This Row],[Use-tag]]=0,1,0),0),0)</f>
        <v>0</v>
      </c>
      <c r="R18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46" spans="1:18" x14ac:dyDescent="0.25">
      <c r="A18946" s="1" t="s">
        <v>60283</v>
      </c>
      <c r="B18946" s="1" t="s">
        <v>60284</v>
      </c>
      <c r="C18946" s="1" t="s">
        <v>2542</v>
      </c>
      <c r="D18946" s="1" t="s">
        <v>2735</v>
      </c>
      <c r="E18946" t="b">
        <v>0</v>
      </c>
      <c r="F18946" s="1" t="s">
        <v>2534</v>
      </c>
      <c r="G18946" s="1" t="s">
        <v>60285</v>
      </c>
      <c r="H18946" s="1" t="s">
        <v>60286</v>
      </c>
      <c r="I18946" s="1" t="s">
        <v>60287</v>
      </c>
      <c r="J18946">
        <v>6.7936888651997874E-9</v>
      </c>
      <c r="K18946">
        <v>3.2097296110393978E-5</v>
      </c>
      <c r="L18946">
        <v>0.99996789591020063</v>
      </c>
      <c r="M18946">
        <f>IF(Predictions__2[[#This Row],[Background]]&gt;Analysis!$B$6,1,0)</f>
        <v>0</v>
      </c>
      <c r="N18946">
        <f>IF(Predictions__2[[#This Row],[Creation]]&gt;Analysis!$B$6,1,0)</f>
        <v>0</v>
      </c>
      <c r="O18946">
        <f>IF(Predictions__2[[#This Row],[Use]]&gt;Analysis!$B$6,1,0)</f>
        <v>1</v>
      </c>
      <c r="P18946">
        <v>1</v>
      </c>
      <c r="Q18946">
        <f>IF(Predictions__2[[#This Row],[Back-tag]]=0,IF(Predictions__2[[#This Row],[Creat-tag]]=0,IF(Predictions__2[[#This Row],[Use-tag]]=0,1,0),0),0)</f>
        <v>0</v>
      </c>
      <c r="R18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7" spans="1:18" x14ac:dyDescent="0.25">
      <c r="A18947" s="1" t="s">
        <v>60288</v>
      </c>
      <c r="B18947" s="1" t="s">
        <v>60289</v>
      </c>
      <c r="C18947" s="1" t="s">
        <v>2542</v>
      </c>
      <c r="D18947" s="1" t="s">
        <v>2548</v>
      </c>
      <c r="E18947" t="b">
        <v>0</v>
      </c>
      <c r="F18947" s="1" t="s">
        <v>2533</v>
      </c>
      <c r="G18947" s="1" t="s">
        <v>60290</v>
      </c>
      <c r="H18947" s="1" t="s">
        <v>60291</v>
      </c>
      <c r="I18947" s="1" t="s">
        <v>60292</v>
      </c>
      <c r="J18947">
        <v>5.3090375432771518E-9</v>
      </c>
      <c r="K18947">
        <v>0.99999958824536728</v>
      </c>
      <c r="L18947">
        <v>4.0644559534451911E-7</v>
      </c>
      <c r="M18947">
        <f>IF(Predictions__2[[#This Row],[Background]]&gt;Analysis!$B$6,1,0)</f>
        <v>0</v>
      </c>
      <c r="N18947">
        <f>IF(Predictions__2[[#This Row],[Creation]]&gt;Analysis!$B$6,1,0)</f>
        <v>1</v>
      </c>
      <c r="O18947">
        <f>IF(Predictions__2[[#This Row],[Use]]&gt;Analysis!$B$6,1,0)</f>
        <v>0</v>
      </c>
      <c r="P18947">
        <v>1</v>
      </c>
      <c r="Q18947">
        <f>IF(Predictions__2[[#This Row],[Back-tag]]=0,IF(Predictions__2[[#This Row],[Creat-tag]]=0,IF(Predictions__2[[#This Row],[Use-tag]]=0,1,0),0),0)</f>
        <v>0</v>
      </c>
      <c r="R18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48" spans="1:18" x14ac:dyDescent="0.25">
      <c r="A18948" s="1" t="s">
        <v>60288</v>
      </c>
      <c r="B18948" s="1" t="s">
        <v>60293</v>
      </c>
      <c r="C18948" s="1" t="s">
        <v>2542</v>
      </c>
      <c r="D18948" s="1" t="s">
        <v>2548</v>
      </c>
      <c r="E18948" t="b">
        <v>0</v>
      </c>
      <c r="F18948" s="1" t="s">
        <v>2533</v>
      </c>
      <c r="G18948" s="1" t="s">
        <v>60290</v>
      </c>
      <c r="H18948" s="1" t="s">
        <v>60291</v>
      </c>
      <c r="I18948" s="1" t="s">
        <v>60292</v>
      </c>
      <c r="J18948">
        <v>5.3090375432771327E-9</v>
      </c>
      <c r="K18948">
        <v>0.99999958824536728</v>
      </c>
      <c r="L18948">
        <v>4.0644559534451763E-7</v>
      </c>
      <c r="M18948">
        <f>IF(Predictions__2[[#This Row],[Background]]&gt;Analysis!$B$6,1,0)</f>
        <v>0</v>
      </c>
      <c r="N18948">
        <f>IF(Predictions__2[[#This Row],[Creation]]&gt;Analysis!$B$6,1,0)</f>
        <v>1</v>
      </c>
      <c r="O18948">
        <f>IF(Predictions__2[[#This Row],[Use]]&gt;Analysis!$B$6,1,0)</f>
        <v>0</v>
      </c>
      <c r="P18948">
        <v>1</v>
      </c>
      <c r="Q18948">
        <f>IF(Predictions__2[[#This Row],[Back-tag]]=0,IF(Predictions__2[[#This Row],[Creat-tag]]=0,IF(Predictions__2[[#This Row],[Use-tag]]=0,1,0),0),0)</f>
        <v>0</v>
      </c>
      <c r="R18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49" spans="1:18" x14ac:dyDescent="0.25">
      <c r="A18949" s="1" t="s">
        <v>60288</v>
      </c>
      <c r="B18949" s="1" t="s">
        <v>60294</v>
      </c>
      <c r="C18949" s="1" t="s">
        <v>2542</v>
      </c>
      <c r="D18949" s="1" t="s">
        <v>2548</v>
      </c>
      <c r="E18949" t="b">
        <v>0</v>
      </c>
      <c r="F18949" s="1" t="s">
        <v>2533</v>
      </c>
      <c r="G18949" s="1" t="s">
        <v>60290</v>
      </c>
      <c r="H18949" s="1" t="s">
        <v>60291</v>
      </c>
      <c r="I18949" s="1" t="s">
        <v>60292</v>
      </c>
      <c r="J18949">
        <v>5.3090375432771518E-9</v>
      </c>
      <c r="K18949">
        <v>0.99999958824536728</v>
      </c>
      <c r="L18949">
        <v>4.0644559534451911E-7</v>
      </c>
      <c r="M18949">
        <f>IF(Predictions__2[[#This Row],[Background]]&gt;Analysis!$B$6,1,0)</f>
        <v>0</v>
      </c>
      <c r="N18949">
        <f>IF(Predictions__2[[#This Row],[Creation]]&gt;Analysis!$B$6,1,0)</f>
        <v>1</v>
      </c>
      <c r="O18949">
        <f>IF(Predictions__2[[#This Row],[Use]]&gt;Analysis!$B$6,1,0)</f>
        <v>0</v>
      </c>
      <c r="P18949">
        <v>1</v>
      </c>
      <c r="Q18949">
        <f>IF(Predictions__2[[#This Row],[Back-tag]]=0,IF(Predictions__2[[#This Row],[Creat-tag]]=0,IF(Predictions__2[[#This Row],[Use-tag]]=0,1,0),0),0)</f>
        <v>0</v>
      </c>
      <c r="R189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0" spans="1:18" x14ac:dyDescent="0.25">
      <c r="A18950" s="1" t="s">
        <v>60288</v>
      </c>
      <c r="B18950" s="1" t="s">
        <v>60295</v>
      </c>
      <c r="C18950" s="1" t="s">
        <v>2542</v>
      </c>
      <c r="D18950" s="1" t="s">
        <v>2548</v>
      </c>
      <c r="E18950" t="b">
        <v>0</v>
      </c>
      <c r="F18950" s="1" t="s">
        <v>2533</v>
      </c>
      <c r="G18950" s="1" t="s">
        <v>60296</v>
      </c>
      <c r="H18950" s="1" t="s">
        <v>60297</v>
      </c>
      <c r="I18950" s="1" t="s">
        <v>60298</v>
      </c>
      <c r="J18950">
        <v>2.149288181035325E-7</v>
      </c>
      <c r="K18950">
        <v>0.99999375345919439</v>
      </c>
      <c r="L18950">
        <v>6.0316119874969436E-6</v>
      </c>
      <c r="M18950">
        <f>IF(Predictions__2[[#This Row],[Background]]&gt;Analysis!$B$6,1,0)</f>
        <v>0</v>
      </c>
      <c r="N18950">
        <f>IF(Predictions__2[[#This Row],[Creation]]&gt;Analysis!$B$6,1,0)</f>
        <v>1</v>
      </c>
      <c r="O18950">
        <f>IF(Predictions__2[[#This Row],[Use]]&gt;Analysis!$B$6,1,0)</f>
        <v>0</v>
      </c>
      <c r="P18950">
        <v>1</v>
      </c>
      <c r="Q18950">
        <f>IF(Predictions__2[[#This Row],[Back-tag]]=0,IF(Predictions__2[[#This Row],[Creat-tag]]=0,IF(Predictions__2[[#This Row],[Use-tag]]=0,1,0),0),0)</f>
        <v>0</v>
      </c>
      <c r="R18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1" spans="1:18" x14ac:dyDescent="0.25">
      <c r="A18951" s="1" t="s">
        <v>60288</v>
      </c>
      <c r="B18951" s="1" t="s">
        <v>60299</v>
      </c>
      <c r="C18951" s="1" t="s">
        <v>2542</v>
      </c>
      <c r="D18951" s="1" t="s">
        <v>2548</v>
      </c>
      <c r="E18951" t="b">
        <v>0</v>
      </c>
      <c r="F18951" s="1" t="s">
        <v>2533</v>
      </c>
      <c r="G18951" s="1" t="s">
        <v>60296</v>
      </c>
      <c r="H18951" s="1" t="s">
        <v>60297</v>
      </c>
      <c r="I18951" s="1" t="s">
        <v>60298</v>
      </c>
      <c r="J18951">
        <v>2.149288181035325E-7</v>
      </c>
      <c r="K18951">
        <v>0.99999375345919439</v>
      </c>
      <c r="L18951">
        <v>6.0316119874969436E-6</v>
      </c>
      <c r="M18951">
        <f>IF(Predictions__2[[#This Row],[Background]]&gt;Analysis!$B$6,1,0)</f>
        <v>0</v>
      </c>
      <c r="N18951">
        <f>IF(Predictions__2[[#This Row],[Creation]]&gt;Analysis!$B$6,1,0)</f>
        <v>1</v>
      </c>
      <c r="O18951">
        <f>IF(Predictions__2[[#This Row],[Use]]&gt;Analysis!$B$6,1,0)</f>
        <v>0</v>
      </c>
      <c r="P18951">
        <v>1</v>
      </c>
      <c r="Q18951">
        <f>IF(Predictions__2[[#This Row],[Back-tag]]=0,IF(Predictions__2[[#This Row],[Creat-tag]]=0,IF(Predictions__2[[#This Row],[Use-tag]]=0,1,0),0),0)</f>
        <v>0</v>
      </c>
      <c r="R189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2" spans="1:18" x14ac:dyDescent="0.25">
      <c r="A18952" s="1" t="s">
        <v>60288</v>
      </c>
      <c r="B18952" s="1" t="s">
        <v>60300</v>
      </c>
      <c r="C18952" s="1" t="s">
        <v>2542</v>
      </c>
      <c r="D18952" s="1" t="s">
        <v>2548</v>
      </c>
      <c r="E18952" t="b">
        <v>0</v>
      </c>
      <c r="F18952" s="1" t="s">
        <v>2533</v>
      </c>
      <c r="G18952" s="1" t="s">
        <v>60301</v>
      </c>
      <c r="H18952" s="1" t="s">
        <v>60302</v>
      </c>
      <c r="I18952" s="1" t="s">
        <v>60303</v>
      </c>
      <c r="J18952">
        <v>7.3350093896111477E-8</v>
      </c>
      <c r="K18952">
        <v>0.99999923930794266</v>
      </c>
      <c r="L18952">
        <v>6.8734196339750974E-7</v>
      </c>
      <c r="M18952">
        <f>IF(Predictions__2[[#This Row],[Background]]&gt;Analysis!$B$6,1,0)</f>
        <v>0</v>
      </c>
      <c r="N18952">
        <f>IF(Predictions__2[[#This Row],[Creation]]&gt;Analysis!$B$6,1,0)</f>
        <v>1</v>
      </c>
      <c r="O18952">
        <f>IF(Predictions__2[[#This Row],[Use]]&gt;Analysis!$B$6,1,0)</f>
        <v>0</v>
      </c>
      <c r="P18952">
        <v>1</v>
      </c>
      <c r="Q18952">
        <f>IF(Predictions__2[[#This Row],[Back-tag]]=0,IF(Predictions__2[[#This Row],[Creat-tag]]=0,IF(Predictions__2[[#This Row],[Use-tag]]=0,1,0),0),0)</f>
        <v>0</v>
      </c>
      <c r="R189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3" spans="1:18" x14ac:dyDescent="0.25">
      <c r="A18953" s="1" t="s">
        <v>60288</v>
      </c>
      <c r="B18953" s="1" t="s">
        <v>60304</v>
      </c>
      <c r="C18953" s="1" t="s">
        <v>2542</v>
      </c>
      <c r="D18953" s="1" t="s">
        <v>2548</v>
      </c>
      <c r="E18953" t="b">
        <v>0</v>
      </c>
      <c r="F18953" s="1" t="s">
        <v>2533</v>
      </c>
      <c r="G18953" s="1" t="s">
        <v>60301</v>
      </c>
      <c r="H18953" s="1" t="s">
        <v>60302</v>
      </c>
      <c r="I18953" s="1" t="s">
        <v>60303</v>
      </c>
      <c r="J18953">
        <v>7.3350093896111477E-8</v>
      </c>
      <c r="K18953">
        <v>0.99999923930794266</v>
      </c>
      <c r="L18953">
        <v>6.8734196339750974E-7</v>
      </c>
      <c r="M18953">
        <f>IF(Predictions__2[[#This Row],[Background]]&gt;Analysis!$B$6,1,0)</f>
        <v>0</v>
      </c>
      <c r="N18953">
        <f>IF(Predictions__2[[#This Row],[Creation]]&gt;Analysis!$B$6,1,0)</f>
        <v>1</v>
      </c>
      <c r="O18953">
        <f>IF(Predictions__2[[#This Row],[Use]]&gt;Analysis!$B$6,1,0)</f>
        <v>0</v>
      </c>
      <c r="P18953">
        <v>1</v>
      </c>
      <c r="Q18953">
        <f>IF(Predictions__2[[#This Row],[Back-tag]]=0,IF(Predictions__2[[#This Row],[Creat-tag]]=0,IF(Predictions__2[[#This Row],[Use-tag]]=0,1,0),0),0)</f>
        <v>0</v>
      </c>
      <c r="R189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4" spans="1:18" x14ac:dyDescent="0.25">
      <c r="A18954" s="1" t="s">
        <v>60288</v>
      </c>
      <c r="B18954" s="1" t="s">
        <v>60305</v>
      </c>
      <c r="C18954" s="1" t="s">
        <v>2560</v>
      </c>
      <c r="D18954" s="1" t="s">
        <v>3020</v>
      </c>
      <c r="E18954" t="b">
        <v>0</v>
      </c>
      <c r="F18954" s="1" t="s">
        <v>2534</v>
      </c>
      <c r="G18954" s="1" t="s">
        <v>60306</v>
      </c>
      <c r="H18954" s="1" t="s">
        <v>60307</v>
      </c>
      <c r="I18954" s="1" t="s">
        <v>60308</v>
      </c>
      <c r="J18954">
        <v>2.4780098688383904E-8</v>
      </c>
      <c r="K18954">
        <v>7.2346373976724248E-9</v>
      </c>
      <c r="L18954">
        <v>0.99999996798526392</v>
      </c>
      <c r="M18954">
        <f>IF(Predictions__2[[#This Row],[Background]]&gt;Analysis!$B$6,1,0)</f>
        <v>0</v>
      </c>
      <c r="N18954">
        <f>IF(Predictions__2[[#This Row],[Creation]]&gt;Analysis!$B$6,1,0)</f>
        <v>0</v>
      </c>
      <c r="O18954">
        <f>IF(Predictions__2[[#This Row],[Use]]&gt;Analysis!$B$6,1,0)</f>
        <v>1</v>
      </c>
      <c r="P18954">
        <v>1</v>
      </c>
      <c r="Q18954">
        <f>IF(Predictions__2[[#This Row],[Back-tag]]=0,IF(Predictions__2[[#This Row],[Creat-tag]]=0,IF(Predictions__2[[#This Row],[Use-tag]]=0,1,0),0),0)</f>
        <v>0</v>
      </c>
      <c r="R18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55" spans="1:18" x14ac:dyDescent="0.25">
      <c r="A18955" s="1" t="s">
        <v>60288</v>
      </c>
      <c r="B18955" s="1" t="s">
        <v>60309</v>
      </c>
      <c r="C18955" s="1" t="s">
        <v>2560</v>
      </c>
      <c r="D18955" s="1" t="s">
        <v>3020</v>
      </c>
      <c r="E18955" t="b">
        <v>0</v>
      </c>
      <c r="F18955" s="1" t="s">
        <v>2534</v>
      </c>
      <c r="G18955" s="1" t="s">
        <v>60306</v>
      </c>
      <c r="H18955" s="1" t="s">
        <v>60307</v>
      </c>
      <c r="I18955" s="1" t="s">
        <v>60308</v>
      </c>
      <c r="J18955">
        <v>2.4780098688383904E-8</v>
      </c>
      <c r="K18955">
        <v>7.2346373976724248E-9</v>
      </c>
      <c r="L18955">
        <v>0.99999996798526392</v>
      </c>
      <c r="M18955">
        <f>IF(Predictions__2[[#This Row],[Background]]&gt;Analysis!$B$6,1,0)</f>
        <v>0</v>
      </c>
      <c r="N18955">
        <f>IF(Predictions__2[[#This Row],[Creation]]&gt;Analysis!$B$6,1,0)</f>
        <v>0</v>
      </c>
      <c r="O18955">
        <f>IF(Predictions__2[[#This Row],[Use]]&gt;Analysis!$B$6,1,0)</f>
        <v>1</v>
      </c>
      <c r="P18955">
        <v>1</v>
      </c>
      <c r="Q18955">
        <f>IF(Predictions__2[[#This Row],[Back-tag]]=0,IF(Predictions__2[[#This Row],[Creat-tag]]=0,IF(Predictions__2[[#This Row],[Use-tag]]=0,1,0),0),0)</f>
        <v>0</v>
      </c>
      <c r="R18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56" spans="1:18" x14ac:dyDescent="0.25">
      <c r="A18956" s="1" t="s">
        <v>60288</v>
      </c>
      <c r="B18956" s="1" t="s">
        <v>60310</v>
      </c>
      <c r="C18956" s="1" t="s">
        <v>2560</v>
      </c>
      <c r="D18956" s="1" t="s">
        <v>3020</v>
      </c>
      <c r="E18956" t="b">
        <v>0</v>
      </c>
      <c r="F18956" s="1" t="s">
        <v>2534</v>
      </c>
      <c r="G18956" s="1" t="s">
        <v>60311</v>
      </c>
      <c r="H18956" s="1" t="s">
        <v>60312</v>
      </c>
      <c r="I18956" s="1" t="s">
        <v>2539</v>
      </c>
      <c r="J18956">
        <v>3.3616018120887221E-2</v>
      </c>
      <c r="K18956">
        <v>4.1172918755005944E-5</v>
      </c>
      <c r="L18956">
        <v>0.96634280896035774</v>
      </c>
      <c r="M18956">
        <f>IF(Predictions__2[[#This Row],[Background]]&gt;Analysis!$B$6,1,0)</f>
        <v>0</v>
      </c>
      <c r="N18956">
        <f>IF(Predictions__2[[#This Row],[Creation]]&gt;Analysis!$B$6,1,0)</f>
        <v>0</v>
      </c>
      <c r="O18956">
        <f>IF(Predictions__2[[#This Row],[Use]]&gt;Analysis!$B$6,1,0)</f>
        <v>1</v>
      </c>
      <c r="P18956">
        <v>1</v>
      </c>
      <c r="Q18956">
        <f>IF(Predictions__2[[#This Row],[Back-tag]]=0,IF(Predictions__2[[#This Row],[Creat-tag]]=0,IF(Predictions__2[[#This Row],[Use-tag]]=0,1,0),0),0)</f>
        <v>0</v>
      </c>
      <c r="R18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57" spans="1:18" x14ac:dyDescent="0.25">
      <c r="A18957" s="1" t="s">
        <v>60313</v>
      </c>
      <c r="B18957" s="1" t="s">
        <v>60314</v>
      </c>
      <c r="C18957" s="1" t="s">
        <v>2554</v>
      </c>
      <c r="D18957" s="1" t="s">
        <v>3712</v>
      </c>
      <c r="E18957" t="b">
        <v>0</v>
      </c>
      <c r="F18957" s="1" t="s">
        <v>2534</v>
      </c>
      <c r="G18957" s="1" t="s">
        <v>60315</v>
      </c>
      <c r="H18957" s="1" t="s">
        <v>60316</v>
      </c>
      <c r="I18957" s="1" t="s">
        <v>60317</v>
      </c>
      <c r="J18957">
        <v>2.3167418743336859E-3</v>
      </c>
      <c r="K18957">
        <v>1.8296145462310867E-6</v>
      </c>
      <c r="L18957">
        <v>0.99768142851112018</v>
      </c>
      <c r="M18957">
        <f>IF(Predictions__2[[#This Row],[Background]]&gt;Analysis!$B$6,1,0)</f>
        <v>0</v>
      </c>
      <c r="N18957">
        <f>IF(Predictions__2[[#This Row],[Creation]]&gt;Analysis!$B$6,1,0)</f>
        <v>0</v>
      </c>
      <c r="O18957">
        <f>IF(Predictions__2[[#This Row],[Use]]&gt;Analysis!$B$6,1,0)</f>
        <v>1</v>
      </c>
      <c r="P18957">
        <v>1</v>
      </c>
      <c r="Q18957">
        <f>IF(Predictions__2[[#This Row],[Back-tag]]=0,IF(Predictions__2[[#This Row],[Creat-tag]]=0,IF(Predictions__2[[#This Row],[Use-tag]]=0,1,0),0),0)</f>
        <v>0</v>
      </c>
      <c r="R18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58" spans="1:18" x14ac:dyDescent="0.25">
      <c r="A18958" s="1" t="s">
        <v>60318</v>
      </c>
      <c r="B18958" s="1" t="s">
        <v>60319</v>
      </c>
      <c r="C18958" s="1" t="s">
        <v>2542</v>
      </c>
      <c r="D18958" s="1" t="s">
        <v>2735</v>
      </c>
      <c r="E18958" t="b">
        <v>0</v>
      </c>
      <c r="F18958" s="1" t="s">
        <v>2533</v>
      </c>
      <c r="G18958" s="1" t="s">
        <v>60320</v>
      </c>
      <c r="H18958" s="1" t="s">
        <v>60321</v>
      </c>
      <c r="I18958" s="1" t="s">
        <v>60322</v>
      </c>
      <c r="J18958">
        <v>9.4830067885660711E-9</v>
      </c>
      <c r="K18958">
        <v>0.99999956463240391</v>
      </c>
      <c r="L18958">
        <v>4.2588458925561726E-7</v>
      </c>
      <c r="M18958">
        <f>IF(Predictions__2[[#This Row],[Background]]&gt;Analysis!$B$6,1,0)</f>
        <v>0</v>
      </c>
      <c r="N18958">
        <f>IF(Predictions__2[[#This Row],[Creation]]&gt;Analysis!$B$6,1,0)</f>
        <v>1</v>
      </c>
      <c r="O18958">
        <f>IF(Predictions__2[[#This Row],[Use]]&gt;Analysis!$B$6,1,0)</f>
        <v>0</v>
      </c>
      <c r="P18958">
        <v>1</v>
      </c>
      <c r="Q18958">
        <f>IF(Predictions__2[[#This Row],[Back-tag]]=0,IF(Predictions__2[[#This Row],[Creat-tag]]=0,IF(Predictions__2[[#This Row],[Use-tag]]=0,1,0),0),0)</f>
        <v>0</v>
      </c>
      <c r="R189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59" spans="1:18" x14ac:dyDescent="0.25">
      <c r="A18959" s="1" t="s">
        <v>60323</v>
      </c>
      <c r="B18959" s="1" t="s">
        <v>60324</v>
      </c>
      <c r="C18959" s="1" t="s">
        <v>2542</v>
      </c>
      <c r="D18959" s="1" t="s">
        <v>2548</v>
      </c>
      <c r="E18959" t="b">
        <v>0</v>
      </c>
      <c r="F18959" s="1" t="s">
        <v>2534</v>
      </c>
      <c r="G18959" s="1" t="s">
        <v>60325</v>
      </c>
      <c r="H18959" s="1" t="s">
        <v>60326</v>
      </c>
      <c r="I18959" s="1" t="s">
        <v>60327</v>
      </c>
      <c r="J18959">
        <v>1.3732096753945046E-4</v>
      </c>
      <c r="K18959">
        <v>4.0397833314128456E-4</v>
      </c>
      <c r="L18959">
        <v>0.9994587006993193</v>
      </c>
      <c r="M18959">
        <f>IF(Predictions__2[[#This Row],[Background]]&gt;Analysis!$B$6,1,0)</f>
        <v>0</v>
      </c>
      <c r="N18959">
        <f>IF(Predictions__2[[#This Row],[Creation]]&gt;Analysis!$B$6,1,0)</f>
        <v>0</v>
      </c>
      <c r="O18959">
        <f>IF(Predictions__2[[#This Row],[Use]]&gt;Analysis!$B$6,1,0)</f>
        <v>1</v>
      </c>
      <c r="P18959">
        <v>1</v>
      </c>
      <c r="Q18959">
        <f>IF(Predictions__2[[#This Row],[Back-tag]]=0,IF(Predictions__2[[#This Row],[Creat-tag]]=0,IF(Predictions__2[[#This Row],[Use-tag]]=0,1,0),0),0)</f>
        <v>0</v>
      </c>
      <c r="R18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0" spans="1:18" x14ac:dyDescent="0.25">
      <c r="A18960" s="1" t="s">
        <v>60323</v>
      </c>
      <c r="B18960" s="1" t="s">
        <v>60328</v>
      </c>
      <c r="C18960" s="1" t="s">
        <v>2542</v>
      </c>
      <c r="D18960" s="1" t="s">
        <v>2548</v>
      </c>
      <c r="E18960" t="b">
        <v>0</v>
      </c>
      <c r="F18960" s="1" t="s">
        <v>2534</v>
      </c>
      <c r="G18960" s="1" t="s">
        <v>60325</v>
      </c>
      <c r="H18960" s="1" t="s">
        <v>60326</v>
      </c>
      <c r="I18960" s="1" t="s">
        <v>60327</v>
      </c>
      <c r="J18960">
        <v>1.3732096753945095E-4</v>
      </c>
      <c r="K18960">
        <v>4.0397833314128456E-4</v>
      </c>
      <c r="L18960">
        <v>0.9994587006993193</v>
      </c>
      <c r="M18960">
        <f>IF(Predictions__2[[#This Row],[Background]]&gt;Analysis!$B$6,1,0)</f>
        <v>0</v>
      </c>
      <c r="N18960">
        <f>IF(Predictions__2[[#This Row],[Creation]]&gt;Analysis!$B$6,1,0)</f>
        <v>0</v>
      </c>
      <c r="O18960">
        <f>IF(Predictions__2[[#This Row],[Use]]&gt;Analysis!$B$6,1,0)</f>
        <v>1</v>
      </c>
      <c r="P18960">
        <v>1</v>
      </c>
      <c r="Q18960">
        <f>IF(Predictions__2[[#This Row],[Back-tag]]=0,IF(Predictions__2[[#This Row],[Creat-tag]]=0,IF(Predictions__2[[#This Row],[Use-tag]]=0,1,0),0),0)</f>
        <v>0</v>
      </c>
      <c r="R18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1" spans="1:18" x14ac:dyDescent="0.25">
      <c r="A18961" s="1" t="s">
        <v>60329</v>
      </c>
      <c r="B18961" s="1" t="s">
        <v>60330</v>
      </c>
      <c r="C18961" s="1" t="s">
        <v>2542</v>
      </c>
      <c r="D18961" s="1" t="s">
        <v>2735</v>
      </c>
      <c r="E18961" t="b">
        <v>0</v>
      </c>
      <c r="F18961" s="1" t="s">
        <v>2533</v>
      </c>
      <c r="G18961" s="1" t="s">
        <v>10737</v>
      </c>
      <c r="H18961" s="1" t="s">
        <v>60331</v>
      </c>
      <c r="I18961" s="1" t="s">
        <v>60332</v>
      </c>
      <c r="J18961">
        <v>1.0906338188409541E-15</v>
      </c>
      <c r="K18961">
        <v>0.99999999989791677</v>
      </c>
      <c r="L18961">
        <v>1.0208203599212392E-10</v>
      </c>
      <c r="M18961">
        <f>IF(Predictions__2[[#This Row],[Background]]&gt;Analysis!$B$6,1,0)</f>
        <v>0</v>
      </c>
      <c r="N18961">
        <f>IF(Predictions__2[[#This Row],[Creation]]&gt;Analysis!$B$6,1,0)</f>
        <v>1</v>
      </c>
      <c r="O18961">
        <f>IF(Predictions__2[[#This Row],[Use]]&gt;Analysis!$B$6,1,0)</f>
        <v>0</v>
      </c>
      <c r="P18961">
        <v>1</v>
      </c>
      <c r="Q18961">
        <f>IF(Predictions__2[[#This Row],[Back-tag]]=0,IF(Predictions__2[[#This Row],[Creat-tag]]=0,IF(Predictions__2[[#This Row],[Use-tag]]=0,1,0),0),0)</f>
        <v>0</v>
      </c>
      <c r="R18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62" spans="1:18" x14ac:dyDescent="0.25">
      <c r="A18962" s="1" t="s">
        <v>60333</v>
      </c>
      <c r="B18962" s="1" t="s">
        <v>60334</v>
      </c>
      <c r="C18962" s="1" t="s">
        <v>2560</v>
      </c>
      <c r="D18962" s="1" t="s">
        <v>2698</v>
      </c>
      <c r="E18962" t="b">
        <v>0</v>
      </c>
      <c r="F18962" s="1" t="s">
        <v>2534</v>
      </c>
      <c r="G18962" s="1" t="s">
        <v>60335</v>
      </c>
      <c r="H18962" s="1" t="s">
        <v>60336</v>
      </c>
      <c r="I18962" s="1" t="s">
        <v>60337</v>
      </c>
      <c r="J18962">
        <v>7.1084515165663152E-5</v>
      </c>
      <c r="K18962">
        <v>1.5769743087427018E-10</v>
      </c>
      <c r="L18962">
        <v>0.9999289153271369</v>
      </c>
      <c r="M18962">
        <f>IF(Predictions__2[[#This Row],[Background]]&gt;Analysis!$B$6,1,0)</f>
        <v>0</v>
      </c>
      <c r="N18962">
        <f>IF(Predictions__2[[#This Row],[Creation]]&gt;Analysis!$B$6,1,0)</f>
        <v>0</v>
      </c>
      <c r="O18962">
        <f>IF(Predictions__2[[#This Row],[Use]]&gt;Analysis!$B$6,1,0)</f>
        <v>1</v>
      </c>
      <c r="P18962">
        <v>1</v>
      </c>
      <c r="Q18962">
        <f>IF(Predictions__2[[#This Row],[Back-tag]]=0,IF(Predictions__2[[#This Row],[Creat-tag]]=0,IF(Predictions__2[[#This Row],[Use-tag]]=0,1,0),0),0)</f>
        <v>0</v>
      </c>
      <c r="R18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3" spans="1:18" x14ac:dyDescent="0.25">
      <c r="A18963" s="1" t="s">
        <v>60338</v>
      </c>
      <c r="B18963" s="1" t="s">
        <v>60339</v>
      </c>
      <c r="C18963" s="1" t="s">
        <v>2537</v>
      </c>
      <c r="D18963" s="1" t="s">
        <v>2538</v>
      </c>
      <c r="E18963" t="b">
        <v>0</v>
      </c>
      <c r="F18963" s="1" t="s">
        <v>2534</v>
      </c>
      <c r="G18963" s="1" t="s">
        <v>2539</v>
      </c>
      <c r="H18963" s="1" t="s">
        <v>60340</v>
      </c>
      <c r="I18963" s="1" t="s">
        <v>2539</v>
      </c>
      <c r="J18963">
        <v>3.2010046607842735E-4</v>
      </c>
      <c r="K18963">
        <v>2.0305849140760389E-4</v>
      </c>
      <c r="L18963">
        <v>0.999476841042514</v>
      </c>
      <c r="M18963">
        <f>IF(Predictions__2[[#This Row],[Background]]&gt;Analysis!$B$6,1,0)</f>
        <v>0</v>
      </c>
      <c r="N18963">
        <f>IF(Predictions__2[[#This Row],[Creation]]&gt;Analysis!$B$6,1,0)</f>
        <v>0</v>
      </c>
      <c r="O18963">
        <f>IF(Predictions__2[[#This Row],[Use]]&gt;Analysis!$B$6,1,0)</f>
        <v>1</v>
      </c>
      <c r="P18963">
        <v>1</v>
      </c>
      <c r="Q18963">
        <f>IF(Predictions__2[[#This Row],[Back-tag]]=0,IF(Predictions__2[[#This Row],[Creat-tag]]=0,IF(Predictions__2[[#This Row],[Use-tag]]=0,1,0),0),0)</f>
        <v>0</v>
      </c>
      <c r="R18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4" spans="1:18" x14ac:dyDescent="0.25">
      <c r="A18964" s="1" t="s">
        <v>60338</v>
      </c>
      <c r="B18964" s="1" t="s">
        <v>60339</v>
      </c>
      <c r="C18964" s="1" t="s">
        <v>2537</v>
      </c>
      <c r="D18964" s="1" t="s">
        <v>2538</v>
      </c>
      <c r="E18964" t="b">
        <v>0</v>
      </c>
      <c r="F18964" s="1" t="s">
        <v>2534</v>
      </c>
      <c r="G18964" s="1" t="s">
        <v>60341</v>
      </c>
      <c r="H18964" s="1" t="s">
        <v>60342</v>
      </c>
      <c r="I18964" s="1" t="s">
        <v>60343</v>
      </c>
      <c r="J18964">
        <v>9.1468086766943794E-5</v>
      </c>
      <c r="K18964">
        <v>4.9561233123252425E-4</v>
      </c>
      <c r="L18964">
        <v>0.99941291958200051</v>
      </c>
      <c r="M18964">
        <f>IF(Predictions__2[[#This Row],[Background]]&gt;Analysis!$B$6,1,0)</f>
        <v>0</v>
      </c>
      <c r="N18964">
        <f>IF(Predictions__2[[#This Row],[Creation]]&gt;Analysis!$B$6,1,0)</f>
        <v>0</v>
      </c>
      <c r="O18964">
        <f>IF(Predictions__2[[#This Row],[Use]]&gt;Analysis!$B$6,1,0)</f>
        <v>1</v>
      </c>
      <c r="P18964">
        <v>1</v>
      </c>
      <c r="Q18964">
        <f>IF(Predictions__2[[#This Row],[Back-tag]]=0,IF(Predictions__2[[#This Row],[Creat-tag]]=0,IF(Predictions__2[[#This Row],[Use-tag]]=0,1,0),0),0)</f>
        <v>0</v>
      </c>
      <c r="R18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5" spans="1:18" x14ac:dyDescent="0.25">
      <c r="A18965" s="1" t="s">
        <v>60344</v>
      </c>
      <c r="B18965" s="1" t="s">
        <v>60345</v>
      </c>
      <c r="C18965" s="1" t="s">
        <v>2589</v>
      </c>
      <c r="D18965" s="1" t="s">
        <v>2538</v>
      </c>
      <c r="E18965" t="b">
        <v>0</v>
      </c>
      <c r="F18965" s="1" t="s">
        <v>2534</v>
      </c>
      <c r="G18965" s="1" t="s">
        <v>60346</v>
      </c>
      <c r="H18965" s="1" t="s">
        <v>60347</v>
      </c>
      <c r="I18965" s="1" t="s">
        <v>60348</v>
      </c>
      <c r="J18965">
        <v>2.4464763434847688E-7</v>
      </c>
      <c r="K18965">
        <v>9.2155579462152972E-6</v>
      </c>
      <c r="L18965">
        <v>0.99999053979441943</v>
      </c>
      <c r="M18965">
        <f>IF(Predictions__2[[#This Row],[Background]]&gt;Analysis!$B$6,1,0)</f>
        <v>0</v>
      </c>
      <c r="N18965">
        <f>IF(Predictions__2[[#This Row],[Creation]]&gt;Analysis!$B$6,1,0)</f>
        <v>0</v>
      </c>
      <c r="O18965">
        <f>IF(Predictions__2[[#This Row],[Use]]&gt;Analysis!$B$6,1,0)</f>
        <v>1</v>
      </c>
      <c r="P18965">
        <v>1</v>
      </c>
      <c r="Q18965">
        <f>IF(Predictions__2[[#This Row],[Back-tag]]=0,IF(Predictions__2[[#This Row],[Creat-tag]]=0,IF(Predictions__2[[#This Row],[Use-tag]]=0,1,0),0),0)</f>
        <v>0</v>
      </c>
      <c r="R18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6" spans="1:18" x14ac:dyDescent="0.25">
      <c r="A18966" s="1" t="s">
        <v>60344</v>
      </c>
      <c r="B18966" s="1" t="s">
        <v>60349</v>
      </c>
      <c r="C18966" s="1" t="s">
        <v>2589</v>
      </c>
      <c r="D18966" s="1" t="s">
        <v>2538</v>
      </c>
      <c r="E18966" t="b">
        <v>0</v>
      </c>
      <c r="F18966" s="1" t="s">
        <v>2534</v>
      </c>
      <c r="G18966" s="1" t="s">
        <v>60350</v>
      </c>
      <c r="H18966" s="1" t="s">
        <v>60351</v>
      </c>
      <c r="I18966" s="1" t="s">
        <v>60352</v>
      </c>
      <c r="J18966">
        <v>3.2215972253072647E-4</v>
      </c>
      <c r="K18966">
        <v>5.4322589788747067E-3</v>
      </c>
      <c r="L18966">
        <v>0.99424558129859453</v>
      </c>
      <c r="M18966">
        <f>IF(Predictions__2[[#This Row],[Background]]&gt;Analysis!$B$6,1,0)</f>
        <v>0</v>
      </c>
      <c r="N18966">
        <f>IF(Predictions__2[[#This Row],[Creation]]&gt;Analysis!$B$6,1,0)</f>
        <v>0</v>
      </c>
      <c r="O18966">
        <f>IF(Predictions__2[[#This Row],[Use]]&gt;Analysis!$B$6,1,0)</f>
        <v>1</v>
      </c>
      <c r="P18966">
        <v>1</v>
      </c>
      <c r="Q18966">
        <f>IF(Predictions__2[[#This Row],[Back-tag]]=0,IF(Predictions__2[[#This Row],[Creat-tag]]=0,IF(Predictions__2[[#This Row],[Use-tag]]=0,1,0),0),0)</f>
        <v>0</v>
      </c>
      <c r="R18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7" spans="1:18" x14ac:dyDescent="0.25">
      <c r="A18967" s="1" t="s">
        <v>60353</v>
      </c>
      <c r="B18967" s="1" t="s">
        <v>60354</v>
      </c>
      <c r="C18967" s="1" t="s">
        <v>2582</v>
      </c>
      <c r="D18967" s="1" t="s">
        <v>2583</v>
      </c>
      <c r="E18967" t="b">
        <v>0</v>
      </c>
      <c r="F18967" s="1" t="s">
        <v>2532</v>
      </c>
      <c r="G18967" s="1" t="s">
        <v>60355</v>
      </c>
      <c r="H18967" s="1" t="s">
        <v>60356</v>
      </c>
      <c r="I18967" s="1" t="s">
        <v>60357</v>
      </c>
      <c r="J18967">
        <v>0.90908692603611252</v>
      </c>
      <c r="K18967">
        <v>7.8506734314899428E-7</v>
      </c>
      <c r="L18967">
        <v>9.0912288896544541E-2</v>
      </c>
      <c r="M18967">
        <f>IF(Predictions__2[[#This Row],[Background]]&gt;Analysis!$B$6,1,0)</f>
        <v>0</v>
      </c>
      <c r="N18967">
        <f>IF(Predictions__2[[#This Row],[Creation]]&gt;Analysis!$B$6,1,0)</f>
        <v>0</v>
      </c>
      <c r="O18967">
        <f>IF(Predictions__2[[#This Row],[Use]]&gt;Analysis!$B$6,1,0)</f>
        <v>0</v>
      </c>
      <c r="P18967">
        <v>1</v>
      </c>
      <c r="Q18967">
        <f>IF(Predictions__2[[#This Row],[Back-tag]]=0,IF(Predictions__2[[#This Row],[Creat-tag]]=0,IF(Predictions__2[[#This Row],[Use-tag]]=0,1,0),0),0)</f>
        <v>1</v>
      </c>
      <c r="R18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68" spans="1:18" x14ac:dyDescent="0.25">
      <c r="A18968" s="1" t="s">
        <v>60353</v>
      </c>
      <c r="B18968" s="1" t="s">
        <v>37535</v>
      </c>
      <c r="C18968" s="1" t="s">
        <v>2582</v>
      </c>
      <c r="D18968" s="1" t="s">
        <v>2583</v>
      </c>
      <c r="E18968" t="b">
        <v>0</v>
      </c>
      <c r="F18968" s="1" t="s">
        <v>2532</v>
      </c>
      <c r="G18968" s="1" t="s">
        <v>60355</v>
      </c>
      <c r="H18968" s="1" t="s">
        <v>60356</v>
      </c>
      <c r="I18968" s="1" t="s">
        <v>60357</v>
      </c>
      <c r="J18968">
        <v>0.90908692603611252</v>
      </c>
      <c r="K18968">
        <v>7.8506734314899428E-7</v>
      </c>
      <c r="L18968">
        <v>9.0912288896544541E-2</v>
      </c>
      <c r="M18968">
        <f>IF(Predictions__2[[#This Row],[Background]]&gt;Analysis!$B$6,1,0)</f>
        <v>0</v>
      </c>
      <c r="N18968">
        <f>IF(Predictions__2[[#This Row],[Creation]]&gt;Analysis!$B$6,1,0)</f>
        <v>0</v>
      </c>
      <c r="O18968">
        <f>IF(Predictions__2[[#This Row],[Use]]&gt;Analysis!$B$6,1,0)</f>
        <v>0</v>
      </c>
      <c r="P18968">
        <v>1</v>
      </c>
      <c r="Q18968">
        <f>IF(Predictions__2[[#This Row],[Back-tag]]=0,IF(Predictions__2[[#This Row],[Creat-tag]]=0,IF(Predictions__2[[#This Row],[Use-tag]]=0,1,0),0),0)</f>
        <v>1</v>
      </c>
      <c r="R18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69" spans="1:18" x14ac:dyDescent="0.25">
      <c r="A18969" s="1" t="s">
        <v>60358</v>
      </c>
      <c r="B18969" s="1" t="s">
        <v>60359</v>
      </c>
      <c r="C18969" s="1" t="s">
        <v>2537</v>
      </c>
      <c r="D18969" s="1" t="s">
        <v>3427</v>
      </c>
      <c r="E18969" t="b">
        <v>0</v>
      </c>
      <c r="F18969" s="1" t="s">
        <v>2534</v>
      </c>
      <c r="G18969" s="1" t="s">
        <v>60360</v>
      </c>
      <c r="H18969" s="1" t="s">
        <v>60361</v>
      </c>
      <c r="I18969" s="1" t="s">
        <v>60362</v>
      </c>
      <c r="J18969">
        <v>2.0739706881406076E-9</v>
      </c>
      <c r="K18969">
        <v>7.0503316259620211E-10</v>
      </c>
      <c r="L18969">
        <v>0.99999999722099608</v>
      </c>
      <c r="M18969">
        <f>IF(Predictions__2[[#This Row],[Background]]&gt;Analysis!$B$6,1,0)</f>
        <v>0</v>
      </c>
      <c r="N18969">
        <f>IF(Predictions__2[[#This Row],[Creation]]&gt;Analysis!$B$6,1,0)</f>
        <v>0</v>
      </c>
      <c r="O18969">
        <f>IF(Predictions__2[[#This Row],[Use]]&gt;Analysis!$B$6,1,0)</f>
        <v>1</v>
      </c>
      <c r="P18969">
        <v>1</v>
      </c>
      <c r="Q18969">
        <f>IF(Predictions__2[[#This Row],[Back-tag]]=0,IF(Predictions__2[[#This Row],[Creat-tag]]=0,IF(Predictions__2[[#This Row],[Use-tag]]=0,1,0),0),0)</f>
        <v>0</v>
      </c>
      <c r="R18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0" spans="1:18" x14ac:dyDescent="0.25">
      <c r="A18970" s="1" t="s">
        <v>60358</v>
      </c>
      <c r="B18970" s="1" t="s">
        <v>60363</v>
      </c>
      <c r="C18970" s="1" t="s">
        <v>2560</v>
      </c>
      <c r="D18970" s="1" t="s">
        <v>3427</v>
      </c>
      <c r="E18970" t="b">
        <v>0</v>
      </c>
      <c r="F18970" s="1" t="s">
        <v>2534</v>
      </c>
      <c r="G18970" s="1" t="s">
        <v>60364</v>
      </c>
      <c r="H18970" s="1" t="s">
        <v>60365</v>
      </c>
      <c r="I18970" s="1" t="s">
        <v>60366</v>
      </c>
      <c r="J18970">
        <v>2.233618848429194E-10</v>
      </c>
      <c r="K18970">
        <v>6.4877284337416884E-10</v>
      </c>
      <c r="L18970">
        <v>0.99999999912786519</v>
      </c>
      <c r="M18970">
        <f>IF(Predictions__2[[#This Row],[Background]]&gt;Analysis!$B$6,1,0)</f>
        <v>0</v>
      </c>
      <c r="N18970">
        <f>IF(Predictions__2[[#This Row],[Creation]]&gt;Analysis!$B$6,1,0)</f>
        <v>0</v>
      </c>
      <c r="O18970">
        <f>IF(Predictions__2[[#This Row],[Use]]&gt;Analysis!$B$6,1,0)</f>
        <v>1</v>
      </c>
      <c r="P18970">
        <v>1</v>
      </c>
      <c r="Q18970">
        <f>IF(Predictions__2[[#This Row],[Back-tag]]=0,IF(Predictions__2[[#This Row],[Creat-tag]]=0,IF(Predictions__2[[#This Row],[Use-tag]]=0,1,0),0),0)</f>
        <v>0</v>
      </c>
      <c r="R18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1" spans="1:18" x14ac:dyDescent="0.25">
      <c r="A18971" s="1" t="s">
        <v>60358</v>
      </c>
      <c r="B18971" s="1" t="s">
        <v>60367</v>
      </c>
      <c r="C18971" s="1" t="s">
        <v>2560</v>
      </c>
      <c r="D18971" s="1" t="s">
        <v>3427</v>
      </c>
      <c r="E18971" t="b">
        <v>0</v>
      </c>
      <c r="F18971" s="1" t="s">
        <v>2534</v>
      </c>
      <c r="G18971" s="1" t="s">
        <v>60364</v>
      </c>
      <c r="H18971" s="1" t="s">
        <v>60365</v>
      </c>
      <c r="I18971" s="1" t="s">
        <v>60366</v>
      </c>
      <c r="J18971">
        <v>2.233618848429194E-10</v>
      </c>
      <c r="K18971">
        <v>6.4877284337416884E-10</v>
      </c>
      <c r="L18971">
        <v>0.99999999912786519</v>
      </c>
      <c r="M18971">
        <f>IF(Predictions__2[[#This Row],[Background]]&gt;Analysis!$B$6,1,0)</f>
        <v>0</v>
      </c>
      <c r="N18971">
        <f>IF(Predictions__2[[#This Row],[Creation]]&gt;Analysis!$B$6,1,0)</f>
        <v>0</v>
      </c>
      <c r="O18971">
        <f>IF(Predictions__2[[#This Row],[Use]]&gt;Analysis!$B$6,1,0)</f>
        <v>1</v>
      </c>
      <c r="P18971">
        <v>1</v>
      </c>
      <c r="Q18971">
        <f>IF(Predictions__2[[#This Row],[Back-tag]]=0,IF(Predictions__2[[#This Row],[Creat-tag]]=0,IF(Predictions__2[[#This Row],[Use-tag]]=0,1,0),0),0)</f>
        <v>0</v>
      </c>
      <c r="R18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2" spans="1:18" x14ac:dyDescent="0.25">
      <c r="A18972" s="1" t="s">
        <v>60358</v>
      </c>
      <c r="B18972" s="1" t="s">
        <v>60367</v>
      </c>
      <c r="C18972" s="1" t="s">
        <v>2560</v>
      </c>
      <c r="D18972" s="1" t="s">
        <v>3427</v>
      </c>
      <c r="E18972" t="b">
        <v>0</v>
      </c>
      <c r="F18972" s="1" t="s">
        <v>2534</v>
      </c>
      <c r="G18972" s="1" t="s">
        <v>60368</v>
      </c>
      <c r="H18972" s="1" t="s">
        <v>60369</v>
      </c>
      <c r="I18972" s="1" t="s">
        <v>60370</v>
      </c>
      <c r="J18972">
        <v>2.5938945983907969E-11</v>
      </c>
      <c r="K18972">
        <v>2.577273404467143E-9</v>
      </c>
      <c r="L18972">
        <v>0.99999999739678769</v>
      </c>
      <c r="M18972">
        <f>IF(Predictions__2[[#This Row],[Background]]&gt;Analysis!$B$6,1,0)</f>
        <v>0</v>
      </c>
      <c r="N18972">
        <f>IF(Predictions__2[[#This Row],[Creation]]&gt;Analysis!$B$6,1,0)</f>
        <v>0</v>
      </c>
      <c r="O18972">
        <f>IF(Predictions__2[[#This Row],[Use]]&gt;Analysis!$B$6,1,0)</f>
        <v>1</v>
      </c>
      <c r="P18972">
        <v>1</v>
      </c>
      <c r="Q18972">
        <f>IF(Predictions__2[[#This Row],[Back-tag]]=0,IF(Predictions__2[[#This Row],[Creat-tag]]=0,IF(Predictions__2[[#This Row],[Use-tag]]=0,1,0),0),0)</f>
        <v>0</v>
      </c>
      <c r="R18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3" spans="1:18" x14ac:dyDescent="0.25">
      <c r="A18973" s="1" t="s">
        <v>60358</v>
      </c>
      <c r="B18973" s="1" t="s">
        <v>60371</v>
      </c>
      <c r="C18973" s="1" t="s">
        <v>2560</v>
      </c>
      <c r="D18973" s="1" t="s">
        <v>3427</v>
      </c>
      <c r="E18973" t="b">
        <v>0</v>
      </c>
      <c r="F18973" s="1" t="s">
        <v>2534</v>
      </c>
      <c r="G18973" s="1" t="s">
        <v>60372</v>
      </c>
      <c r="H18973" s="1" t="s">
        <v>60373</v>
      </c>
      <c r="I18973" s="1" t="s">
        <v>60374</v>
      </c>
      <c r="J18973">
        <v>2.5497370340537301E-6</v>
      </c>
      <c r="K18973">
        <v>6.4925027643037476E-8</v>
      </c>
      <c r="L18973">
        <v>0.99999738533793814</v>
      </c>
      <c r="M18973">
        <f>IF(Predictions__2[[#This Row],[Background]]&gt;Analysis!$B$6,1,0)</f>
        <v>0</v>
      </c>
      <c r="N18973">
        <f>IF(Predictions__2[[#This Row],[Creation]]&gt;Analysis!$B$6,1,0)</f>
        <v>0</v>
      </c>
      <c r="O18973">
        <f>IF(Predictions__2[[#This Row],[Use]]&gt;Analysis!$B$6,1,0)</f>
        <v>1</v>
      </c>
      <c r="P18973">
        <v>1</v>
      </c>
      <c r="Q18973">
        <f>IF(Predictions__2[[#This Row],[Back-tag]]=0,IF(Predictions__2[[#This Row],[Creat-tag]]=0,IF(Predictions__2[[#This Row],[Use-tag]]=0,1,0),0),0)</f>
        <v>0</v>
      </c>
      <c r="R18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4" spans="1:18" x14ac:dyDescent="0.25">
      <c r="A18974" s="1" t="s">
        <v>60358</v>
      </c>
      <c r="B18974" s="1" t="s">
        <v>60375</v>
      </c>
      <c r="C18974" s="1" t="s">
        <v>2560</v>
      </c>
      <c r="D18974" s="1" t="s">
        <v>2548</v>
      </c>
      <c r="E18974" t="b">
        <v>0</v>
      </c>
      <c r="F18974" s="1" t="s">
        <v>2534</v>
      </c>
      <c r="G18974" s="1" t="s">
        <v>60372</v>
      </c>
      <c r="H18974" s="1" t="s">
        <v>60373</v>
      </c>
      <c r="I18974" s="1" t="s">
        <v>60374</v>
      </c>
      <c r="J18974">
        <v>2.2148818222812053E-6</v>
      </c>
      <c r="K18974">
        <v>1.1009805356336442E-7</v>
      </c>
      <c r="L18974">
        <v>0.99999767502012415</v>
      </c>
      <c r="M18974">
        <f>IF(Predictions__2[[#This Row],[Background]]&gt;Analysis!$B$6,1,0)</f>
        <v>0</v>
      </c>
      <c r="N18974">
        <f>IF(Predictions__2[[#This Row],[Creation]]&gt;Analysis!$B$6,1,0)</f>
        <v>0</v>
      </c>
      <c r="O18974">
        <f>IF(Predictions__2[[#This Row],[Use]]&gt;Analysis!$B$6,1,0)</f>
        <v>1</v>
      </c>
      <c r="P18974">
        <v>1</v>
      </c>
      <c r="Q18974">
        <f>IF(Predictions__2[[#This Row],[Back-tag]]=0,IF(Predictions__2[[#This Row],[Creat-tag]]=0,IF(Predictions__2[[#This Row],[Use-tag]]=0,1,0),0),0)</f>
        <v>0</v>
      </c>
      <c r="R18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5" spans="1:18" x14ac:dyDescent="0.25">
      <c r="A18975" s="1" t="s">
        <v>60358</v>
      </c>
      <c r="B18975" s="1" t="s">
        <v>60376</v>
      </c>
      <c r="C18975" s="1" t="s">
        <v>2560</v>
      </c>
      <c r="D18975" s="1" t="s">
        <v>3427</v>
      </c>
      <c r="E18975" t="b">
        <v>0</v>
      </c>
      <c r="F18975" s="1" t="s">
        <v>2534</v>
      </c>
      <c r="G18975" s="1" t="s">
        <v>60372</v>
      </c>
      <c r="H18975" s="1" t="s">
        <v>60373</v>
      </c>
      <c r="I18975" s="1" t="s">
        <v>60374</v>
      </c>
      <c r="J18975">
        <v>2.5497370340537301E-6</v>
      </c>
      <c r="K18975">
        <v>6.4925027643037476E-8</v>
      </c>
      <c r="L18975">
        <v>0.99999738533793814</v>
      </c>
      <c r="M18975">
        <f>IF(Predictions__2[[#This Row],[Background]]&gt;Analysis!$B$6,1,0)</f>
        <v>0</v>
      </c>
      <c r="N18975">
        <f>IF(Predictions__2[[#This Row],[Creation]]&gt;Analysis!$B$6,1,0)</f>
        <v>0</v>
      </c>
      <c r="O18975">
        <f>IF(Predictions__2[[#This Row],[Use]]&gt;Analysis!$B$6,1,0)</f>
        <v>1</v>
      </c>
      <c r="P18975">
        <v>1</v>
      </c>
      <c r="Q18975">
        <f>IF(Predictions__2[[#This Row],[Back-tag]]=0,IF(Predictions__2[[#This Row],[Creat-tag]]=0,IF(Predictions__2[[#This Row],[Use-tag]]=0,1,0),0),0)</f>
        <v>0</v>
      </c>
      <c r="R18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6" spans="1:18" x14ac:dyDescent="0.25">
      <c r="A18976" s="1" t="s">
        <v>60358</v>
      </c>
      <c r="B18976" s="1" t="s">
        <v>60359</v>
      </c>
      <c r="C18976" s="1" t="s">
        <v>2560</v>
      </c>
      <c r="D18976" s="1" t="s">
        <v>3427</v>
      </c>
      <c r="E18976" t="b">
        <v>0</v>
      </c>
      <c r="F18976" s="1" t="s">
        <v>2534</v>
      </c>
      <c r="G18976" s="1" t="s">
        <v>60377</v>
      </c>
      <c r="H18976" s="1" t="s">
        <v>60378</v>
      </c>
      <c r="I18976" s="1" t="s">
        <v>60379</v>
      </c>
      <c r="J18976">
        <v>1.2748450478275407E-8</v>
      </c>
      <c r="K18976">
        <v>9.1795565440041119E-10</v>
      </c>
      <c r="L18976">
        <v>0.99999998633359399</v>
      </c>
      <c r="M18976">
        <f>IF(Predictions__2[[#This Row],[Background]]&gt;Analysis!$B$6,1,0)</f>
        <v>0</v>
      </c>
      <c r="N18976">
        <f>IF(Predictions__2[[#This Row],[Creation]]&gt;Analysis!$B$6,1,0)</f>
        <v>0</v>
      </c>
      <c r="O18976">
        <f>IF(Predictions__2[[#This Row],[Use]]&gt;Analysis!$B$6,1,0)</f>
        <v>1</v>
      </c>
      <c r="P18976">
        <v>1</v>
      </c>
      <c r="Q18976">
        <f>IF(Predictions__2[[#This Row],[Back-tag]]=0,IF(Predictions__2[[#This Row],[Creat-tag]]=0,IF(Predictions__2[[#This Row],[Use-tag]]=0,1,0),0),0)</f>
        <v>0</v>
      </c>
      <c r="R18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7" spans="1:18" x14ac:dyDescent="0.25">
      <c r="A18977" s="1" t="s">
        <v>60358</v>
      </c>
      <c r="B18977" s="1" t="s">
        <v>60367</v>
      </c>
      <c r="C18977" s="1" t="s">
        <v>2554</v>
      </c>
      <c r="D18977" s="1" t="s">
        <v>3427</v>
      </c>
      <c r="E18977" t="b">
        <v>0</v>
      </c>
      <c r="F18977" s="1" t="s">
        <v>2534</v>
      </c>
      <c r="G18977" s="1" t="s">
        <v>60380</v>
      </c>
      <c r="H18977" s="1" t="s">
        <v>60381</v>
      </c>
      <c r="I18977" s="1" t="s">
        <v>60382</v>
      </c>
      <c r="J18977">
        <v>3.4704843557481359E-5</v>
      </c>
      <c r="K18977">
        <v>8.2309735341775586E-9</v>
      </c>
      <c r="L18977">
        <v>0.99996528692546893</v>
      </c>
      <c r="M18977">
        <f>IF(Predictions__2[[#This Row],[Background]]&gt;Analysis!$B$6,1,0)</f>
        <v>0</v>
      </c>
      <c r="N18977">
        <f>IF(Predictions__2[[#This Row],[Creation]]&gt;Analysis!$B$6,1,0)</f>
        <v>0</v>
      </c>
      <c r="O18977">
        <f>IF(Predictions__2[[#This Row],[Use]]&gt;Analysis!$B$6,1,0)</f>
        <v>1</v>
      </c>
      <c r="P18977">
        <v>1</v>
      </c>
      <c r="Q18977">
        <f>IF(Predictions__2[[#This Row],[Back-tag]]=0,IF(Predictions__2[[#This Row],[Creat-tag]]=0,IF(Predictions__2[[#This Row],[Use-tag]]=0,1,0),0),0)</f>
        <v>0</v>
      </c>
      <c r="R18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8" spans="1:18" x14ac:dyDescent="0.25">
      <c r="A18978" s="1" t="s">
        <v>60358</v>
      </c>
      <c r="B18978" s="1" t="s">
        <v>60359</v>
      </c>
      <c r="C18978" s="1" t="s">
        <v>2554</v>
      </c>
      <c r="D18978" s="1" t="s">
        <v>3427</v>
      </c>
      <c r="E18978" t="b">
        <v>0</v>
      </c>
      <c r="F18978" s="1" t="s">
        <v>2534</v>
      </c>
      <c r="G18978" s="1" t="s">
        <v>60383</v>
      </c>
      <c r="H18978" s="1" t="s">
        <v>60384</v>
      </c>
      <c r="I18978" s="1" t="s">
        <v>60385</v>
      </c>
      <c r="J18978">
        <v>6.2979447694720044E-6</v>
      </c>
      <c r="K18978">
        <v>3.6999402554994475E-7</v>
      </c>
      <c r="L18978">
        <v>0.999993332061205</v>
      </c>
      <c r="M18978">
        <f>IF(Predictions__2[[#This Row],[Background]]&gt;Analysis!$B$6,1,0)</f>
        <v>0</v>
      </c>
      <c r="N18978">
        <f>IF(Predictions__2[[#This Row],[Creation]]&gt;Analysis!$B$6,1,0)</f>
        <v>0</v>
      </c>
      <c r="O18978">
        <f>IF(Predictions__2[[#This Row],[Use]]&gt;Analysis!$B$6,1,0)</f>
        <v>1</v>
      </c>
      <c r="P18978">
        <v>1</v>
      </c>
      <c r="Q18978">
        <f>IF(Predictions__2[[#This Row],[Back-tag]]=0,IF(Predictions__2[[#This Row],[Creat-tag]]=0,IF(Predictions__2[[#This Row],[Use-tag]]=0,1,0),0),0)</f>
        <v>0</v>
      </c>
      <c r="R18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9" spans="1:18" x14ac:dyDescent="0.25">
      <c r="A18979" s="1" t="s">
        <v>60358</v>
      </c>
      <c r="B18979" s="1" t="s">
        <v>60386</v>
      </c>
      <c r="C18979" s="1" t="s">
        <v>2554</v>
      </c>
      <c r="D18979" s="1" t="s">
        <v>3427</v>
      </c>
      <c r="E18979" t="b">
        <v>0</v>
      </c>
      <c r="F18979" s="1" t="s">
        <v>2534</v>
      </c>
      <c r="G18979" s="1" t="s">
        <v>60387</v>
      </c>
      <c r="H18979" s="1" t="s">
        <v>60388</v>
      </c>
      <c r="I18979" s="1" t="s">
        <v>60389</v>
      </c>
      <c r="J18979">
        <v>6.0126984362781172E-6</v>
      </c>
      <c r="K18979">
        <v>1.4325599084252547E-8</v>
      </c>
      <c r="L18979">
        <v>0.99999397297596471</v>
      </c>
      <c r="M18979">
        <f>IF(Predictions__2[[#This Row],[Background]]&gt;Analysis!$B$6,1,0)</f>
        <v>0</v>
      </c>
      <c r="N18979">
        <f>IF(Predictions__2[[#This Row],[Creation]]&gt;Analysis!$B$6,1,0)</f>
        <v>0</v>
      </c>
      <c r="O18979">
        <f>IF(Predictions__2[[#This Row],[Use]]&gt;Analysis!$B$6,1,0)</f>
        <v>1</v>
      </c>
      <c r="P18979">
        <v>1</v>
      </c>
      <c r="Q18979">
        <f>IF(Predictions__2[[#This Row],[Back-tag]]=0,IF(Predictions__2[[#This Row],[Creat-tag]]=0,IF(Predictions__2[[#This Row],[Use-tag]]=0,1,0),0),0)</f>
        <v>0</v>
      </c>
      <c r="R18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0" spans="1:18" x14ac:dyDescent="0.25">
      <c r="A18980" s="1" t="s">
        <v>60358</v>
      </c>
      <c r="B18980" s="1" t="s">
        <v>60390</v>
      </c>
      <c r="C18980" s="1" t="s">
        <v>2554</v>
      </c>
      <c r="D18980" s="1" t="s">
        <v>3427</v>
      </c>
      <c r="E18980" t="b">
        <v>0</v>
      </c>
      <c r="F18980" s="1" t="s">
        <v>2534</v>
      </c>
      <c r="G18980" s="1" t="s">
        <v>60391</v>
      </c>
      <c r="H18980" s="1" t="s">
        <v>60392</v>
      </c>
      <c r="I18980" s="1" t="s">
        <v>60393</v>
      </c>
      <c r="J18980">
        <v>1.1963104303293216E-3</v>
      </c>
      <c r="K18980">
        <v>4.2026353010247E-7</v>
      </c>
      <c r="L18980">
        <v>0.99880326930614061</v>
      </c>
      <c r="M18980">
        <f>IF(Predictions__2[[#This Row],[Background]]&gt;Analysis!$B$6,1,0)</f>
        <v>0</v>
      </c>
      <c r="N18980">
        <f>IF(Predictions__2[[#This Row],[Creation]]&gt;Analysis!$B$6,1,0)</f>
        <v>0</v>
      </c>
      <c r="O18980">
        <f>IF(Predictions__2[[#This Row],[Use]]&gt;Analysis!$B$6,1,0)</f>
        <v>1</v>
      </c>
      <c r="P18980">
        <v>1</v>
      </c>
      <c r="Q18980">
        <f>IF(Predictions__2[[#This Row],[Back-tag]]=0,IF(Predictions__2[[#This Row],[Creat-tag]]=0,IF(Predictions__2[[#This Row],[Use-tag]]=0,1,0),0),0)</f>
        <v>0</v>
      </c>
      <c r="R18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1" spans="1:18" x14ac:dyDescent="0.25">
      <c r="A18981" s="1" t="s">
        <v>60358</v>
      </c>
      <c r="B18981" s="1" t="s">
        <v>60394</v>
      </c>
      <c r="C18981" s="1" t="s">
        <v>2554</v>
      </c>
      <c r="D18981" s="1" t="s">
        <v>3427</v>
      </c>
      <c r="E18981" t="b">
        <v>0</v>
      </c>
      <c r="F18981" s="1" t="s">
        <v>2534</v>
      </c>
      <c r="G18981" s="1" t="s">
        <v>60391</v>
      </c>
      <c r="H18981" s="1" t="s">
        <v>60392</v>
      </c>
      <c r="I18981" s="1" t="s">
        <v>60393</v>
      </c>
      <c r="J18981">
        <v>1.1963104303293216E-3</v>
      </c>
      <c r="K18981">
        <v>4.2026353010247E-7</v>
      </c>
      <c r="L18981">
        <v>0.99880326930614061</v>
      </c>
      <c r="M18981">
        <f>IF(Predictions__2[[#This Row],[Background]]&gt;Analysis!$B$6,1,0)</f>
        <v>0</v>
      </c>
      <c r="N18981">
        <f>IF(Predictions__2[[#This Row],[Creation]]&gt;Analysis!$B$6,1,0)</f>
        <v>0</v>
      </c>
      <c r="O18981">
        <f>IF(Predictions__2[[#This Row],[Use]]&gt;Analysis!$B$6,1,0)</f>
        <v>1</v>
      </c>
      <c r="P18981">
        <v>1</v>
      </c>
      <c r="Q18981">
        <f>IF(Predictions__2[[#This Row],[Back-tag]]=0,IF(Predictions__2[[#This Row],[Creat-tag]]=0,IF(Predictions__2[[#This Row],[Use-tag]]=0,1,0),0),0)</f>
        <v>0</v>
      </c>
      <c r="R18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2" spans="1:18" x14ac:dyDescent="0.25">
      <c r="A18982" s="1" t="s">
        <v>60358</v>
      </c>
      <c r="B18982" s="1" t="s">
        <v>60395</v>
      </c>
      <c r="C18982" s="1" t="s">
        <v>2554</v>
      </c>
      <c r="D18982" s="1" t="s">
        <v>3427</v>
      </c>
      <c r="E18982" t="b">
        <v>0</v>
      </c>
      <c r="F18982" s="1" t="s">
        <v>2534</v>
      </c>
      <c r="G18982" s="1" t="s">
        <v>60396</v>
      </c>
      <c r="H18982" s="1" t="s">
        <v>60397</v>
      </c>
      <c r="I18982" s="1" t="s">
        <v>60398</v>
      </c>
      <c r="J18982">
        <v>1.05290209533992E-2</v>
      </c>
      <c r="K18982">
        <v>9.5119619488976717E-8</v>
      </c>
      <c r="L18982">
        <v>0.98947088392698124</v>
      </c>
      <c r="M18982">
        <f>IF(Predictions__2[[#This Row],[Background]]&gt;Analysis!$B$6,1,0)</f>
        <v>0</v>
      </c>
      <c r="N18982">
        <f>IF(Predictions__2[[#This Row],[Creation]]&gt;Analysis!$B$6,1,0)</f>
        <v>0</v>
      </c>
      <c r="O18982">
        <f>IF(Predictions__2[[#This Row],[Use]]&gt;Analysis!$B$6,1,0)</f>
        <v>1</v>
      </c>
      <c r="P18982">
        <v>1</v>
      </c>
      <c r="Q18982">
        <f>IF(Predictions__2[[#This Row],[Back-tag]]=0,IF(Predictions__2[[#This Row],[Creat-tag]]=0,IF(Predictions__2[[#This Row],[Use-tag]]=0,1,0),0),0)</f>
        <v>0</v>
      </c>
      <c r="R18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3" spans="1:18" x14ac:dyDescent="0.25">
      <c r="A18983" s="1" t="s">
        <v>60358</v>
      </c>
      <c r="B18983" s="1" t="s">
        <v>60363</v>
      </c>
      <c r="C18983" s="1" t="s">
        <v>2560</v>
      </c>
      <c r="D18983" s="1" t="s">
        <v>3427</v>
      </c>
      <c r="E18983" t="b">
        <v>1</v>
      </c>
      <c r="F18983" s="1" t="s">
        <v>2534</v>
      </c>
      <c r="G18983" s="1" t="s">
        <v>60399</v>
      </c>
      <c r="H18983" s="1" t="s">
        <v>60400</v>
      </c>
      <c r="I18983" s="1" t="s">
        <v>60401</v>
      </c>
      <c r="J18983">
        <v>2.0957943940831008E-23</v>
      </c>
      <c r="K18983">
        <v>6.2990604023505434E-12</v>
      </c>
      <c r="L18983">
        <v>0.99999999999370104</v>
      </c>
      <c r="M18983">
        <f>IF(Predictions__2[[#This Row],[Background]]&gt;Analysis!$B$6,1,0)</f>
        <v>0</v>
      </c>
      <c r="N18983">
        <f>IF(Predictions__2[[#This Row],[Creation]]&gt;Analysis!$B$6,1,0)</f>
        <v>0</v>
      </c>
      <c r="O18983">
        <f>IF(Predictions__2[[#This Row],[Use]]&gt;Analysis!$B$6,1,0)</f>
        <v>1</v>
      </c>
      <c r="P18983">
        <v>1</v>
      </c>
      <c r="Q18983">
        <f>IF(Predictions__2[[#This Row],[Back-tag]]=0,IF(Predictions__2[[#This Row],[Creat-tag]]=0,IF(Predictions__2[[#This Row],[Use-tag]]=0,1,0),0),0)</f>
        <v>0</v>
      </c>
      <c r="R18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4" spans="1:18" x14ac:dyDescent="0.25">
      <c r="A18984" s="1" t="s">
        <v>60358</v>
      </c>
      <c r="B18984" s="1" t="s">
        <v>60367</v>
      </c>
      <c r="C18984" s="1" t="s">
        <v>2527</v>
      </c>
      <c r="D18984" s="1" t="s">
        <v>3427</v>
      </c>
      <c r="E18984" t="b">
        <v>1</v>
      </c>
      <c r="F18984" s="1" t="s">
        <v>2534</v>
      </c>
      <c r="G18984" s="1" t="s">
        <v>60399</v>
      </c>
      <c r="H18984" s="1" t="s">
        <v>60400</v>
      </c>
      <c r="I18984" s="1" t="s">
        <v>60401</v>
      </c>
      <c r="J18984">
        <v>1.8609501280320709E-22</v>
      </c>
      <c r="K18984">
        <v>1.7199144717034931E-13</v>
      </c>
      <c r="L18984">
        <v>0.99999999999982792</v>
      </c>
      <c r="M18984">
        <f>IF(Predictions__2[[#This Row],[Background]]&gt;Analysis!$B$6,1,0)</f>
        <v>0</v>
      </c>
      <c r="N18984">
        <f>IF(Predictions__2[[#This Row],[Creation]]&gt;Analysis!$B$6,1,0)</f>
        <v>0</v>
      </c>
      <c r="O18984">
        <f>IF(Predictions__2[[#This Row],[Use]]&gt;Analysis!$B$6,1,0)</f>
        <v>1</v>
      </c>
      <c r="P18984">
        <v>1</v>
      </c>
      <c r="Q18984">
        <f>IF(Predictions__2[[#This Row],[Back-tag]]=0,IF(Predictions__2[[#This Row],[Creat-tag]]=0,IF(Predictions__2[[#This Row],[Use-tag]]=0,1,0),0),0)</f>
        <v>0</v>
      </c>
      <c r="R18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5" spans="1:18" x14ac:dyDescent="0.25">
      <c r="A18985" s="1" t="s">
        <v>60358</v>
      </c>
      <c r="B18985" s="1" t="s">
        <v>60367</v>
      </c>
      <c r="C18985" s="1" t="s">
        <v>2527</v>
      </c>
      <c r="D18985" s="1" t="s">
        <v>3427</v>
      </c>
      <c r="E18985" t="b">
        <v>1</v>
      </c>
      <c r="F18985" s="1" t="s">
        <v>2534</v>
      </c>
      <c r="G18985" s="1" t="s">
        <v>60402</v>
      </c>
      <c r="H18985" s="1" t="s">
        <v>60403</v>
      </c>
      <c r="I18985" s="1" t="s">
        <v>60404</v>
      </c>
      <c r="J18985">
        <v>1.9645745451804601E-24</v>
      </c>
      <c r="K18985">
        <v>5.7780197850639234E-16</v>
      </c>
      <c r="L18985">
        <v>0.99999999999999933</v>
      </c>
      <c r="M18985">
        <f>IF(Predictions__2[[#This Row],[Background]]&gt;Analysis!$B$6,1,0)</f>
        <v>0</v>
      </c>
      <c r="N18985">
        <f>IF(Predictions__2[[#This Row],[Creation]]&gt;Analysis!$B$6,1,0)</f>
        <v>0</v>
      </c>
      <c r="O18985">
        <f>IF(Predictions__2[[#This Row],[Use]]&gt;Analysis!$B$6,1,0)</f>
        <v>1</v>
      </c>
      <c r="P18985">
        <v>1</v>
      </c>
      <c r="Q18985">
        <f>IF(Predictions__2[[#This Row],[Back-tag]]=0,IF(Predictions__2[[#This Row],[Creat-tag]]=0,IF(Predictions__2[[#This Row],[Use-tag]]=0,1,0),0),0)</f>
        <v>0</v>
      </c>
      <c r="R18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6" spans="1:18" x14ac:dyDescent="0.25">
      <c r="A18986" s="1" t="s">
        <v>60358</v>
      </c>
      <c r="B18986" s="1" t="s">
        <v>60363</v>
      </c>
      <c r="C18986" s="1" t="s">
        <v>2527</v>
      </c>
      <c r="D18986" s="1" t="s">
        <v>3427</v>
      </c>
      <c r="E18986" t="b">
        <v>1</v>
      </c>
      <c r="F18986" s="1" t="s">
        <v>2534</v>
      </c>
      <c r="G18986" s="1" t="s">
        <v>60402</v>
      </c>
      <c r="H18986" s="1" t="s">
        <v>60403</v>
      </c>
      <c r="I18986" s="1" t="s">
        <v>60404</v>
      </c>
      <c r="J18986">
        <v>1.9645745451804741E-24</v>
      </c>
      <c r="K18986">
        <v>5.7780197850639648E-16</v>
      </c>
      <c r="L18986">
        <v>0.99999999999999933</v>
      </c>
      <c r="M18986">
        <f>IF(Predictions__2[[#This Row],[Background]]&gt;Analysis!$B$6,1,0)</f>
        <v>0</v>
      </c>
      <c r="N18986">
        <f>IF(Predictions__2[[#This Row],[Creation]]&gt;Analysis!$B$6,1,0)</f>
        <v>0</v>
      </c>
      <c r="O18986">
        <f>IF(Predictions__2[[#This Row],[Use]]&gt;Analysis!$B$6,1,0)</f>
        <v>1</v>
      </c>
      <c r="P18986">
        <v>1</v>
      </c>
      <c r="Q18986">
        <f>IF(Predictions__2[[#This Row],[Back-tag]]=0,IF(Predictions__2[[#This Row],[Creat-tag]]=0,IF(Predictions__2[[#This Row],[Use-tag]]=0,1,0),0),0)</f>
        <v>0</v>
      </c>
      <c r="R18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7" spans="1:18" x14ac:dyDescent="0.25">
      <c r="A18987" s="1" t="s">
        <v>60358</v>
      </c>
      <c r="B18987" s="1" t="s">
        <v>60405</v>
      </c>
      <c r="C18987" s="1" t="s">
        <v>2527</v>
      </c>
      <c r="D18987" s="1" t="s">
        <v>2548</v>
      </c>
      <c r="E18987" t="b">
        <v>1</v>
      </c>
      <c r="F18987" s="1" t="s">
        <v>2534</v>
      </c>
      <c r="G18987" s="1" t="s">
        <v>60402</v>
      </c>
      <c r="H18987" s="1" t="s">
        <v>60403</v>
      </c>
      <c r="I18987" s="1" t="s">
        <v>60404</v>
      </c>
      <c r="J18987">
        <v>1.7065678264167619E-24</v>
      </c>
      <c r="K18987">
        <v>9.7982021817896546E-16</v>
      </c>
      <c r="L18987">
        <v>0.99999999999999911</v>
      </c>
      <c r="M18987">
        <f>IF(Predictions__2[[#This Row],[Background]]&gt;Analysis!$B$6,1,0)</f>
        <v>0</v>
      </c>
      <c r="N18987">
        <f>IF(Predictions__2[[#This Row],[Creation]]&gt;Analysis!$B$6,1,0)</f>
        <v>0</v>
      </c>
      <c r="O18987">
        <f>IF(Predictions__2[[#This Row],[Use]]&gt;Analysis!$B$6,1,0)</f>
        <v>1</v>
      </c>
      <c r="P18987">
        <v>1</v>
      </c>
      <c r="Q18987">
        <f>IF(Predictions__2[[#This Row],[Back-tag]]=0,IF(Predictions__2[[#This Row],[Creat-tag]]=0,IF(Predictions__2[[#This Row],[Use-tag]]=0,1,0),0),0)</f>
        <v>0</v>
      </c>
      <c r="R18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8" spans="1:18" x14ac:dyDescent="0.25">
      <c r="A18988" s="1" t="s">
        <v>60358</v>
      </c>
      <c r="B18988" s="1" t="s">
        <v>60406</v>
      </c>
      <c r="C18988" s="1" t="s">
        <v>2527</v>
      </c>
      <c r="D18988" s="1" t="s">
        <v>3427</v>
      </c>
      <c r="E18988" t="b">
        <v>1</v>
      </c>
      <c r="F18988" s="1" t="s">
        <v>2534</v>
      </c>
      <c r="G18988" s="1" t="s">
        <v>60402</v>
      </c>
      <c r="H18988" s="1" t="s">
        <v>60403</v>
      </c>
      <c r="I18988" s="1" t="s">
        <v>60404</v>
      </c>
      <c r="J18988">
        <v>1.9645745451804741E-24</v>
      </c>
      <c r="K18988">
        <v>5.7780197850639648E-16</v>
      </c>
      <c r="L18988">
        <v>0.99999999999999933</v>
      </c>
      <c r="M18988">
        <f>IF(Predictions__2[[#This Row],[Background]]&gt;Analysis!$B$6,1,0)</f>
        <v>0</v>
      </c>
      <c r="N18988">
        <f>IF(Predictions__2[[#This Row],[Creation]]&gt;Analysis!$B$6,1,0)</f>
        <v>0</v>
      </c>
      <c r="O18988">
        <f>IF(Predictions__2[[#This Row],[Use]]&gt;Analysis!$B$6,1,0)</f>
        <v>1</v>
      </c>
      <c r="P18988">
        <v>1</v>
      </c>
      <c r="Q18988">
        <f>IF(Predictions__2[[#This Row],[Back-tag]]=0,IF(Predictions__2[[#This Row],[Creat-tag]]=0,IF(Predictions__2[[#This Row],[Use-tag]]=0,1,0),0),0)</f>
        <v>0</v>
      </c>
      <c r="R18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9" spans="1:18" x14ac:dyDescent="0.25">
      <c r="A18989" s="1" t="s">
        <v>60407</v>
      </c>
      <c r="B18989" s="1" t="s">
        <v>60408</v>
      </c>
      <c r="C18989" s="1" t="s">
        <v>2537</v>
      </c>
      <c r="D18989" s="1" t="s">
        <v>2575</v>
      </c>
      <c r="E18989" t="b">
        <v>0</v>
      </c>
      <c r="F18989" s="1" t="s">
        <v>2534</v>
      </c>
      <c r="G18989" s="1" t="s">
        <v>60409</v>
      </c>
      <c r="H18989" s="1" t="s">
        <v>60410</v>
      </c>
      <c r="I18989" s="1" t="s">
        <v>60411</v>
      </c>
      <c r="J18989">
        <v>0.12110117867742111</v>
      </c>
      <c r="K18989">
        <v>2.0525958256253453E-9</v>
      </c>
      <c r="L18989">
        <v>0.87889881926998314</v>
      </c>
      <c r="M18989">
        <f>IF(Predictions__2[[#This Row],[Background]]&gt;Analysis!$B$6,1,0)</f>
        <v>0</v>
      </c>
      <c r="N18989">
        <f>IF(Predictions__2[[#This Row],[Creation]]&gt;Analysis!$B$6,1,0)</f>
        <v>0</v>
      </c>
      <c r="O18989">
        <f>IF(Predictions__2[[#This Row],[Use]]&gt;Analysis!$B$6,1,0)</f>
        <v>0</v>
      </c>
      <c r="P18989">
        <v>1</v>
      </c>
      <c r="Q18989">
        <f>IF(Predictions__2[[#This Row],[Back-tag]]=0,IF(Predictions__2[[#This Row],[Creat-tag]]=0,IF(Predictions__2[[#This Row],[Use-tag]]=0,1,0),0),0)</f>
        <v>1</v>
      </c>
      <c r="R18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90" spans="1:18" x14ac:dyDescent="0.25">
      <c r="A18990" s="1" t="s">
        <v>60407</v>
      </c>
      <c r="B18990" s="1" t="s">
        <v>60408</v>
      </c>
      <c r="C18990" s="1" t="s">
        <v>2582</v>
      </c>
      <c r="D18990" s="1" t="s">
        <v>2575</v>
      </c>
      <c r="E18990" t="b">
        <v>0</v>
      </c>
      <c r="F18990" s="1" t="s">
        <v>2532</v>
      </c>
      <c r="G18990" s="1" t="s">
        <v>60412</v>
      </c>
      <c r="H18990" s="1" t="s">
        <v>60413</v>
      </c>
      <c r="I18990" s="1" t="s">
        <v>60414</v>
      </c>
      <c r="J18990">
        <v>0.95227742975119856</v>
      </c>
      <c r="K18990">
        <v>8.131123807949064E-11</v>
      </c>
      <c r="L18990">
        <v>4.7722570167490187E-2</v>
      </c>
      <c r="M18990">
        <f>IF(Predictions__2[[#This Row],[Background]]&gt;Analysis!$B$6,1,0)</f>
        <v>1</v>
      </c>
      <c r="N18990">
        <f>IF(Predictions__2[[#This Row],[Creation]]&gt;Analysis!$B$6,1,0)</f>
        <v>0</v>
      </c>
      <c r="O18990">
        <f>IF(Predictions__2[[#This Row],[Use]]&gt;Analysis!$B$6,1,0)</f>
        <v>0</v>
      </c>
      <c r="P18990">
        <v>1</v>
      </c>
      <c r="Q18990">
        <f>IF(Predictions__2[[#This Row],[Back-tag]]=0,IF(Predictions__2[[#This Row],[Creat-tag]]=0,IF(Predictions__2[[#This Row],[Use-tag]]=0,1,0),0),0)</f>
        <v>0</v>
      </c>
      <c r="R189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991" spans="1:18" x14ac:dyDescent="0.25">
      <c r="A18991" s="1" t="s">
        <v>60407</v>
      </c>
      <c r="B18991" s="1" t="s">
        <v>60415</v>
      </c>
      <c r="C18991" s="1" t="s">
        <v>3791</v>
      </c>
      <c r="D18991" s="1" t="s">
        <v>2590</v>
      </c>
      <c r="E18991" t="b">
        <v>0</v>
      </c>
      <c r="F18991" s="1" t="s">
        <v>2533</v>
      </c>
      <c r="G18991" s="1" t="s">
        <v>60416</v>
      </c>
      <c r="H18991" s="1" t="s">
        <v>60417</v>
      </c>
      <c r="I18991" s="1" t="s">
        <v>60418</v>
      </c>
      <c r="J18991">
        <v>3.0627508287319328E-5</v>
      </c>
      <c r="K18991">
        <v>0.79546144588100332</v>
      </c>
      <c r="L18991">
        <v>0.20450792661070946</v>
      </c>
      <c r="M18991">
        <f>IF(Predictions__2[[#This Row],[Background]]&gt;Analysis!$B$6,1,0)</f>
        <v>0</v>
      </c>
      <c r="N18991">
        <f>IF(Predictions__2[[#This Row],[Creation]]&gt;Analysis!$B$6,1,0)</f>
        <v>0</v>
      </c>
      <c r="O18991">
        <f>IF(Predictions__2[[#This Row],[Use]]&gt;Analysis!$B$6,1,0)</f>
        <v>0</v>
      </c>
      <c r="P18991">
        <v>1</v>
      </c>
      <c r="Q18991">
        <f>IF(Predictions__2[[#This Row],[Back-tag]]=0,IF(Predictions__2[[#This Row],[Creat-tag]]=0,IF(Predictions__2[[#This Row],[Use-tag]]=0,1,0),0),0)</f>
        <v>1</v>
      </c>
      <c r="R189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92" spans="1:18" x14ac:dyDescent="0.25">
      <c r="A18992" s="1" t="s">
        <v>60419</v>
      </c>
      <c r="B18992" s="1" t="s">
        <v>60420</v>
      </c>
      <c r="C18992" s="1" t="s">
        <v>2542</v>
      </c>
      <c r="D18992" s="1" t="s">
        <v>2548</v>
      </c>
      <c r="E18992" t="b">
        <v>0</v>
      </c>
      <c r="F18992" s="1" t="s">
        <v>2533</v>
      </c>
      <c r="G18992" s="1" t="s">
        <v>60421</v>
      </c>
      <c r="H18992" s="1" t="s">
        <v>60422</v>
      </c>
      <c r="I18992" s="1" t="s">
        <v>60423</v>
      </c>
      <c r="J18992">
        <v>8.3022361061965098E-16</v>
      </c>
      <c r="K18992">
        <v>0.9999999999967053</v>
      </c>
      <c r="L18992">
        <v>3.2937543931158514E-12</v>
      </c>
      <c r="M18992">
        <f>IF(Predictions__2[[#This Row],[Background]]&gt;Analysis!$B$6,1,0)</f>
        <v>0</v>
      </c>
      <c r="N18992">
        <f>IF(Predictions__2[[#This Row],[Creation]]&gt;Analysis!$B$6,1,0)</f>
        <v>1</v>
      </c>
      <c r="O18992">
        <f>IF(Predictions__2[[#This Row],[Use]]&gt;Analysis!$B$6,1,0)</f>
        <v>0</v>
      </c>
      <c r="P18992">
        <v>1</v>
      </c>
      <c r="Q18992">
        <f>IF(Predictions__2[[#This Row],[Back-tag]]=0,IF(Predictions__2[[#This Row],[Creat-tag]]=0,IF(Predictions__2[[#This Row],[Use-tag]]=0,1,0),0),0)</f>
        <v>0</v>
      </c>
      <c r="R189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993" spans="1:18" x14ac:dyDescent="0.25">
      <c r="A18993" s="1" t="s">
        <v>60424</v>
      </c>
      <c r="B18993" s="1" t="s">
        <v>60425</v>
      </c>
      <c r="C18993" s="1" t="s">
        <v>2589</v>
      </c>
      <c r="D18993" s="1" t="s">
        <v>2538</v>
      </c>
      <c r="E18993" t="b">
        <v>0</v>
      </c>
      <c r="F18993" s="1" t="s">
        <v>2534</v>
      </c>
      <c r="G18993" s="1" t="s">
        <v>60426</v>
      </c>
      <c r="H18993" s="1" t="s">
        <v>60427</v>
      </c>
      <c r="I18993" s="1" t="s">
        <v>60428</v>
      </c>
      <c r="J18993">
        <v>1.9085392228613938E-5</v>
      </c>
      <c r="K18993">
        <v>1.3107717138661235E-4</v>
      </c>
      <c r="L18993">
        <v>0.99984983743638478</v>
      </c>
      <c r="M18993">
        <f>IF(Predictions__2[[#This Row],[Background]]&gt;Analysis!$B$6,1,0)</f>
        <v>0</v>
      </c>
      <c r="N18993">
        <f>IF(Predictions__2[[#This Row],[Creation]]&gt;Analysis!$B$6,1,0)</f>
        <v>0</v>
      </c>
      <c r="O18993">
        <f>IF(Predictions__2[[#This Row],[Use]]&gt;Analysis!$B$6,1,0)</f>
        <v>1</v>
      </c>
      <c r="P18993">
        <v>1</v>
      </c>
      <c r="Q18993">
        <f>IF(Predictions__2[[#This Row],[Back-tag]]=0,IF(Predictions__2[[#This Row],[Creat-tag]]=0,IF(Predictions__2[[#This Row],[Use-tag]]=0,1,0),0),0)</f>
        <v>0</v>
      </c>
      <c r="R18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4" spans="1:18" x14ac:dyDescent="0.25">
      <c r="A18994" s="1" t="s">
        <v>60424</v>
      </c>
      <c r="B18994" s="1" t="s">
        <v>16735</v>
      </c>
      <c r="C18994" s="1" t="s">
        <v>2589</v>
      </c>
      <c r="D18994" s="1" t="s">
        <v>2538</v>
      </c>
      <c r="E18994" t="b">
        <v>0</v>
      </c>
      <c r="F18994" s="1" t="s">
        <v>2534</v>
      </c>
      <c r="G18994" s="1" t="s">
        <v>60429</v>
      </c>
      <c r="H18994" s="1" t="s">
        <v>60430</v>
      </c>
      <c r="I18994" s="1" t="s">
        <v>60431</v>
      </c>
      <c r="J18994">
        <v>0.35795947445740489</v>
      </c>
      <c r="K18994">
        <v>1.1406127367863407E-2</v>
      </c>
      <c r="L18994">
        <v>0.63063439817473177</v>
      </c>
      <c r="M18994">
        <f>IF(Predictions__2[[#This Row],[Background]]&gt;Analysis!$B$6,1,0)</f>
        <v>0</v>
      </c>
      <c r="N18994">
        <f>IF(Predictions__2[[#This Row],[Creation]]&gt;Analysis!$B$6,1,0)</f>
        <v>0</v>
      </c>
      <c r="O18994">
        <f>IF(Predictions__2[[#This Row],[Use]]&gt;Analysis!$B$6,1,0)</f>
        <v>0</v>
      </c>
      <c r="P18994">
        <v>1</v>
      </c>
      <c r="Q18994">
        <f>IF(Predictions__2[[#This Row],[Back-tag]]=0,IF(Predictions__2[[#This Row],[Creat-tag]]=0,IF(Predictions__2[[#This Row],[Use-tag]]=0,1,0),0),0)</f>
        <v>1</v>
      </c>
      <c r="R18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95" spans="1:18" x14ac:dyDescent="0.25">
      <c r="A18995" s="1" t="s">
        <v>60424</v>
      </c>
      <c r="B18995" s="1" t="s">
        <v>60432</v>
      </c>
      <c r="C18995" s="1" t="s">
        <v>2554</v>
      </c>
      <c r="D18995" s="1" t="s">
        <v>2538</v>
      </c>
      <c r="E18995" t="b">
        <v>0</v>
      </c>
      <c r="F18995" s="1" t="s">
        <v>2534</v>
      </c>
      <c r="G18995" s="1" t="s">
        <v>60433</v>
      </c>
      <c r="H18995" s="1" t="s">
        <v>60434</v>
      </c>
      <c r="I18995" s="1" t="s">
        <v>60435</v>
      </c>
      <c r="J18995">
        <v>4.0142487688528579E-4</v>
      </c>
      <c r="K18995">
        <v>5.2979268601783603E-4</v>
      </c>
      <c r="L18995">
        <v>0.99906878243709685</v>
      </c>
      <c r="M18995">
        <f>IF(Predictions__2[[#This Row],[Background]]&gt;Analysis!$B$6,1,0)</f>
        <v>0</v>
      </c>
      <c r="N18995">
        <f>IF(Predictions__2[[#This Row],[Creation]]&gt;Analysis!$B$6,1,0)</f>
        <v>0</v>
      </c>
      <c r="O18995">
        <f>IF(Predictions__2[[#This Row],[Use]]&gt;Analysis!$B$6,1,0)</f>
        <v>1</v>
      </c>
      <c r="P18995">
        <v>1</v>
      </c>
      <c r="Q18995">
        <f>IF(Predictions__2[[#This Row],[Back-tag]]=0,IF(Predictions__2[[#This Row],[Creat-tag]]=0,IF(Predictions__2[[#This Row],[Use-tag]]=0,1,0),0),0)</f>
        <v>0</v>
      </c>
      <c r="R18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6" spans="1:18" x14ac:dyDescent="0.25">
      <c r="A18996" s="1" t="s">
        <v>60436</v>
      </c>
      <c r="B18996" s="1" t="s">
        <v>60437</v>
      </c>
      <c r="C18996" s="1" t="s">
        <v>2542</v>
      </c>
      <c r="D18996" s="1" t="s">
        <v>2548</v>
      </c>
      <c r="E18996" t="b">
        <v>0</v>
      </c>
      <c r="F18996" s="1" t="s">
        <v>2534</v>
      </c>
      <c r="G18996" s="1" t="s">
        <v>60438</v>
      </c>
      <c r="H18996" s="1" t="s">
        <v>60439</v>
      </c>
      <c r="I18996" s="1" t="s">
        <v>60440</v>
      </c>
      <c r="J18996">
        <v>2.5932991579243717E-6</v>
      </c>
      <c r="K18996">
        <v>8.6917196761060137E-6</v>
      </c>
      <c r="L18996">
        <v>0.99998871498116604</v>
      </c>
      <c r="M18996">
        <f>IF(Predictions__2[[#This Row],[Background]]&gt;Analysis!$B$6,1,0)</f>
        <v>0</v>
      </c>
      <c r="N18996">
        <f>IF(Predictions__2[[#This Row],[Creation]]&gt;Analysis!$B$6,1,0)</f>
        <v>0</v>
      </c>
      <c r="O18996">
        <f>IF(Predictions__2[[#This Row],[Use]]&gt;Analysis!$B$6,1,0)</f>
        <v>1</v>
      </c>
      <c r="P18996">
        <v>1</v>
      </c>
      <c r="Q18996">
        <f>IF(Predictions__2[[#This Row],[Back-tag]]=0,IF(Predictions__2[[#This Row],[Creat-tag]]=0,IF(Predictions__2[[#This Row],[Use-tag]]=0,1,0),0),0)</f>
        <v>0</v>
      </c>
      <c r="R18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7" spans="1:18" x14ac:dyDescent="0.25">
      <c r="A18997" s="1" t="s">
        <v>60436</v>
      </c>
      <c r="B18997" s="1" t="s">
        <v>60441</v>
      </c>
      <c r="C18997" s="1" t="s">
        <v>2542</v>
      </c>
      <c r="D18997" s="1" t="s">
        <v>2548</v>
      </c>
      <c r="E18997" t="b">
        <v>0</v>
      </c>
      <c r="F18997" s="1" t="s">
        <v>2534</v>
      </c>
      <c r="G18997" s="1" t="s">
        <v>60438</v>
      </c>
      <c r="H18997" s="1" t="s">
        <v>60439</v>
      </c>
      <c r="I18997" s="1" t="s">
        <v>60440</v>
      </c>
      <c r="J18997">
        <v>2.5932991579243811E-6</v>
      </c>
      <c r="K18997">
        <v>8.6917196761060137E-6</v>
      </c>
      <c r="L18997">
        <v>0.99998871498116604</v>
      </c>
      <c r="M18997">
        <f>IF(Predictions__2[[#This Row],[Background]]&gt;Analysis!$B$6,1,0)</f>
        <v>0</v>
      </c>
      <c r="N18997">
        <f>IF(Predictions__2[[#This Row],[Creation]]&gt;Analysis!$B$6,1,0)</f>
        <v>0</v>
      </c>
      <c r="O18997">
        <f>IF(Predictions__2[[#This Row],[Use]]&gt;Analysis!$B$6,1,0)</f>
        <v>1</v>
      </c>
      <c r="P18997">
        <v>1</v>
      </c>
      <c r="Q18997">
        <f>IF(Predictions__2[[#This Row],[Back-tag]]=0,IF(Predictions__2[[#This Row],[Creat-tag]]=0,IF(Predictions__2[[#This Row],[Use-tag]]=0,1,0),0),0)</f>
        <v>0</v>
      </c>
      <c r="R18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8" spans="1:18" x14ac:dyDescent="0.25">
      <c r="A18998" s="1" t="s">
        <v>60436</v>
      </c>
      <c r="B18998" s="1" t="s">
        <v>60442</v>
      </c>
      <c r="C18998" s="1" t="s">
        <v>2542</v>
      </c>
      <c r="D18998" s="1" t="s">
        <v>2548</v>
      </c>
      <c r="E18998" t="b">
        <v>0</v>
      </c>
      <c r="F18998" s="1" t="s">
        <v>2534</v>
      </c>
      <c r="G18998" s="1" t="s">
        <v>60438</v>
      </c>
      <c r="H18998" s="1" t="s">
        <v>60439</v>
      </c>
      <c r="I18998" s="1" t="s">
        <v>60440</v>
      </c>
      <c r="J18998">
        <v>2.5932991579243717E-6</v>
      </c>
      <c r="K18998">
        <v>8.6917196761060137E-6</v>
      </c>
      <c r="L18998">
        <v>0.99998871498116604</v>
      </c>
      <c r="M18998">
        <f>IF(Predictions__2[[#This Row],[Background]]&gt;Analysis!$B$6,1,0)</f>
        <v>0</v>
      </c>
      <c r="N18998">
        <f>IF(Predictions__2[[#This Row],[Creation]]&gt;Analysis!$B$6,1,0)</f>
        <v>0</v>
      </c>
      <c r="O18998">
        <f>IF(Predictions__2[[#This Row],[Use]]&gt;Analysis!$B$6,1,0)</f>
        <v>1</v>
      </c>
      <c r="P18998">
        <v>1</v>
      </c>
      <c r="Q18998">
        <f>IF(Predictions__2[[#This Row],[Back-tag]]=0,IF(Predictions__2[[#This Row],[Creat-tag]]=0,IF(Predictions__2[[#This Row],[Use-tag]]=0,1,0),0),0)</f>
        <v>0</v>
      </c>
      <c r="R18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9" spans="1:18" x14ac:dyDescent="0.25">
      <c r="A18999" s="1" t="s">
        <v>60443</v>
      </c>
      <c r="B18999" s="1" t="s">
        <v>60444</v>
      </c>
      <c r="C18999" s="1" t="s">
        <v>2560</v>
      </c>
      <c r="D18999" s="1" t="s">
        <v>2698</v>
      </c>
      <c r="E18999" t="b">
        <v>0</v>
      </c>
      <c r="F18999" s="1" t="s">
        <v>2532</v>
      </c>
      <c r="G18999" s="1" t="s">
        <v>60445</v>
      </c>
      <c r="H18999" s="1" t="s">
        <v>60446</v>
      </c>
      <c r="I18999" s="1" t="s">
        <v>60447</v>
      </c>
      <c r="J18999">
        <v>0.99999773788760626</v>
      </c>
      <c r="K18999">
        <v>3.0942073151750392E-9</v>
      </c>
      <c r="L18999">
        <v>2.2590181865306454E-6</v>
      </c>
      <c r="M18999">
        <f>IF(Predictions__2[[#This Row],[Background]]&gt;Analysis!$B$6,1,0)</f>
        <v>1</v>
      </c>
      <c r="N18999">
        <f>IF(Predictions__2[[#This Row],[Creation]]&gt;Analysis!$B$6,1,0)</f>
        <v>0</v>
      </c>
      <c r="O18999">
        <f>IF(Predictions__2[[#This Row],[Use]]&gt;Analysis!$B$6,1,0)</f>
        <v>0</v>
      </c>
      <c r="P18999">
        <v>1</v>
      </c>
      <c r="Q18999">
        <f>IF(Predictions__2[[#This Row],[Back-tag]]=0,IF(Predictions__2[[#This Row],[Creat-tag]]=0,IF(Predictions__2[[#This Row],[Use-tag]]=0,1,0),0),0)</f>
        <v>0</v>
      </c>
      <c r="R18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00" spans="1:18" x14ac:dyDescent="0.25">
      <c r="A19000" s="1" t="s">
        <v>60443</v>
      </c>
      <c r="B19000" s="1" t="s">
        <v>60448</v>
      </c>
      <c r="C19000" s="1" t="s">
        <v>2542</v>
      </c>
      <c r="D19000" s="1" t="s">
        <v>2698</v>
      </c>
      <c r="E19000" t="b">
        <v>0</v>
      </c>
      <c r="F19000" s="1" t="s">
        <v>2534</v>
      </c>
      <c r="G19000" s="1" t="s">
        <v>60449</v>
      </c>
      <c r="H19000" s="1" t="s">
        <v>60450</v>
      </c>
      <c r="I19000" s="1" t="s">
        <v>60451</v>
      </c>
      <c r="J19000">
        <v>6.2122324281470838E-8</v>
      </c>
      <c r="K19000">
        <v>1.1691838983820522E-7</v>
      </c>
      <c r="L19000">
        <v>0.99999982095928586</v>
      </c>
      <c r="M19000">
        <f>IF(Predictions__2[[#This Row],[Background]]&gt;Analysis!$B$6,1,0)</f>
        <v>0</v>
      </c>
      <c r="N19000">
        <f>IF(Predictions__2[[#This Row],[Creation]]&gt;Analysis!$B$6,1,0)</f>
        <v>0</v>
      </c>
      <c r="O19000">
        <f>IF(Predictions__2[[#This Row],[Use]]&gt;Analysis!$B$6,1,0)</f>
        <v>1</v>
      </c>
      <c r="P19000">
        <v>1</v>
      </c>
      <c r="Q19000">
        <f>IF(Predictions__2[[#This Row],[Back-tag]]=0,IF(Predictions__2[[#This Row],[Creat-tag]]=0,IF(Predictions__2[[#This Row],[Use-tag]]=0,1,0),0),0)</f>
        <v>0</v>
      </c>
      <c r="R19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1" spans="1:18" x14ac:dyDescent="0.25">
      <c r="A19001" s="1" t="s">
        <v>60443</v>
      </c>
      <c r="B19001" s="1" t="s">
        <v>47911</v>
      </c>
      <c r="C19001" s="1" t="s">
        <v>2542</v>
      </c>
      <c r="D19001" s="1" t="s">
        <v>2698</v>
      </c>
      <c r="E19001" t="b">
        <v>0</v>
      </c>
      <c r="F19001" s="1" t="s">
        <v>2534</v>
      </c>
      <c r="G19001" s="1" t="s">
        <v>60449</v>
      </c>
      <c r="H19001" s="1" t="s">
        <v>60450</v>
      </c>
      <c r="I19001" s="1" t="s">
        <v>60451</v>
      </c>
      <c r="J19001">
        <v>6.2122324281471288E-8</v>
      </c>
      <c r="K19001">
        <v>1.1691838983820522E-7</v>
      </c>
      <c r="L19001">
        <v>0.99999982095928586</v>
      </c>
      <c r="M19001">
        <f>IF(Predictions__2[[#This Row],[Background]]&gt;Analysis!$B$6,1,0)</f>
        <v>0</v>
      </c>
      <c r="N19001">
        <f>IF(Predictions__2[[#This Row],[Creation]]&gt;Analysis!$B$6,1,0)</f>
        <v>0</v>
      </c>
      <c r="O19001">
        <f>IF(Predictions__2[[#This Row],[Use]]&gt;Analysis!$B$6,1,0)</f>
        <v>1</v>
      </c>
      <c r="P19001">
        <v>1</v>
      </c>
      <c r="Q19001">
        <f>IF(Predictions__2[[#This Row],[Back-tag]]=0,IF(Predictions__2[[#This Row],[Creat-tag]]=0,IF(Predictions__2[[#This Row],[Use-tag]]=0,1,0),0),0)</f>
        <v>0</v>
      </c>
      <c r="R19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2" spans="1:18" x14ac:dyDescent="0.25">
      <c r="A19002" s="1" t="s">
        <v>60452</v>
      </c>
      <c r="B19002" s="1" t="s">
        <v>60453</v>
      </c>
      <c r="C19002" s="1" t="s">
        <v>2527</v>
      </c>
      <c r="D19002" s="1" t="s">
        <v>2698</v>
      </c>
      <c r="E19002" t="b">
        <v>1</v>
      </c>
      <c r="F19002" s="1" t="s">
        <v>2534</v>
      </c>
      <c r="G19002" s="1" t="s">
        <v>60454</v>
      </c>
      <c r="H19002" s="1" t="s">
        <v>60455</v>
      </c>
      <c r="I19002" s="1" t="s">
        <v>60456</v>
      </c>
      <c r="J19002">
        <v>3.7907489680281434E-20</v>
      </c>
      <c r="K19002">
        <v>2.5450110795333412E-15</v>
      </c>
      <c r="L19002">
        <v>0.99999999999999756</v>
      </c>
      <c r="M19002">
        <f>IF(Predictions__2[[#This Row],[Background]]&gt;Analysis!$B$6,1,0)</f>
        <v>0</v>
      </c>
      <c r="N19002">
        <f>IF(Predictions__2[[#This Row],[Creation]]&gt;Analysis!$B$6,1,0)</f>
        <v>0</v>
      </c>
      <c r="O19002">
        <f>IF(Predictions__2[[#This Row],[Use]]&gt;Analysis!$B$6,1,0)</f>
        <v>1</v>
      </c>
      <c r="P19002">
        <v>1</v>
      </c>
      <c r="Q19002">
        <f>IF(Predictions__2[[#This Row],[Back-tag]]=0,IF(Predictions__2[[#This Row],[Creat-tag]]=0,IF(Predictions__2[[#This Row],[Use-tag]]=0,1,0),0),0)</f>
        <v>0</v>
      </c>
      <c r="R19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3" spans="1:18" x14ac:dyDescent="0.25">
      <c r="A19003" s="1" t="s">
        <v>60452</v>
      </c>
      <c r="B19003" s="1" t="s">
        <v>60457</v>
      </c>
      <c r="C19003" s="1" t="s">
        <v>2527</v>
      </c>
      <c r="D19003" s="1" t="s">
        <v>2698</v>
      </c>
      <c r="E19003" t="b">
        <v>1</v>
      </c>
      <c r="F19003" s="1" t="s">
        <v>2534</v>
      </c>
      <c r="G19003" s="1" t="s">
        <v>60454</v>
      </c>
      <c r="H19003" s="1" t="s">
        <v>60455</v>
      </c>
      <c r="I19003" s="1" t="s">
        <v>60456</v>
      </c>
      <c r="J19003">
        <v>3.7907489680281434E-20</v>
      </c>
      <c r="K19003">
        <v>2.5450110795333412E-15</v>
      </c>
      <c r="L19003">
        <v>0.99999999999999756</v>
      </c>
      <c r="M19003">
        <f>IF(Predictions__2[[#This Row],[Background]]&gt;Analysis!$B$6,1,0)</f>
        <v>0</v>
      </c>
      <c r="N19003">
        <f>IF(Predictions__2[[#This Row],[Creation]]&gt;Analysis!$B$6,1,0)</f>
        <v>0</v>
      </c>
      <c r="O19003">
        <f>IF(Predictions__2[[#This Row],[Use]]&gt;Analysis!$B$6,1,0)</f>
        <v>1</v>
      </c>
      <c r="P19003">
        <v>1</v>
      </c>
      <c r="Q19003">
        <f>IF(Predictions__2[[#This Row],[Back-tag]]=0,IF(Predictions__2[[#This Row],[Creat-tag]]=0,IF(Predictions__2[[#This Row],[Use-tag]]=0,1,0),0),0)</f>
        <v>0</v>
      </c>
      <c r="R19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4" spans="1:18" x14ac:dyDescent="0.25">
      <c r="A19004" s="1" t="s">
        <v>60452</v>
      </c>
      <c r="B19004" s="1" t="s">
        <v>60458</v>
      </c>
      <c r="C19004" s="1" t="s">
        <v>2527</v>
      </c>
      <c r="D19004" s="1" t="s">
        <v>2698</v>
      </c>
      <c r="E19004" t="b">
        <v>1</v>
      </c>
      <c r="F19004" s="1" t="s">
        <v>2534</v>
      </c>
      <c r="G19004" s="1" t="s">
        <v>60454</v>
      </c>
      <c r="H19004" s="1" t="s">
        <v>60455</v>
      </c>
      <c r="I19004" s="1" t="s">
        <v>60456</v>
      </c>
      <c r="J19004">
        <v>3.7907489680281434E-20</v>
      </c>
      <c r="K19004">
        <v>2.5450110795333412E-15</v>
      </c>
      <c r="L19004">
        <v>0.99999999999999756</v>
      </c>
      <c r="M19004">
        <f>IF(Predictions__2[[#This Row],[Background]]&gt;Analysis!$B$6,1,0)</f>
        <v>0</v>
      </c>
      <c r="N19004">
        <f>IF(Predictions__2[[#This Row],[Creation]]&gt;Analysis!$B$6,1,0)</f>
        <v>0</v>
      </c>
      <c r="O19004">
        <f>IF(Predictions__2[[#This Row],[Use]]&gt;Analysis!$B$6,1,0)</f>
        <v>1</v>
      </c>
      <c r="P19004">
        <v>1</v>
      </c>
      <c r="Q19004">
        <f>IF(Predictions__2[[#This Row],[Back-tag]]=0,IF(Predictions__2[[#This Row],[Creat-tag]]=0,IF(Predictions__2[[#This Row],[Use-tag]]=0,1,0),0),0)</f>
        <v>0</v>
      </c>
      <c r="R19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5" spans="1:18" x14ac:dyDescent="0.25">
      <c r="A19005" s="1" t="s">
        <v>60452</v>
      </c>
      <c r="B19005" s="1" t="s">
        <v>21723</v>
      </c>
      <c r="C19005" s="1" t="s">
        <v>2527</v>
      </c>
      <c r="D19005" s="1" t="s">
        <v>2698</v>
      </c>
      <c r="E19005" t="b">
        <v>1</v>
      </c>
      <c r="F19005" s="1" t="s">
        <v>2534</v>
      </c>
      <c r="G19005" s="1" t="s">
        <v>60454</v>
      </c>
      <c r="H19005" s="1" t="s">
        <v>60455</v>
      </c>
      <c r="I19005" s="1" t="s">
        <v>60456</v>
      </c>
      <c r="J19005">
        <v>3.7907489680281434E-20</v>
      </c>
      <c r="K19005">
        <v>2.5450110795333412E-15</v>
      </c>
      <c r="L19005">
        <v>0.99999999999999756</v>
      </c>
      <c r="M19005">
        <f>IF(Predictions__2[[#This Row],[Background]]&gt;Analysis!$B$6,1,0)</f>
        <v>0</v>
      </c>
      <c r="N19005">
        <f>IF(Predictions__2[[#This Row],[Creation]]&gt;Analysis!$B$6,1,0)</f>
        <v>0</v>
      </c>
      <c r="O19005">
        <f>IF(Predictions__2[[#This Row],[Use]]&gt;Analysis!$B$6,1,0)</f>
        <v>1</v>
      </c>
      <c r="P19005">
        <v>1</v>
      </c>
      <c r="Q19005">
        <f>IF(Predictions__2[[#This Row],[Back-tag]]=0,IF(Predictions__2[[#This Row],[Creat-tag]]=0,IF(Predictions__2[[#This Row],[Use-tag]]=0,1,0),0),0)</f>
        <v>0</v>
      </c>
      <c r="R19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6" spans="1:18" x14ac:dyDescent="0.25">
      <c r="A19006" s="1" t="s">
        <v>60452</v>
      </c>
      <c r="B19006" s="1" t="s">
        <v>60459</v>
      </c>
      <c r="C19006" s="1" t="s">
        <v>2589</v>
      </c>
      <c r="D19006" s="1" t="s">
        <v>2698</v>
      </c>
      <c r="E19006" t="b">
        <v>0</v>
      </c>
      <c r="F19006" s="1" t="s">
        <v>2534</v>
      </c>
      <c r="G19006" s="1" t="s">
        <v>60460</v>
      </c>
      <c r="H19006" s="1" t="s">
        <v>60461</v>
      </c>
      <c r="I19006" s="1" t="s">
        <v>60462</v>
      </c>
      <c r="J19006">
        <v>0.12248569848936788</v>
      </c>
      <c r="K19006">
        <v>2.6062533848022495E-5</v>
      </c>
      <c r="L19006">
        <v>0.87748823897678419</v>
      </c>
      <c r="M19006">
        <f>IF(Predictions__2[[#This Row],[Background]]&gt;Analysis!$B$6,1,0)</f>
        <v>0</v>
      </c>
      <c r="N19006">
        <f>IF(Predictions__2[[#This Row],[Creation]]&gt;Analysis!$B$6,1,0)</f>
        <v>0</v>
      </c>
      <c r="O19006">
        <f>IF(Predictions__2[[#This Row],[Use]]&gt;Analysis!$B$6,1,0)</f>
        <v>0</v>
      </c>
      <c r="P19006">
        <v>1</v>
      </c>
      <c r="Q19006">
        <f>IF(Predictions__2[[#This Row],[Back-tag]]=0,IF(Predictions__2[[#This Row],[Creat-tag]]=0,IF(Predictions__2[[#This Row],[Use-tag]]=0,1,0),0),0)</f>
        <v>1</v>
      </c>
      <c r="R19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07" spans="1:18" x14ac:dyDescent="0.25">
      <c r="A19007" s="1" t="s">
        <v>60452</v>
      </c>
      <c r="B19007" s="1" t="s">
        <v>60463</v>
      </c>
      <c r="C19007" s="1" t="s">
        <v>2589</v>
      </c>
      <c r="D19007" s="1" t="s">
        <v>2698</v>
      </c>
      <c r="E19007" t="b">
        <v>0</v>
      </c>
      <c r="F19007" s="1" t="s">
        <v>2534</v>
      </c>
      <c r="G19007" s="1" t="s">
        <v>60460</v>
      </c>
      <c r="H19007" s="1" t="s">
        <v>60461</v>
      </c>
      <c r="I19007" s="1" t="s">
        <v>60462</v>
      </c>
      <c r="J19007">
        <v>0.12248569848936788</v>
      </c>
      <c r="K19007">
        <v>2.6062533848022495E-5</v>
      </c>
      <c r="L19007">
        <v>0.87748823897678419</v>
      </c>
      <c r="M19007">
        <f>IF(Predictions__2[[#This Row],[Background]]&gt;Analysis!$B$6,1,0)</f>
        <v>0</v>
      </c>
      <c r="N19007">
        <f>IF(Predictions__2[[#This Row],[Creation]]&gt;Analysis!$B$6,1,0)</f>
        <v>0</v>
      </c>
      <c r="O19007">
        <f>IF(Predictions__2[[#This Row],[Use]]&gt;Analysis!$B$6,1,0)</f>
        <v>0</v>
      </c>
      <c r="P19007">
        <v>1</v>
      </c>
      <c r="Q19007">
        <f>IF(Predictions__2[[#This Row],[Back-tag]]=0,IF(Predictions__2[[#This Row],[Creat-tag]]=0,IF(Predictions__2[[#This Row],[Use-tag]]=0,1,0),0),0)</f>
        <v>1</v>
      </c>
      <c r="R19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08" spans="1:18" x14ac:dyDescent="0.25">
      <c r="A19008" s="1" t="s">
        <v>60452</v>
      </c>
      <c r="B19008" s="1" t="s">
        <v>60459</v>
      </c>
      <c r="C19008" s="1" t="s">
        <v>2589</v>
      </c>
      <c r="D19008" s="1" t="s">
        <v>2698</v>
      </c>
      <c r="E19008" t="b">
        <v>0</v>
      </c>
      <c r="F19008" s="1" t="s">
        <v>2532</v>
      </c>
      <c r="G19008" s="1" t="s">
        <v>60464</v>
      </c>
      <c r="H19008" s="1" t="s">
        <v>60465</v>
      </c>
      <c r="I19008" s="1" t="s">
        <v>60466</v>
      </c>
      <c r="J19008">
        <v>0.85738129886879888</v>
      </c>
      <c r="K19008">
        <v>7.6660683490315219E-6</v>
      </c>
      <c r="L19008">
        <v>0.142611035062852</v>
      </c>
      <c r="M19008">
        <f>IF(Predictions__2[[#This Row],[Background]]&gt;Analysis!$B$6,1,0)</f>
        <v>0</v>
      </c>
      <c r="N19008">
        <f>IF(Predictions__2[[#This Row],[Creation]]&gt;Analysis!$B$6,1,0)</f>
        <v>0</v>
      </c>
      <c r="O19008">
        <f>IF(Predictions__2[[#This Row],[Use]]&gt;Analysis!$B$6,1,0)</f>
        <v>0</v>
      </c>
      <c r="P19008">
        <v>1</v>
      </c>
      <c r="Q19008">
        <f>IF(Predictions__2[[#This Row],[Back-tag]]=0,IF(Predictions__2[[#This Row],[Creat-tag]]=0,IF(Predictions__2[[#This Row],[Use-tag]]=0,1,0),0),0)</f>
        <v>1</v>
      </c>
      <c r="R19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09" spans="1:18" x14ac:dyDescent="0.25">
      <c r="A19009" s="1" t="s">
        <v>60467</v>
      </c>
      <c r="B19009" s="1" t="s">
        <v>60468</v>
      </c>
      <c r="C19009" s="1" t="s">
        <v>2589</v>
      </c>
      <c r="D19009" s="1" t="s">
        <v>2548</v>
      </c>
      <c r="E19009" t="b">
        <v>0</v>
      </c>
      <c r="F19009" s="1" t="s">
        <v>2534</v>
      </c>
      <c r="G19009" s="1" t="s">
        <v>60469</v>
      </c>
      <c r="H19009" s="1" t="s">
        <v>60470</v>
      </c>
      <c r="I19009" s="1" t="s">
        <v>60471</v>
      </c>
      <c r="J19009">
        <v>3.8807125290568877E-5</v>
      </c>
      <c r="K19009">
        <v>4.6861149634555788E-2</v>
      </c>
      <c r="L19009">
        <v>0.95310004324015352</v>
      </c>
      <c r="M19009">
        <f>IF(Predictions__2[[#This Row],[Background]]&gt;Analysis!$B$6,1,0)</f>
        <v>0</v>
      </c>
      <c r="N19009">
        <f>IF(Predictions__2[[#This Row],[Creation]]&gt;Analysis!$B$6,1,0)</f>
        <v>0</v>
      </c>
      <c r="O19009">
        <f>IF(Predictions__2[[#This Row],[Use]]&gt;Analysis!$B$6,1,0)</f>
        <v>1</v>
      </c>
      <c r="P19009">
        <v>1</v>
      </c>
      <c r="Q19009">
        <f>IF(Predictions__2[[#This Row],[Back-tag]]=0,IF(Predictions__2[[#This Row],[Creat-tag]]=0,IF(Predictions__2[[#This Row],[Use-tag]]=0,1,0),0),0)</f>
        <v>0</v>
      </c>
      <c r="R19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0" spans="1:18" x14ac:dyDescent="0.25">
      <c r="A19010" s="1" t="s">
        <v>60472</v>
      </c>
      <c r="B19010" s="1" t="s">
        <v>60473</v>
      </c>
      <c r="C19010" s="1" t="s">
        <v>2589</v>
      </c>
      <c r="D19010" s="1" t="s">
        <v>29216</v>
      </c>
      <c r="E19010" t="b">
        <v>0</v>
      </c>
      <c r="F19010" s="1" t="s">
        <v>2534</v>
      </c>
      <c r="G19010" s="1" t="s">
        <v>60474</v>
      </c>
      <c r="H19010" s="1" t="s">
        <v>60475</v>
      </c>
      <c r="I19010" s="1" t="s">
        <v>60476</v>
      </c>
      <c r="J19010">
        <v>3.7869201273080357E-7</v>
      </c>
      <c r="K19010">
        <v>4.9200167434146093E-5</v>
      </c>
      <c r="L19010">
        <v>0.99995042114055321</v>
      </c>
      <c r="M19010">
        <f>IF(Predictions__2[[#This Row],[Background]]&gt;Analysis!$B$6,1,0)</f>
        <v>0</v>
      </c>
      <c r="N19010">
        <f>IF(Predictions__2[[#This Row],[Creation]]&gt;Analysis!$B$6,1,0)</f>
        <v>0</v>
      </c>
      <c r="O19010">
        <f>IF(Predictions__2[[#This Row],[Use]]&gt;Analysis!$B$6,1,0)</f>
        <v>1</v>
      </c>
      <c r="P19010">
        <v>1</v>
      </c>
      <c r="Q19010">
        <f>IF(Predictions__2[[#This Row],[Back-tag]]=0,IF(Predictions__2[[#This Row],[Creat-tag]]=0,IF(Predictions__2[[#This Row],[Use-tag]]=0,1,0),0),0)</f>
        <v>0</v>
      </c>
      <c r="R19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1" spans="1:18" x14ac:dyDescent="0.25">
      <c r="A19011" s="1" t="s">
        <v>60477</v>
      </c>
      <c r="B19011" s="1" t="s">
        <v>60478</v>
      </c>
      <c r="C19011" s="1" t="s">
        <v>2560</v>
      </c>
      <c r="D19011" s="1" t="s">
        <v>2698</v>
      </c>
      <c r="E19011" t="b">
        <v>0</v>
      </c>
      <c r="F19011" s="1" t="s">
        <v>2534</v>
      </c>
      <c r="G19011" s="1" t="s">
        <v>60479</v>
      </c>
      <c r="H19011" s="1" t="s">
        <v>60480</v>
      </c>
      <c r="I19011" s="1" t="s">
        <v>60481</v>
      </c>
      <c r="J19011">
        <v>1.0343649885852556E-2</v>
      </c>
      <c r="K19011">
        <v>3.0912818731798425E-8</v>
      </c>
      <c r="L19011">
        <v>0.98965631920132868</v>
      </c>
      <c r="M19011">
        <f>IF(Predictions__2[[#This Row],[Background]]&gt;Analysis!$B$6,1,0)</f>
        <v>0</v>
      </c>
      <c r="N19011">
        <f>IF(Predictions__2[[#This Row],[Creation]]&gt;Analysis!$B$6,1,0)</f>
        <v>0</v>
      </c>
      <c r="O19011">
        <f>IF(Predictions__2[[#This Row],[Use]]&gt;Analysis!$B$6,1,0)</f>
        <v>1</v>
      </c>
      <c r="P19011">
        <v>1</v>
      </c>
      <c r="Q19011">
        <f>IF(Predictions__2[[#This Row],[Back-tag]]=0,IF(Predictions__2[[#This Row],[Creat-tag]]=0,IF(Predictions__2[[#This Row],[Use-tag]]=0,1,0),0),0)</f>
        <v>0</v>
      </c>
      <c r="R19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2" spans="1:18" x14ac:dyDescent="0.25">
      <c r="A19012" s="1" t="s">
        <v>60477</v>
      </c>
      <c r="B19012" s="1" t="s">
        <v>60482</v>
      </c>
      <c r="C19012" s="1" t="s">
        <v>2560</v>
      </c>
      <c r="D19012" s="1" t="s">
        <v>2698</v>
      </c>
      <c r="E19012" t="b">
        <v>0</v>
      </c>
      <c r="F19012" s="1" t="s">
        <v>2534</v>
      </c>
      <c r="G19012" s="1" t="s">
        <v>60479</v>
      </c>
      <c r="H19012" s="1" t="s">
        <v>60480</v>
      </c>
      <c r="I19012" s="1" t="s">
        <v>60481</v>
      </c>
      <c r="J19012">
        <v>1.0343649885852556E-2</v>
      </c>
      <c r="K19012">
        <v>3.0912818731798425E-8</v>
      </c>
      <c r="L19012">
        <v>0.98965631920132868</v>
      </c>
      <c r="M19012">
        <f>IF(Predictions__2[[#This Row],[Background]]&gt;Analysis!$B$6,1,0)</f>
        <v>0</v>
      </c>
      <c r="N19012">
        <f>IF(Predictions__2[[#This Row],[Creation]]&gt;Analysis!$B$6,1,0)</f>
        <v>0</v>
      </c>
      <c r="O19012">
        <f>IF(Predictions__2[[#This Row],[Use]]&gt;Analysis!$B$6,1,0)</f>
        <v>1</v>
      </c>
      <c r="P19012">
        <v>1</v>
      </c>
      <c r="Q19012">
        <f>IF(Predictions__2[[#This Row],[Back-tag]]=0,IF(Predictions__2[[#This Row],[Creat-tag]]=0,IF(Predictions__2[[#This Row],[Use-tag]]=0,1,0),0),0)</f>
        <v>0</v>
      </c>
      <c r="R19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3" spans="1:18" x14ac:dyDescent="0.25">
      <c r="A19013" s="1" t="s">
        <v>60477</v>
      </c>
      <c r="B19013" s="1" t="s">
        <v>60483</v>
      </c>
      <c r="C19013" s="1" t="s">
        <v>2542</v>
      </c>
      <c r="D19013" s="1" t="s">
        <v>2698</v>
      </c>
      <c r="E19013" t="b">
        <v>0</v>
      </c>
      <c r="F19013" s="1" t="s">
        <v>2534</v>
      </c>
      <c r="G19013" s="1" t="s">
        <v>60484</v>
      </c>
      <c r="H19013" s="1" t="s">
        <v>60485</v>
      </c>
      <c r="I19013" s="1" t="s">
        <v>60486</v>
      </c>
      <c r="J19013">
        <v>2.9574729696509316E-7</v>
      </c>
      <c r="K19013">
        <v>1.8181798727747615E-5</v>
      </c>
      <c r="L19013">
        <v>0.9999815224539752</v>
      </c>
      <c r="M19013">
        <f>IF(Predictions__2[[#This Row],[Background]]&gt;Analysis!$B$6,1,0)</f>
        <v>0</v>
      </c>
      <c r="N19013">
        <f>IF(Predictions__2[[#This Row],[Creation]]&gt;Analysis!$B$6,1,0)</f>
        <v>0</v>
      </c>
      <c r="O19013">
        <f>IF(Predictions__2[[#This Row],[Use]]&gt;Analysis!$B$6,1,0)</f>
        <v>1</v>
      </c>
      <c r="P19013">
        <v>1</v>
      </c>
      <c r="Q19013">
        <f>IF(Predictions__2[[#This Row],[Back-tag]]=0,IF(Predictions__2[[#This Row],[Creat-tag]]=0,IF(Predictions__2[[#This Row],[Use-tag]]=0,1,0),0),0)</f>
        <v>0</v>
      </c>
      <c r="R19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4" spans="1:18" x14ac:dyDescent="0.25">
      <c r="A19014" s="1" t="s">
        <v>60477</v>
      </c>
      <c r="B19014" s="1" t="s">
        <v>60487</v>
      </c>
      <c r="C19014" s="1" t="s">
        <v>2542</v>
      </c>
      <c r="D19014" s="1" t="s">
        <v>2698</v>
      </c>
      <c r="E19014" t="b">
        <v>0</v>
      </c>
      <c r="F19014" s="1" t="s">
        <v>2534</v>
      </c>
      <c r="G19014" s="1" t="s">
        <v>60484</v>
      </c>
      <c r="H19014" s="1" t="s">
        <v>60485</v>
      </c>
      <c r="I19014" s="1" t="s">
        <v>60486</v>
      </c>
      <c r="J19014">
        <v>2.9574729696509316E-7</v>
      </c>
      <c r="K19014">
        <v>1.8181798727747615E-5</v>
      </c>
      <c r="L19014">
        <v>0.9999815224539752</v>
      </c>
      <c r="M19014">
        <f>IF(Predictions__2[[#This Row],[Background]]&gt;Analysis!$B$6,1,0)</f>
        <v>0</v>
      </c>
      <c r="N19014">
        <f>IF(Predictions__2[[#This Row],[Creation]]&gt;Analysis!$B$6,1,0)</f>
        <v>0</v>
      </c>
      <c r="O19014">
        <f>IF(Predictions__2[[#This Row],[Use]]&gt;Analysis!$B$6,1,0)</f>
        <v>1</v>
      </c>
      <c r="P19014">
        <v>1</v>
      </c>
      <c r="Q19014">
        <f>IF(Predictions__2[[#This Row],[Back-tag]]=0,IF(Predictions__2[[#This Row],[Creat-tag]]=0,IF(Predictions__2[[#This Row],[Use-tag]]=0,1,0),0),0)</f>
        <v>0</v>
      </c>
      <c r="R19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5" spans="1:18" x14ac:dyDescent="0.25">
      <c r="A19015" s="1" t="s">
        <v>60488</v>
      </c>
      <c r="B19015" s="1" t="s">
        <v>60489</v>
      </c>
      <c r="C19015" s="1" t="s">
        <v>2537</v>
      </c>
      <c r="D19015" s="1" t="s">
        <v>2538</v>
      </c>
      <c r="E19015" t="b">
        <v>0</v>
      </c>
      <c r="F19015" s="1" t="s">
        <v>2532</v>
      </c>
      <c r="G19015" s="1" t="s">
        <v>60490</v>
      </c>
      <c r="H19015" s="1" t="s">
        <v>60491</v>
      </c>
      <c r="I19015" s="1" t="s">
        <v>60492</v>
      </c>
      <c r="J19015">
        <v>0.51149118980639074</v>
      </c>
      <c r="K19015">
        <v>2.9776357366442114E-5</v>
      </c>
      <c r="L19015">
        <v>0.48847903383624264</v>
      </c>
      <c r="M19015">
        <f>IF(Predictions__2[[#This Row],[Background]]&gt;Analysis!$B$6,1,0)</f>
        <v>0</v>
      </c>
      <c r="N19015">
        <f>IF(Predictions__2[[#This Row],[Creation]]&gt;Analysis!$B$6,1,0)</f>
        <v>0</v>
      </c>
      <c r="O19015">
        <f>IF(Predictions__2[[#This Row],[Use]]&gt;Analysis!$B$6,1,0)</f>
        <v>0</v>
      </c>
      <c r="P19015">
        <v>1</v>
      </c>
      <c r="Q19015">
        <f>IF(Predictions__2[[#This Row],[Back-tag]]=0,IF(Predictions__2[[#This Row],[Creat-tag]]=0,IF(Predictions__2[[#This Row],[Use-tag]]=0,1,0),0),0)</f>
        <v>1</v>
      </c>
      <c r="R19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16" spans="1:18" x14ac:dyDescent="0.25">
      <c r="A19016" s="1" t="s">
        <v>60488</v>
      </c>
      <c r="B19016" s="1" t="s">
        <v>60489</v>
      </c>
      <c r="C19016" s="1" t="s">
        <v>2542</v>
      </c>
      <c r="D19016" s="1" t="s">
        <v>2538</v>
      </c>
      <c r="E19016" t="b">
        <v>0</v>
      </c>
      <c r="F19016" s="1" t="s">
        <v>2534</v>
      </c>
      <c r="G19016" s="1" t="s">
        <v>60493</v>
      </c>
      <c r="H19016" s="1" t="s">
        <v>60494</v>
      </c>
      <c r="I19016" s="1" t="s">
        <v>60495</v>
      </c>
      <c r="J19016">
        <v>8.0593153926011689E-4</v>
      </c>
      <c r="K19016">
        <v>8.0716456159647648E-2</v>
      </c>
      <c r="L19016">
        <v>0.91847761230109215</v>
      </c>
      <c r="M19016">
        <f>IF(Predictions__2[[#This Row],[Background]]&gt;Analysis!$B$6,1,0)</f>
        <v>0</v>
      </c>
      <c r="N19016">
        <f>IF(Predictions__2[[#This Row],[Creation]]&gt;Analysis!$B$6,1,0)</f>
        <v>0</v>
      </c>
      <c r="O19016">
        <f>IF(Predictions__2[[#This Row],[Use]]&gt;Analysis!$B$6,1,0)</f>
        <v>0</v>
      </c>
      <c r="P19016">
        <v>1</v>
      </c>
      <c r="Q19016">
        <f>IF(Predictions__2[[#This Row],[Back-tag]]=0,IF(Predictions__2[[#This Row],[Creat-tag]]=0,IF(Predictions__2[[#This Row],[Use-tag]]=0,1,0),0),0)</f>
        <v>1</v>
      </c>
      <c r="R19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17" spans="1:18" x14ac:dyDescent="0.25">
      <c r="A19017" s="1" t="s">
        <v>60488</v>
      </c>
      <c r="B19017" s="1" t="s">
        <v>60496</v>
      </c>
      <c r="C19017" s="1" t="s">
        <v>2542</v>
      </c>
      <c r="D19017" s="1" t="s">
        <v>2538</v>
      </c>
      <c r="E19017" t="b">
        <v>0</v>
      </c>
      <c r="F19017" s="1" t="s">
        <v>2534</v>
      </c>
      <c r="G19017" s="1" t="s">
        <v>60497</v>
      </c>
      <c r="H19017" s="1" t="s">
        <v>60498</v>
      </c>
      <c r="I19017" s="1" t="s">
        <v>60499</v>
      </c>
      <c r="J19017">
        <v>0.21268294339514729</v>
      </c>
      <c r="K19017">
        <v>0.30767429441093952</v>
      </c>
      <c r="L19017">
        <v>0.47964276219391316</v>
      </c>
      <c r="M19017">
        <f>IF(Predictions__2[[#This Row],[Background]]&gt;Analysis!$B$6,1,0)</f>
        <v>0</v>
      </c>
      <c r="N19017">
        <f>IF(Predictions__2[[#This Row],[Creation]]&gt;Analysis!$B$6,1,0)</f>
        <v>0</v>
      </c>
      <c r="O19017">
        <f>IF(Predictions__2[[#This Row],[Use]]&gt;Analysis!$B$6,1,0)</f>
        <v>0</v>
      </c>
      <c r="P19017">
        <v>1</v>
      </c>
      <c r="Q19017">
        <f>IF(Predictions__2[[#This Row],[Back-tag]]=0,IF(Predictions__2[[#This Row],[Creat-tag]]=0,IF(Predictions__2[[#This Row],[Use-tag]]=0,1,0),0),0)</f>
        <v>1</v>
      </c>
      <c r="R19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18" spans="1:18" x14ac:dyDescent="0.25">
      <c r="A19018" s="1" t="s">
        <v>60500</v>
      </c>
      <c r="B19018" s="1" t="s">
        <v>60501</v>
      </c>
      <c r="C19018" s="1" t="s">
        <v>2542</v>
      </c>
      <c r="D19018" s="1" t="s">
        <v>2658</v>
      </c>
      <c r="E19018" t="b">
        <v>0</v>
      </c>
      <c r="F19018" s="1" t="s">
        <v>2533</v>
      </c>
      <c r="G19018" s="1" t="s">
        <v>60502</v>
      </c>
      <c r="H19018" s="1" t="s">
        <v>60503</v>
      </c>
      <c r="I19018" s="1" t="s">
        <v>60504</v>
      </c>
      <c r="J19018">
        <v>1.0141553036909747E-16</v>
      </c>
      <c r="K19018">
        <v>0.99999999999999822</v>
      </c>
      <c r="L19018">
        <v>1.7926709826439129E-15</v>
      </c>
      <c r="M19018">
        <f>IF(Predictions__2[[#This Row],[Background]]&gt;Analysis!$B$6,1,0)</f>
        <v>0</v>
      </c>
      <c r="N19018">
        <f>IF(Predictions__2[[#This Row],[Creation]]&gt;Analysis!$B$6,1,0)</f>
        <v>1</v>
      </c>
      <c r="O19018">
        <f>IF(Predictions__2[[#This Row],[Use]]&gt;Analysis!$B$6,1,0)</f>
        <v>0</v>
      </c>
      <c r="P19018">
        <v>1</v>
      </c>
      <c r="Q19018">
        <f>IF(Predictions__2[[#This Row],[Back-tag]]=0,IF(Predictions__2[[#This Row],[Creat-tag]]=0,IF(Predictions__2[[#This Row],[Use-tag]]=0,1,0),0),0)</f>
        <v>0</v>
      </c>
      <c r="R19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19" spans="1:18" x14ac:dyDescent="0.25">
      <c r="A19019" s="1" t="s">
        <v>60500</v>
      </c>
      <c r="B19019" s="1" t="s">
        <v>60505</v>
      </c>
      <c r="C19019" s="1" t="s">
        <v>2542</v>
      </c>
      <c r="D19019" s="1" t="s">
        <v>2548</v>
      </c>
      <c r="E19019" t="b">
        <v>0</v>
      </c>
      <c r="F19019" s="1" t="s">
        <v>2534</v>
      </c>
      <c r="G19019" s="1" t="s">
        <v>60506</v>
      </c>
      <c r="H19019" s="1" t="s">
        <v>60507</v>
      </c>
      <c r="I19019" s="1" t="s">
        <v>60508</v>
      </c>
      <c r="J19019">
        <v>7.234928564320151E-4</v>
      </c>
      <c r="K19019">
        <v>1.6871810209048051E-4</v>
      </c>
      <c r="L19019">
        <v>0.99910778904147746</v>
      </c>
      <c r="M19019">
        <f>IF(Predictions__2[[#This Row],[Background]]&gt;Analysis!$B$6,1,0)</f>
        <v>0</v>
      </c>
      <c r="N19019">
        <f>IF(Predictions__2[[#This Row],[Creation]]&gt;Analysis!$B$6,1,0)</f>
        <v>0</v>
      </c>
      <c r="O19019">
        <f>IF(Predictions__2[[#This Row],[Use]]&gt;Analysis!$B$6,1,0)</f>
        <v>1</v>
      </c>
      <c r="P19019">
        <v>1</v>
      </c>
      <c r="Q19019">
        <f>IF(Predictions__2[[#This Row],[Back-tag]]=0,IF(Predictions__2[[#This Row],[Creat-tag]]=0,IF(Predictions__2[[#This Row],[Use-tag]]=0,1,0),0),0)</f>
        <v>0</v>
      </c>
      <c r="R19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0" spans="1:18" x14ac:dyDescent="0.25">
      <c r="A19020" s="1" t="s">
        <v>60500</v>
      </c>
      <c r="B19020" s="1" t="s">
        <v>60509</v>
      </c>
      <c r="C19020" s="1" t="s">
        <v>2542</v>
      </c>
      <c r="D19020" s="1" t="s">
        <v>2548</v>
      </c>
      <c r="E19020" t="b">
        <v>0</v>
      </c>
      <c r="F19020" s="1" t="s">
        <v>2534</v>
      </c>
      <c r="G19020" s="1" t="s">
        <v>60506</v>
      </c>
      <c r="H19020" s="1" t="s">
        <v>60507</v>
      </c>
      <c r="I19020" s="1" t="s">
        <v>60508</v>
      </c>
      <c r="J19020">
        <v>7.234928564320151E-4</v>
      </c>
      <c r="K19020">
        <v>1.6871810209048051E-4</v>
      </c>
      <c r="L19020">
        <v>0.99910778904147746</v>
      </c>
      <c r="M19020">
        <f>IF(Predictions__2[[#This Row],[Background]]&gt;Analysis!$B$6,1,0)</f>
        <v>0</v>
      </c>
      <c r="N19020">
        <f>IF(Predictions__2[[#This Row],[Creation]]&gt;Analysis!$B$6,1,0)</f>
        <v>0</v>
      </c>
      <c r="O19020">
        <f>IF(Predictions__2[[#This Row],[Use]]&gt;Analysis!$B$6,1,0)</f>
        <v>1</v>
      </c>
      <c r="P19020">
        <v>1</v>
      </c>
      <c r="Q19020">
        <f>IF(Predictions__2[[#This Row],[Back-tag]]=0,IF(Predictions__2[[#This Row],[Creat-tag]]=0,IF(Predictions__2[[#This Row],[Use-tag]]=0,1,0),0),0)</f>
        <v>0</v>
      </c>
      <c r="R19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1" spans="1:18" x14ac:dyDescent="0.25">
      <c r="A19021" s="1" t="s">
        <v>60500</v>
      </c>
      <c r="B19021" s="1" t="s">
        <v>60501</v>
      </c>
      <c r="C19021" s="1" t="s">
        <v>2542</v>
      </c>
      <c r="D19021" s="1" t="s">
        <v>2658</v>
      </c>
      <c r="E19021" t="b">
        <v>0</v>
      </c>
      <c r="F19021" s="1" t="s">
        <v>2534</v>
      </c>
      <c r="G19021" s="1" t="s">
        <v>60506</v>
      </c>
      <c r="H19021" s="1" t="s">
        <v>60507</v>
      </c>
      <c r="I19021" s="1" t="s">
        <v>60508</v>
      </c>
      <c r="J19021">
        <v>4.1158282494163054E-4</v>
      </c>
      <c r="K19021">
        <v>1.3939076503556936E-3</v>
      </c>
      <c r="L19021">
        <v>0.99819450952470257</v>
      </c>
      <c r="M19021">
        <f>IF(Predictions__2[[#This Row],[Background]]&gt;Analysis!$B$6,1,0)</f>
        <v>0</v>
      </c>
      <c r="N19021">
        <f>IF(Predictions__2[[#This Row],[Creation]]&gt;Analysis!$B$6,1,0)</f>
        <v>0</v>
      </c>
      <c r="O19021">
        <f>IF(Predictions__2[[#This Row],[Use]]&gt;Analysis!$B$6,1,0)</f>
        <v>1</v>
      </c>
      <c r="P19021">
        <v>1</v>
      </c>
      <c r="Q19021">
        <f>IF(Predictions__2[[#This Row],[Back-tag]]=0,IF(Predictions__2[[#This Row],[Creat-tag]]=0,IF(Predictions__2[[#This Row],[Use-tag]]=0,1,0),0),0)</f>
        <v>0</v>
      </c>
      <c r="R19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2" spans="1:18" x14ac:dyDescent="0.25">
      <c r="A19022" s="1" t="s">
        <v>60500</v>
      </c>
      <c r="B19022" s="1" t="s">
        <v>60510</v>
      </c>
      <c r="C19022" s="1" t="s">
        <v>2542</v>
      </c>
      <c r="D19022" s="1" t="s">
        <v>2658</v>
      </c>
      <c r="E19022" t="b">
        <v>0</v>
      </c>
      <c r="F19022" s="1" t="s">
        <v>2534</v>
      </c>
      <c r="G19022" s="1" t="s">
        <v>60506</v>
      </c>
      <c r="H19022" s="1" t="s">
        <v>60507</v>
      </c>
      <c r="I19022" s="1" t="s">
        <v>60508</v>
      </c>
      <c r="J19022">
        <v>4.1158282494163054E-4</v>
      </c>
      <c r="K19022">
        <v>1.3939076503556936E-3</v>
      </c>
      <c r="L19022">
        <v>0.99819450952470257</v>
      </c>
      <c r="M19022">
        <f>IF(Predictions__2[[#This Row],[Background]]&gt;Analysis!$B$6,1,0)</f>
        <v>0</v>
      </c>
      <c r="N19022">
        <f>IF(Predictions__2[[#This Row],[Creation]]&gt;Analysis!$B$6,1,0)</f>
        <v>0</v>
      </c>
      <c r="O19022">
        <f>IF(Predictions__2[[#This Row],[Use]]&gt;Analysis!$B$6,1,0)</f>
        <v>1</v>
      </c>
      <c r="P19022">
        <v>1</v>
      </c>
      <c r="Q19022">
        <f>IF(Predictions__2[[#This Row],[Back-tag]]=0,IF(Predictions__2[[#This Row],[Creat-tag]]=0,IF(Predictions__2[[#This Row],[Use-tag]]=0,1,0),0),0)</f>
        <v>0</v>
      </c>
      <c r="R19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3" spans="1:18" x14ac:dyDescent="0.25">
      <c r="A19023" s="1" t="s">
        <v>60500</v>
      </c>
      <c r="B19023" s="1" t="s">
        <v>60511</v>
      </c>
      <c r="C19023" s="1" t="s">
        <v>2542</v>
      </c>
      <c r="D19023" s="1" t="s">
        <v>2658</v>
      </c>
      <c r="E19023" t="b">
        <v>0</v>
      </c>
      <c r="F19023" s="1" t="s">
        <v>2534</v>
      </c>
      <c r="G19023" s="1" t="s">
        <v>60506</v>
      </c>
      <c r="H19023" s="1" t="s">
        <v>60507</v>
      </c>
      <c r="I19023" s="1" t="s">
        <v>60508</v>
      </c>
      <c r="J19023">
        <v>4.1158282494163054E-4</v>
      </c>
      <c r="K19023">
        <v>1.3939076503556936E-3</v>
      </c>
      <c r="L19023">
        <v>0.99819450952470257</v>
      </c>
      <c r="M19023">
        <f>IF(Predictions__2[[#This Row],[Background]]&gt;Analysis!$B$6,1,0)</f>
        <v>0</v>
      </c>
      <c r="N19023">
        <f>IF(Predictions__2[[#This Row],[Creation]]&gt;Analysis!$B$6,1,0)</f>
        <v>0</v>
      </c>
      <c r="O19023">
        <f>IF(Predictions__2[[#This Row],[Use]]&gt;Analysis!$B$6,1,0)</f>
        <v>1</v>
      </c>
      <c r="P19023">
        <v>1</v>
      </c>
      <c r="Q19023">
        <f>IF(Predictions__2[[#This Row],[Back-tag]]=0,IF(Predictions__2[[#This Row],[Creat-tag]]=0,IF(Predictions__2[[#This Row],[Use-tag]]=0,1,0),0),0)</f>
        <v>0</v>
      </c>
      <c r="R19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4" spans="1:18" x14ac:dyDescent="0.25">
      <c r="A19024" s="1" t="s">
        <v>60512</v>
      </c>
      <c r="B19024" s="1" t="s">
        <v>60513</v>
      </c>
      <c r="C19024" s="1" t="s">
        <v>2589</v>
      </c>
      <c r="D19024" s="1" t="s">
        <v>4406</v>
      </c>
      <c r="E19024" t="b">
        <v>0</v>
      </c>
      <c r="F19024" s="1" t="s">
        <v>2533</v>
      </c>
      <c r="G19024" s="1" t="s">
        <v>2539</v>
      </c>
      <c r="H19024" s="1" t="s">
        <v>60514</v>
      </c>
      <c r="I19024" s="1" t="s">
        <v>20215</v>
      </c>
      <c r="J19024">
        <v>1.9181382564524414E-20</v>
      </c>
      <c r="K19024">
        <v>1</v>
      </c>
      <c r="L19024">
        <v>6.3624254881829034E-20</v>
      </c>
      <c r="M19024">
        <f>IF(Predictions__2[[#This Row],[Background]]&gt;Analysis!$B$6,1,0)</f>
        <v>0</v>
      </c>
      <c r="N19024">
        <f>IF(Predictions__2[[#This Row],[Creation]]&gt;Analysis!$B$6,1,0)</f>
        <v>1</v>
      </c>
      <c r="O19024">
        <f>IF(Predictions__2[[#This Row],[Use]]&gt;Analysis!$B$6,1,0)</f>
        <v>0</v>
      </c>
      <c r="P19024">
        <v>1</v>
      </c>
      <c r="Q19024">
        <f>IF(Predictions__2[[#This Row],[Back-tag]]=0,IF(Predictions__2[[#This Row],[Creat-tag]]=0,IF(Predictions__2[[#This Row],[Use-tag]]=0,1,0),0),0)</f>
        <v>0</v>
      </c>
      <c r="R19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25" spans="1:18" x14ac:dyDescent="0.25">
      <c r="A19025" s="1" t="s">
        <v>60512</v>
      </c>
      <c r="B19025" s="1" t="s">
        <v>60515</v>
      </c>
      <c r="C19025" s="1" t="s">
        <v>2589</v>
      </c>
      <c r="D19025" s="1" t="s">
        <v>4406</v>
      </c>
      <c r="E19025" t="b">
        <v>0</v>
      </c>
      <c r="F19025" s="1" t="s">
        <v>2533</v>
      </c>
      <c r="G19025" s="1" t="s">
        <v>2539</v>
      </c>
      <c r="H19025" s="1" t="s">
        <v>60514</v>
      </c>
      <c r="I19025" s="1" t="s">
        <v>20215</v>
      </c>
      <c r="J19025">
        <v>1.9181382564524552E-20</v>
      </c>
      <c r="K19025">
        <v>1</v>
      </c>
      <c r="L19025">
        <v>6.3624254881829034E-20</v>
      </c>
      <c r="M19025">
        <f>IF(Predictions__2[[#This Row],[Background]]&gt;Analysis!$B$6,1,0)</f>
        <v>0</v>
      </c>
      <c r="N19025">
        <f>IF(Predictions__2[[#This Row],[Creation]]&gt;Analysis!$B$6,1,0)</f>
        <v>1</v>
      </c>
      <c r="O19025">
        <f>IF(Predictions__2[[#This Row],[Use]]&gt;Analysis!$B$6,1,0)</f>
        <v>0</v>
      </c>
      <c r="P19025">
        <v>1</v>
      </c>
      <c r="Q19025">
        <f>IF(Predictions__2[[#This Row],[Back-tag]]=0,IF(Predictions__2[[#This Row],[Creat-tag]]=0,IF(Predictions__2[[#This Row],[Use-tag]]=0,1,0),0),0)</f>
        <v>0</v>
      </c>
      <c r="R19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26" spans="1:18" x14ac:dyDescent="0.25">
      <c r="A19026" s="1" t="s">
        <v>60512</v>
      </c>
      <c r="B19026" s="1" t="s">
        <v>60513</v>
      </c>
      <c r="C19026" s="1" t="s">
        <v>2589</v>
      </c>
      <c r="D19026" s="1" t="s">
        <v>4406</v>
      </c>
      <c r="E19026" t="b">
        <v>0</v>
      </c>
      <c r="F19026" s="1" t="s">
        <v>2533</v>
      </c>
      <c r="G19026" s="1" t="s">
        <v>60516</v>
      </c>
      <c r="H19026" s="1" t="s">
        <v>60517</v>
      </c>
      <c r="I19026" s="1" t="s">
        <v>60518</v>
      </c>
      <c r="J19026">
        <v>2.8703117642832802E-10</v>
      </c>
      <c r="K19026">
        <v>0.90548839084160426</v>
      </c>
      <c r="L19026">
        <v>9.4511608871364602E-2</v>
      </c>
      <c r="M19026">
        <f>IF(Predictions__2[[#This Row],[Background]]&gt;Analysis!$B$6,1,0)</f>
        <v>0</v>
      </c>
      <c r="N19026">
        <f>IF(Predictions__2[[#This Row],[Creation]]&gt;Analysis!$B$6,1,0)</f>
        <v>0</v>
      </c>
      <c r="O19026">
        <f>IF(Predictions__2[[#This Row],[Use]]&gt;Analysis!$B$6,1,0)</f>
        <v>0</v>
      </c>
      <c r="P19026">
        <v>1</v>
      </c>
      <c r="Q19026">
        <f>IF(Predictions__2[[#This Row],[Back-tag]]=0,IF(Predictions__2[[#This Row],[Creat-tag]]=0,IF(Predictions__2[[#This Row],[Use-tag]]=0,1,0),0),0)</f>
        <v>1</v>
      </c>
      <c r="R19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27" spans="1:18" x14ac:dyDescent="0.25">
      <c r="A19027" s="1" t="s">
        <v>60512</v>
      </c>
      <c r="B19027" s="1" t="s">
        <v>60515</v>
      </c>
      <c r="C19027" s="1" t="s">
        <v>2589</v>
      </c>
      <c r="D19027" s="1" t="s">
        <v>4406</v>
      </c>
      <c r="E19027" t="b">
        <v>0</v>
      </c>
      <c r="F19027" s="1" t="s">
        <v>2533</v>
      </c>
      <c r="G19027" s="1" t="s">
        <v>60516</v>
      </c>
      <c r="H19027" s="1" t="s">
        <v>60517</v>
      </c>
      <c r="I19027" s="1" t="s">
        <v>60518</v>
      </c>
      <c r="J19027">
        <v>2.8703117642832802E-10</v>
      </c>
      <c r="K19027">
        <v>0.90548839084160426</v>
      </c>
      <c r="L19027">
        <v>9.4511608871364602E-2</v>
      </c>
      <c r="M19027">
        <f>IF(Predictions__2[[#This Row],[Background]]&gt;Analysis!$B$6,1,0)</f>
        <v>0</v>
      </c>
      <c r="N19027">
        <f>IF(Predictions__2[[#This Row],[Creation]]&gt;Analysis!$B$6,1,0)</f>
        <v>0</v>
      </c>
      <c r="O19027">
        <f>IF(Predictions__2[[#This Row],[Use]]&gt;Analysis!$B$6,1,0)</f>
        <v>0</v>
      </c>
      <c r="P19027">
        <v>1</v>
      </c>
      <c r="Q19027">
        <f>IF(Predictions__2[[#This Row],[Back-tag]]=0,IF(Predictions__2[[#This Row],[Creat-tag]]=0,IF(Predictions__2[[#This Row],[Use-tag]]=0,1,0),0),0)</f>
        <v>1</v>
      </c>
      <c r="R19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28" spans="1:18" x14ac:dyDescent="0.25">
      <c r="A19028" s="1" t="s">
        <v>60519</v>
      </c>
      <c r="B19028" s="1" t="s">
        <v>60520</v>
      </c>
      <c r="C19028" s="1" t="s">
        <v>2542</v>
      </c>
      <c r="D19028" s="1" t="s">
        <v>2548</v>
      </c>
      <c r="E19028" t="b">
        <v>0</v>
      </c>
      <c r="F19028" s="1" t="s">
        <v>2533</v>
      </c>
      <c r="G19028" s="1" t="s">
        <v>60521</v>
      </c>
      <c r="H19028" s="1" t="s">
        <v>60522</v>
      </c>
      <c r="I19028" s="1" t="s">
        <v>60523</v>
      </c>
      <c r="J19028">
        <v>1.6426869819254988E-12</v>
      </c>
      <c r="K19028">
        <v>0.9999973070383642</v>
      </c>
      <c r="L19028">
        <v>2.6929599930690763E-6</v>
      </c>
      <c r="M19028">
        <f>IF(Predictions__2[[#This Row],[Background]]&gt;Analysis!$B$6,1,0)</f>
        <v>0</v>
      </c>
      <c r="N19028">
        <f>IF(Predictions__2[[#This Row],[Creation]]&gt;Analysis!$B$6,1,0)</f>
        <v>1</v>
      </c>
      <c r="O19028">
        <f>IF(Predictions__2[[#This Row],[Use]]&gt;Analysis!$B$6,1,0)</f>
        <v>0</v>
      </c>
      <c r="P19028">
        <v>1</v>
      </c>
      <c r="Q19028">
        <f>IF(Predictions__2[[#This Row],[Back-tag]]=0,IF(Predictions__2[[#This Row],[Creat-tag]]=0,IF(Predictions__2[[#This Row],[Use-tag]]=0,1,0),0),0)</f>
        <v>0</v>
      </c>
      <c r="R19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29" spans="1:18" x14ac:dyDescent="0.25">
      <c r="A19029" s="1" t="s">
        <v>60519</v>
      </c>
      <c r="B19029" s="1" t="s">
        <v>60524</v>
      </c>
      <c r="C19029" s="1" t="s">
        <v>2542</v>
      </c>
      <c r="D19029" s="1" t="s">
        <v>2548</v>
      </c>
      <c r="E19029" t="b">
        <v>0</v>
      </c>
      <c r="F19029" s="1" t="s">
        <v>2533</v>
      </c>
      <c r="G19029" s="1" t="s">
        <v>60521</v>
      </c>
      <c r="H19029" s="1" t="s">
        <v>60522</v>
      </c>
      <c r="I19029" s="1" t="s">
        <v>60523</v>
      </c>
      <c r="J19029">
        <v>1.6426869819255105E-12</v>
      </c>
      <c r="K19029">
        <v>0.9999973070383642</v>
      </c>
      <c r="L19029">
        <v>2.692959993069086E-6</v>
      </c>
      <c r="M19029">
        <f>IF(Predictions__2[[#This Row],[Background]]&gt;Analysis!$B$6,1,0)</f>
        <v>0</v>
      </c>
      <c r="N19029">
        <f>IF(Predictions__2[[#This Row],[Creation]]&gt;Analysis!$B$6,1,0)</f>
        <v>1</v>
      </c>
      <c r="O19029">
        <f>IF(Predictions__2[[#This Row],[Use]]&gt;Analysis!$B$6,1,0)</f>
        <v>0</v>
      </c>
      <c r="P19029">
        <v>1</v>
      </c>
      <c r="Q19029">
        <f>IF(Predictions__2[[#This Row],[Back-tag]]=0,IF(Predictions__2[[#This Row],[Creat-tag]]=0,IF(Predictions__2[[#This Row],[Use-tag]]=0,1,0),0),0)</f>
        <v>0</v>
      </c>
      <c r="R19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30" spans="1:18" x14ac:dyDescent="0.25">
      <c r="A19030" s="1" t="s">
        <v>60519</v>
      </c>
      <c r="B19030" s="1" t="s">
        <v>60525</v>
      </c>
      <c r="C19030" s="1" t="s">
        <v>2542</v>
      </c>
      <c r="D19030" s="1" t="s">
        <v>2548</v>
      </c>
      <c r="E19030" t="b">
        <v>0</v>
      </c>
      <c r="F19030" s="1" t="s">
        <v>2534</v>
      </c>
      <c r="G19030" s="1" t="s">
        <v>60526</v>
      </c>
      <c r="H19030" s="1" t="s">
        <v>60527</v>
      </c>
      <c r="I19030" s="1" t="s">
        <v>60528</v>
      </c>
      <c r="J19030">
        <v>7.2421414199746598E-8</v>
      </c>
      <c r="K19030">
        <v>1.0861730089641912E-4</v>
      </c>
      <c r="L19030">
        <v>0.9998913102776894</v>
      </c>
      <c r="M19030">
        <f>IF(Predictions__2[[#This Row],[Background]]&gt;Analysis!$B$6,1,0)</f>
        <v>0</v>
      </c>
      <c r="N19030">
        <f>IF(Predictions__2[[#This Row],[Creation]]&gt;Analysis!$B$6,1,0)</f>
        <v>0</v>
      </c>
      <c r="O19030">
        <f>IF(Predictions__2[[#This Row],[Use]]&gt;Analysis!$B$6,1,0)</f>
        <v>1</v>
      </c>
      <c r="P19030">
        <v>1</v>
      </c>
      <c r="Q19030">
        <f>IF(Predictions__2[[#This Row],[Back-tag]]=0,IF(Predictions__2[[#This Row],[Creat-tag]]=0,IF(Predictions__2[[#This Row],[Use-tag]]=0,1,0),0),0)</f>
        <v>0</v>
      </c>
      <c r="R19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1" spans="1:18" x14ac:dyDescent="0.25">
      <c r="A19031" s="1" t="s">
        <v>60519</v>
      </c>
      <c r="B19031" s="1" t="s">
        <v>60520</v>
      </c>
      <c r="C19031" s="1" t="s">
        <v>2542</v>
      </c>
      <c r="D19031" s="1" t="s">
        <v>2548</v>
      </c>
      <c r="E19031" t="b">
        <v>0</v>
      </c>
      <c r="F19031" s="1" t="s">
        <v>2534</v>
      </c>
      <c r="G19031" s="1" t="s">
        <v>60529</v>
      </c>
      <c r="H19031" s="1" t="s">
        <v>60530</v>
      </c>
      <c r="I19031" s="1" t="s">
        <v>60531</v>
      </c>
      <c r="J19031">
        <v>1.5535338414329616E-9</v>
      </c>
      <c r="K19031">
        <v>1.2878430752960724E-6</v>
      </c>
      <c r="L19031">
        <v>0.99999871060339085</v>
      </c>
      <c r="M19031">
        <f>IF(Predictions__2[[#This Row],[Background]]&gt;Analysis!$B$6,1,0)</f>
        <v>0</v>
      </c>
      <c r="N19031">
        <f>IF(Predictions__2[[#This Row],[Creation]]&gt;Analysis!$B$6,1,0)</f>
        <v>0</v>
      </c>
      <c r="O19031">
        <f>IF(Predictions__2[[#This Row],[Use]]&gt;Analysis!$B$6,1,0)</f>
        <v>1</v>
      </c>
      <c r="P19031">
        <v>1</v>
      </c>
      <c r="Q19031">
        <f>IF(Predictions__2[[#This Row],[Back-tag]]=0,IF(Predictions__2[[#This Row],[Creat-tag]]=0,IF(Predictions__2[[#This Row],[Use-tag]]=0,1,0),0),0)</f>
        <v>0</v>
      </c>
      <c r="R19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2" spans="1:18" x14ac:dyDescent="0.25">
      <c r="A19032" s="1" t="s">
        <v>60519</v>
      </c>
      <c r="B19032" s="1" t="s">
        <v>60524</v>
      </c>
      <c r="C19032" s="1" t="s">
        <v>2542</v>
      </c>
      <c r="D19032" s="1" t="s">
        <v>2548</v>
      </c>
      <c r="E19032" t="b">
        <v>0</v>
      </c>
      <c r="F19032" s="1" t="s">
        <v>2534</v>
      </c>
      <c r="G19032" s="1" t="s">
        <v>60529</v>
      </c>
      <c r="H19032" s="1" t="s">
        <v>60530</v>
      </c>
      <c r="I19032" s="1" t="s">
        <v>60531</v>
      </c>
      <c r="J19032">
        <v>1.5535338414329672E-9</v>
      </c>
      <c r="K19032">
        <v>1.2878430752960724E-6</v>
      </c>
      <c r="L19032">
        <v>0.99999871060339085</v>
      </c>
      <c r="M19032">
        <f>IF(Predictions__2[[#This Row],[Background]]&gt;Analysis!$B$6,1,0)</f>
        <v>0</v>
      </c>
      <c r="N19032">
        <f>IF(Predictions__2[[#This Row],[Creation]]&gt;Analysis!$B$6,1,0)</f>
        <v>0</v>
      </c>
      <c r="O19032">
        <f>IF(Predictions__2[[#This Row],[Use]]&gt;Analysis!$B$6,1,0)</f>
        <v>1</v>
      </c>
      <c r="P19032">
        <v>1</v>
      </c>
      <c r="Q19032">
        <f>IF(Predictions__2[[#This Row],[Back-tag]]=0,IF(Predictions__2[[#This Row],[Creat-tag]]=0,IF(Predictions__2[[#This Row],[Use-tag]]=0,1,0),0),0)</f>
        <v>0</v>
      </c>
      <c r="R19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3" spans="1:18" x14ac:dyDescent="0.25">
      <c r="A19033" s="1" t="s">
        <v>60519</v>
      </c>
      <c r="B19033" s="1" t="s">
        <v>60532</v>
      </c>
      <c r="C19033" s="1" t="s">
        <v>2720</v>
      </c>
      <c r="D19033" s="1" t="s">
        <v>2548</v>
      </c>
      <c r="E19033" t="b">
        <v>0</v>
      </c>
      <c r="F19033" s="1" t="s">
        <v>2534</v>
      </c>
      <c r="G19033" s="1" t="s">
        <v>60533</v>
      </c>
      <c r="H19033" s="1" t="s">
        <v>60534</v>
      </c>
      <c r="I19033" s="1" t="s">
        <v>60535</v>
      </c>
      <c r="J19033">
        <v>0.10026553781727747</v>
      </c>
      <c r="K19033">
        <v>3.0876107036470951E-8</v>
      </c>
      <c r="L19033">
        <v>0.89973443130661557</v>
      </c>
      <c r="M19033">
        <f>IF(Predictions__2[[#This Row],[Background]]&gt;Analysis!$B$6,1,0)</f>
        <v>0</v>
      </c>
      <c r="N19033">
        <f>IF(Predictions__2[[#This Row],[Creation]]&gt;Analysis!$B$6,1,0)</f>
        <v>0</v>
      </c>
      <c r="O19033">
        <f>IF(Predictions__2[[#This Row],[Use]]&gt;Analysis!$B$6,1,0)</f>
        <v>0</v>
      </c>
      <c r="P19033">
        <v>1</v>
      </c>
      <c r="Q19033">
        <f>IF(Predictions__2[[#This Row],[Back-tag]]=0,IF(Predictions__2[[#This Row],[Creat-tag]]=0,IF(Predictions__2[[#This Row],[Use-tag]]=0,1,0),0),0)</f>
        <v>1</v>
      </c>
      <c r="R19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34" spans="1:18" x14ac:dyDescent="0.25">
      <c r="A19034" s="1" t="s">
        <v>60536</v>
      </c>
      <c r="B19034" s="1" t="s">
        <v>60537</v>
      </c>
      <c r="C19034" s="1" t="s">
        <v>2542</v>
      </c>
      <c r="D19034" s="1" t="s">
        <v>2548</v>
      </c>
      <c r="E19034" t="b">
        <v>0</v>
      </c>
      <c r="F19034" s="1" t="s">
        <v>2534</v>
      </c>
      <c r="G19034" s="1" t="s">
        <v>60538</v>
      </c>
      <c r="H19034" s="1" t="s">
        <v>60539</v>
      </c>
      <c r="I19034" s="1" t="s">
        <v>60540</v>
      </c>
      <c r="J19034">
        <v>6.9836430222482942E-9</v>
      </c>
      <c r="K19034">
        <v>1.6167024487010874E-4</v>
      </c>
      <c r="L19034">
        <v>0.99983832277148676</v>
      </c>
      <c r="M19034">
        <f>IF(Predictions__2[[#This Row],[Background]]&gt;Analysis!$B$6,1,0)</f>
        <v>0</v>
      </c>
      <c r="N19034">
        <f>IF(Predictions__2[[#This Row],[Creation]]&gt;Analysis!$B$6,1,0)</f>
        <v>0</v>
      </c>
      <c r="O19034">
        <f>IF(Predictions__2[[#This Row],[Use]]&gt;Analysis!$B$6,1,0)</f>
        <v>1</v>
      </c>
      <c r="P19034">
        <v>1</v>
      </c>
      <c r="Q19034">
        <f>IF(Predictions__2[[#This Row],[Back-tag]]=0,IF(Predictions__2[[#This Row],[Creat-tag]]=0,IF(Predictions__2[[#This Row],[Use-tag]]=0,1,0),0),0)</f>
        <v>0</v>
      </c>
      <c r="R19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5" spans="1:18" x14ac:dyDescent="0.25">
      <c r="A19035" s="1" t="s">
        <v>60541</v>
      </c>
      <c r="B19035" s="1" t="s">
        <v>60542</v>
      </c>
      <c r="C19035" s="1" t="s">
        <v>2554</v>
      </c>
      <c r="D19035" s="1" t="s">
        <v>2538</v>
      </c>
      <c r="E19035" t="b">
        <v>0</v>
      </c>
      <c r="F19035" s="1" t="s">
        <v>2534</v>
      </c>
      <c r="G19035" s="1" t="s">
        <v>60543</v>
      </c>
      <c r="H19035" s="1" t="s">
        <v>60544</v>
      </c>
      <c r="I19035" s="1" t="s">
        <v>60545</v>
      </c>
      <c r="J19035">
        <v>7.2958649322761851E-3</v>
      </c>
      <c r="K19035">
        <v>3.9420658060225223E-4</v>
      </c>
      <c r="L19035">
        <v>0.99230992848712152</v>
      </c>
      <c r="M19035">
        <f>IF(Predictions__2[[#This Row],[Background]]&gt;Analysis!$B$6,1,0)</f>
        <v>0</v>
      </c>
      <c r="N19035">
        <f>IF(Predictions__2[[#This Row],[Creation]]&gt;Analysis!$B$6,1,0)</f>
        <v>0</v>
      </c>
      <c r="O19035">
        <f>IF(Predictions__2[[#This Row],[Use]]&gt;Analysis!$B$6,1,0)</f>
        <v>1</v>
      </c>
      <c r="P19035">
        <v>1</v>
      </c>
      <c r="Q19035">
        <f>IF(Predictions__2[[#This Row],[Back-tag]]=0,IF(Predictions__2[[#This Row],[Creat-tag]]=0,IF(Predictions__2[[#This Row],[Use-tag]]=0,1,0),0),0)</f>
        <v>0</v>
      </c>
      <c r="R19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6" spans="1:18" x14ac:dyDescent="0.25">
      <c r="A19036" s="1" t="s">
        <v>60541</v>
      </c>
      <c r="B19036" s="1" t="s">
        <v>60546</v>
      </c>
      <c r="C19036" s="1" t="s">
        <v>2554</v>
      </c>
      <c r="D19036" s="1" t="s">
        <v>2538</v>
      </c>
      <c r="E19036" t="b">
        <v>0</v>
      </c>
      <c r="F19036" s="1" t="s">
        <v>2534</v>
      </c>
      <c r="G19036" s="1" t="s">
        <v>60543</v>
      </c>
      <c r="H19036" s="1" t="s">
        <v>60544</v>
      </c>
      <c r="I19036" s="1" t="s">
        <v>60545</v>
      </c>
      <c r="J19036">
        <v>7.2958649322761851E-3</v>
      </c>
      <c r="K19036">
        <v>3.9420658060225223E-4</v>
      </c>
      <c r="L19036">
        <v>0.99230992848712152</v>
      </c>
      <c r="M19036">
        <f>IF(Predictions__2[[#This Row],[Background]]&gt;Analysis!$B$6,1,0)</f>
        <v>0</v>
      </c>
      <c r="N19036">
        <f>IF(Predictions__2[[#This Row],[Creation]]&gt;Analysis!$B$6,1,0)</f>
        <v>0</v>
      </c>
      <c r="O19036">
        <f>IF(Predictions__2[[#This Row],[Use]]&gt;Analysis!$B$6,1,0)</f>
        <v>1</v>
      </c>
      <c r="P19036">
        <v>1</v>
      </c>
      <c r="Q19036">
        <f>IF(Predictions__2[[#This Row],[Back-tag]]=0,IF(Predictions__2[[#This Row],[Creat-tag]]=0,IF(Predictions__2[[#This Row],[Use-tag]]=0,1,0),0),0)</f>
        <v>0</v>
      </c>
      <c r="R19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7" spans="1:18" x14ac:dyDescent="0.25">
      <c r="A19037" s="1" t="s">
        <v>60541</v>
      </c>
      <c r="B19037" s="1" t="s">
        <v>8680</v>
      </c>
      <c r="C19037" s="1" t="s">
        <v>2554</v>
      </c>
      <c r="D19037" s="1" t="s">
        <v>2538</v>
      </c>
      <c r="E19037" t="b">
        <v>0</v>
      </c>
      <c r="F19037" s="1" t="s">
        <v>2534</v>
      </c>
      <c r="G19037" s="1" t="s">
        <v>60543</v>
      </c>
      <c r="H19037" s="1" t="s">
        <v>60544</v>
      </c>
      <c r="I19037" s="1" t="s">
        <v>60545</v>
      </c>
      <c r="J19037">
        <v>7.2958649322761851E-3</v>
      </c>
      <c r="K19037">
        <v>3.9420658060225223E-4</v>
      </c>
      <c r="L19037">
        <v>0.99230992848712152</v>
      </c>
      <c r="M19037">
        <f>IF(Predictions__2[[#This Row],[Background]]&gt;Analysis!$B$6,1,0)</f>
        <v>0</v>
      </c>
      <c r="N19037">
        <f>IF(Predictions__2[[#This Row],[Creation]]&gt;Analysis!$B$6,1,0)</f>
        <v>0</v>
      </c>
      <c r="O19037">
        <f>IF(Predictions__2[[#This Row],[Use]]&gt;Analysis!$B$6,1,0)</f>
        <v>1</v>
      </c>
      <c r="P19037">
        <v>1</v>
      </c>
      <c r="Q19037">
        <f>IF(Predictions__2[[#This Row],[Back-tag]]=0,IF(Predictions__2[[#This Row],[Creat-tag]]=0,IF(Predictions__2[[#This Row],[Use-tag]]=0,1,0),0),0)</f>
        <v>0</v>
      </c>
      <c r="R19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8" spans="1:18" x14ac:dyDescent="0.25">
      <c r="A19038" s="1" t="s">
        <v>60541</v>
      </c>
      <c r="B19038" s="1" t="s">
        <v>60547</v>
      </c>
      <c r="C19038" s="1" t="s">
        <v>2542</v>
      </c>
      <c r="D19038" s="1" t="s">
        <v>2548</v>
      </c>
      <c r="E19038" t="b">
        <v>0</v>
      </c>
      <c r="F19038" s="1" t="s">
        <v>2534</v>
      </c>
      <c r="G19038" s="1" t="s">
        <v>60548</v>
      </c>
      <c r="H19038" s="1" t="s">
        <v>60549</v>
      </c>
      <c r="I19038" s="1" t="s">
        <v>60550</v>
      </c>
      <c r="J19038">
        <v>2.8582485565776829E-7</v>
      </c>
      <c r="K19038">
        <v>4.1202090662952734E-4</v>
      </c>
      <c r="L19038">
        <v>0.99958769326851493</v>
      </c>
      <c r="M19038">
        <f>IF(Predictions__2[[#This Row],[Background]]&gt;Analysis!$B$6,1,0)</f>
        <v>0</v>
      </c>
      <c r="N19038">
        <f>IF(Predictions__2[[#This Row],[Creation]]&gt;Analysis!$B$6,1,0)</f>
        <v>0</v>
      </c>
      <c r="O19038">
        <f>IF(Predictions__2[[#This Row],[Use]]&gt;Analysis!$B$6,1,0)</f>
        <v>1</v>
      </c>
      <c r="P19038">
        <v>1</v>
      </c>
      <c r="Q19038">
        <f>IF(Predictions__2[[#This Row],[Back-tag]]=0,IF(Predictions__2[[#This Row],[Creat-tag]]=0,IF(Predictions__2[[#This Row],[Use-tag]]=0,1,0),0),0)</f>
        <v>0</v>
      </c>
      <c r="R19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9" spans="1:18" x14ac:dyDescent="0.25">
      <c r="A19039" s="1" t="s">
        <v>60551</v>
      </c>
      <c r="B19039" s="1" t="s">
        <v>60552</v>
      </c>
      <c r="C19039" s="1" t="s">
        <v>2542</v>
      </c>
      <c r="D19039" s="1" t="s">
        <v>2735</v>
      </c>
      <c r="E19039" t="b">
        <v>0</v>
      </c>
      <c r="F19039" s="1" t="s">
        <v>2534</v>
      </c>
      <c r="G19039" s="1" t="s">
        <v>60553</v>
      </c>
      <c r="H19039" s="1" t="s">
        <v>60554</v>
      </c>
      <c r="I19039" s="1" t="s">
        <v>60555</v>
      </c>
      <c r="J19039">
        <v>1.6262615226558894E-10</v>
      </c>
      <c r="K19039">
        <v>1.5071445883910893E-7</v>
      </c>
      <c r="L19039">
        <v>0.99999984912291506</v>
      </c>
      <c r="M19039">
        <f>IF(Predictions__2[[#This Row],[Background]]&gt;Analysis!$B$6,1,0)</f>
        <v>0</v>
      </c>
      <c r="N19039">
        <f>IF(Predictions__2[[#This Row],[Creation]]&gt;Analysis!$B$6,1,0)</f>
        <v>0</v>
      </c>
      <c r="O19039">
        <f>IF(Predictions__2[[#This Row],[Use]]&gt;Analysis!$B$6,1,0)</f>
        <v>1</v>
      </c>
      <c r="P19039">
        <v>1</v>
      </c>
      <c r="Q19039">
        <f>IF(Predictions__2[[#This Row],[Back-tag]]=0,IF(Predictions__2[[#This Row],[Creat-tag]]=0,IF(Predictions__2[[#This Row],[Use-tag]]=0,1,0),0),0)</f>
        <v>0</v>
      </c>
      <c r="R19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40" spans="1:18" x14ac:dyDescent="0.25">
      <c r="A19040" s="1" t="s">
        <v>60551</v>
      </c>
      <c r="B19040" s="1" t="s">
        <v>60552</v>
      </c>
      <c r="C19040" s="1" t="s">
        <v>2542</v>
      </c>
      <c r="D19040" s="1" t="s">
        <v>2735</v>
      </c>
      <c r="E19040" t="b">
        <v>0</v>
      </c>
      <c r="F19040" s="1" t="s">
        <v>2534</v>
      </c>
      <c r="G19040" s="1" t="s">
        <v>60556</v>
      </c>
      <c r="H19040" s="1" t="s">
        <v>60557</v>
      </c>
      <c r="I19040" s="1" t="s">
        <v>60558</v>
      </c>
      <c r="J19040">
        <v>2.2562071076878964E-6</v>
      </c>
      <c r="K19040">
        <v>6.7138040663311673E-5</v>
      </c>
      <c r="L19040">
        <v>0.99993060575222892</v>
      </c>
      <c r="M19040">
        <f>IF(Predictions__2[[#This Row],[Background]]&gt;Analysis!$B$6,1,0)</f>
        <v>0</v>
      </c>
      <c r="N19040">
        <f>IF(Predictions__2[[#This Row],[Creation]]&gt;Analysis!$B$6,1,0)</f>
        <v>0</v>
      </c>
      <c r="O19040">
        <f>IF(Predictions__2[[#This Row],[Use]]&gt;Analysis!$B$6,1,0)</f>
        <v>1</v>
      </c>
      <c r="P19040">
        <v>1</v>
      </c>
      <c r="Q19040">
        <f>IF(Predictions__2[[#This Row],[Back-tag]]=0,IF(Predictions__2[[#This Row],[Creat-tag]]=0,IF(Predictions__2[[#This Row],[Use-tag]]=0,1,0),0),0)</f>
        <v>0</v>
      </c>
      <c r="R19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41" spans="1:18" x14ac:dyDescent="0.25">
      <c r="A19041" s="1" t="s">
        <v>60559</v>
      </c>
      <c r="B19041" s="1" t="s">
        <v>60560</v>
      </c>
      <c r="C19041" s="1" t="s">
        <v>2537</v>
      </c>
      <c r="D19041" s="1" t="s">
        <v>2575</v>
      </c>
      <c r="E19041" t="b">
        <v>0</v>
      </c>
      <c r="F19041" s="1" t="s">
        <v>2532</v>
      </c>
      <c r="G19041" s="1" t="s">
        <v>60561</v>
      </c>
      <c r="H19041" s="1" t="s">
        <v>60562</v>
      </c>
      <c r="I19041" s="1" t="s">
        <v>60563</v>
      </c>
      <c r="J19041">
        <v>0.99999869885097603</v>
      </c>
      <c r="K19041">
        <v>2.7215531521306173E-13</v>
      </c>
      <c r="L19041">
        <v>1.3011487518127701E-6</v>
      </c>
      <c r="M19041">
        <f>IF(Predictions__2[[#This Row],[Background]]&gt;Analysis!$B$6,1,0)</f>
        <v>1</v>
      </c>
      <c r="N19041">
        <f>IF(Predictions__2[[#This Row],[Creation]]&gt;Analysis!$B$6,1,0)</f>
        <v>0</v>
      </c>
      <c r="O19041">
        <f>IF(Predictions__2[[#This Row],[Use]]&gt;Analysis!$B$6,1,0)</f>
        <v>0</v>
      </c>
      <c r="P19041">
        <v>1</v>
      </c>
      <c r="Q19041">
        <f>IF(Predictions__2[[#This Row],[Back-tag]]=0,IF(Predictions__2[[#This Row],[Creat-tag]]=0,IF(Predictions__2[[#This Row],[Use-tag]]=0,1,0),0),0)</f>
        <v>0</v>
      </c>
      <c r="R190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42" spans="1:18" x14ac:dyDescent="0.25">
      <c r="A19042" s="1" t="s">
        <v>60559</v>
      </c>
      <c r="B19042" s="1" t="s">
        <v>60560</v>
      </c>
      <c r="C19042" s="1" t="s">
        <v>2537</v>
      </c>
      <c r="D19042" s="1" t="s">
        <v>2575</v>
      </c>
      <c r="E19042" t="b">
        <v>0</v>
      </c>
      <c r="F19042" s="1" t="s">
        <v>2532</v>
      </c>
      <c r="G19042" s="1" t="s">
        <v>60564</v>
      </c>
      <c r="H19042" s="1" t="s">
        <v>60565</v>
      </c>
      <c r="I19042" s="1" t="s">
        <v>60566</v>
      </c>
      <c r="J19042">
        <v>0.99923739423782654</v>
      </c>
      <c r="K19042">
        <v>1.9300056535394538E-14</v>
      </c>
      <c r="L19042">
        <v>7.6260576215414521E-4</v>
      </c>
      <c r="M19042">
        <f>IF(Predictions__2[[#This Row],[Background]]&gt;Analysis!$B$6,1,0)</f>
        <v>1</v>
      </c>
      <c r="N19042">
        <f>IF(Predictions__2[[#This Row],[Creation]]&gt;Analysis!$B$6,1,0)</f>
        <v>0</v>
      </c>
      <c r="O19042">
        <f>IF(Predictions__2[[#This Row],[Use]]&gt;Analysis!$B$6,1,0)</f>
        <v>0</v>
      </c>
      <c r="P19042">
        <v>1</v>
      </c>
      <c r="Q19042">
        <f>IF(Predictions__2[[#This Row],[Back-tag]]=0,IF(Predictions__2[[#This Row],[Creat-tag]]=0,IF(Predictions__2[[#This Row],[Use-tag]]=0,1,0),0),0)</f>
        <v>0</v>
      </c>
      <c r="R190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43" spans="1:18" x14ac:dyDescent="0.25">
      <c r="A19043" s="1" t="s">
        <v>60559</v>
      </c>
      <c r="B19043" s="1" t="s">
        <v>60560</v>
      </c>
      <c r="C19043" s="1" t="s">
        <v>2582</v>
      </c>
      <c r="D19043" s="1" t="s">
        <v>2575</v>
      </c>
      <c r="E19043" t="b">
        <v>0</v>
      </c>
      <c r="F19043" s="1" t="s">
        <v>2532</v>
      </c>
      <c r="G19043" s="1" t="s">
        <v>60567</v>
      </c>
      <c r="H19043" s="1" t="s">
        <v>60568</v>
      </c>
      <c r="I19043" s="1" t="s">
        <v>60569</v>
      </c>
      <c r="J19043">
        <v>0.97034450602337385</v>
      </c>
      <c r="K19043">
        <v>6.1212902319317337E-12</v>
      </c>
      <c r="L19043">
        <v>2.9655493970504852E-2</v>
      </c>
      <c r="M19043">
        <f>IF(Predictions__2[[#This Row],[Background]]&gt;Analysis!$B$6,1,0)</f>
        <v>1</v>
      </c>
      <c r="N19043">
        <f>IF(Predictions__2[[#This Row],[Creation]]&gt;Analysis!$B$6,1,0)</f>
        <v>0</v>
      </c>
      <c r="O19043">
        <f>IF(Predictions__2[[#This Row],[Use]]&gt;Analysis!$B$6,1,0)</f>
        <v>0</v>
      </c>
      <c r="P19043">
        <v>1</v>
      </c>
      <c r="Q19043">
        <f>IF(Predictions__2[[#This Row],[Back-tag]]=0,IF(Predictions__2[[#This Row],[Creat-tag]]=0,IF(Predictions__2[[#This Row],[Use-tag]]=0,1,0),0),0)</f>
        <v>0</v>
      </c>
      <c r="R190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44" spans="1:18" x14ac:dyDescent="0.25">
      <c r="A19044" s="1" t="s">
        <v>60559</v>
      </c>
      <c r="B19044" s="1" t="s">
        <v>60560</v>
      </c>
      <c r="C19044" s="1" t="s">
        <v>2582</v>
      </c>
      <c r="D19044" s="1" t="s">
        <v>2575</v>
      </c>
      <c r="E19044" t="b">
        <v>0</v>
      </c>
      <c r="F19044" s="1" t="s">
        <v>2532</v>
      </c>
      <c r="G19044" s="1" t="s">
        <v>60568</v>
      </c>
      <c r="H19044" s="1" t="s">
        <v>60570</v>
      </c>
      <c r="I19044" s="1" t="s">
        <v>60571</v>
      </c>
      <c r="J19044">
        <v>0.90300261734735521</v>
      </c>
      <c r="K19044">
        <v>9.9149008013712584E-11</v>
      </c>
      <c r="L19044">
        <v>9.6997382553495784E-2</v>
      </c>
      <c r="M19044">
        <f>IF(Predictions__2[[#This Row],[Background]]&gt;Analysis!$B$6,1,0)</f>
        <v>0</v>
      </c>
      <c r="N19044">
        <f>IF(Predictions__2[[#This Row],[Creation]]&gt;Analysis!$B$6,1,0)</f>
        <v>0</v>
      </c>
      <c r="O19044">
        <f>IF(Predictions__2[[#This Row],[Use]]&gt;Analysis!$B$6,1,0)</f>
        <v>0</v>
      </c>
      <c r="P19044">
        <v>1</v>
      </c>
      <c r="Q19044">
        <f>IF(Predictions__2[[#This Row],[Back-tag]]=0,IF(Predictions__2[[#This Row],[Creat-tag]]=0,IF(Predictions__2[[#This Row],[Use-tag]]=0,1,0),0),0)</f>
        <v>1</v>
      </c>
      <c r="R19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45" spans="1:18" x14ac:dyDescent="0.25">
      <c r="A19045" s="1" t="s">
        <v>60559</v>
      </c>
      <c r="B19045" s="1" t="s">
        <v>60560</v>
      </c>
      <c r="C19045" s="1" t="s">
        <v>2582</v>
      </c>
      <c r="D19045" s="1" t="s">
        <v>2575</v>
      </c>
      <c r="E19045" t="b">
        <v>0</v>
      </c>
      <c r="F19045" s="1" t="s">
        <v>2532</v>
      </c>
      <c r="G19045" s="1" t="s">
        <v>60572</v>
      </c>
      <c r="H19045" s="1" t="s">
        <v>60573</v>
      </c>
      <c r="I19045" s="1" t="s">
        <v>60574</v>
      </c>
      <c r="J19045">
        <v>0.99610635940223013</v>
      </c>
      <c r="K19045">
        <v>9.8257414498611007E-9</v>
      </c>
      <c r="L19045">
        <v>3.893630772028432E-3</v>
      </c>
      <c r="M19045">
        <f>IF(Predictions__2[[#This Row],[Background]]&gt;Analysis!$B$6,1,0)</f>
        <v>1</v>
      </c>
      <c r="N19045">
        <f>IF(Predictions__2[[#This Row],[Creation]]&gt;Analysis!$B$6,1,0)</f>
        <v>0</v>
      </c>
      <c r="O19045">
        <f>IF(Predictions__2[[#This Row],[Use]]&gt;Analysis!$B$6,1,0)</f>
        <v>0</v>
      </c>
      <c r="P19045">
        <v>1</v>
      </c>
      <c r="Q19045">
        <f>IF(Predictions__2[[#This Row],[Back-tag]]=0,IF(Predictions__2[[#This Row],[Creat-tag]]=0,IF(Predictions__2[[#This Row],[Use-tag]]=0,1,0),0),0)</f>
        <v>0</v>
      </c>
      <c r="R190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46" spans="1:18" x14ac:dyDescent="0.25">
      <c r="A19046" s="1" t="s">
        <v>60575</v>
      </c>
      <c r="B19046" s="1" t="s">
        <v>60576</v>
      </c>
      <c r="C19046" s="1" t="s">
        <v>2537</v>
      </c>
      <c r="D19046" s="1" t="s">
        <v>2538</v>
      </c>
      <c r="E19046" t="b">
        <v>0</v>
      </c>
      <c r="F19046" s="1" t="s">
        <v>2534</v>
      </c>
      <c r="G19046" s="1" t="s">
        <v>60577</v>
      </c>
      <c r="H19046" s="1" t="s">
        <v>60578</v>
      </c>
      <c r="I19046" s="1" t="s">
        <v>2539</v>
      </c>
      <c r="J19046">
        <v>3.3694346322746117E-3</v>
      </c>
      <c r="K19046">
        <v>8.0946242590627417E-5</v>
      </c>
      <c r="L19046">
        <v>0.99654961912513473</v>
      </c>
      <c r="M19046">
        <f>IF(Predictions__2[[#This Row],[Background]]&gt;Analysis!$B$6,1,0)</f>
        <v>0</v>
      </c>
      <c r="N19046">
        <f>IF(Predictions__2[[#This Row],[Creation]]&gt;Analysis!$B$6,1,0)</f>
        <v>0</v>
      </c>
      <c r="O19046">
        <f>IF(Predictions__2[[#This Row],[Use]]&gt;Analysis!$B$6,1,0)</f>
        <v>1</v>
      </c>
      <c r="P19046">
        <v>1</v>
      </c>
      <c r="Q19046">
        <f>IF(Predictions__2[[#This Row],[Back-tag]]=0,IF(Predictions__2[[#This Row],[Creat-tag]]=0,IF(Predictions__2[[#This Row],[Use-tag]]=0,1,0),0),0)</f>
        <v>0</v>
      </c>
      <c r="R19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47" spans="1:18" x14ac:dyDescent="0.25">
      <c r="A19047" s="1" t="s">
        <v>60575</v>
      </c>
      <c r="B19047" s="1" t="s">
        <v>60576</v>
      </c>
      <c r="C19047" s="1" t="s">
        <v>2542</v>
      </c>
      <c r="D19047" s="1" t="s">
        <v>2538</v>
      </c>
      <c r="E19047" t="b">
        <v>0</v>
      </c>
      <c r="F19047" s="1" t="s">
        <v>2533</v>
      </c>
      <c r="G19047" s="1" t="s">
        <v>60579</v>
      </c>
      <c r="H19047" s="1" t="s">
        <v>60580</v>
      </c>
      <c r="I19047" s="1" t="s">
        <v>2539</v>
      </c>
      <c r="J19047">
        <v>1.1521483556234686E-4</v>
      </c>
      <c r="K19047">
        <v>0.99187053849524176</v>
      </c>
      <c r="L19047">
        <v>8.0142466691959669E-3</v>
      </c>
      <c r="M19047">
        <f>IF(Predictions__2[[#This Row],[Background]]&gt;Analysis!$B$6,1,0)</f>
        <v>0</v>
      </c>
      <c r="N19047">
        <f>IF(Predictions__2[[#This Row],[Creation]]&gt;Analysis!$B$6,1,0)</f>
        <v>1</v>
      </c>
      <c r="O19047">
        <f>IF(Predictions__2[[#This Row],[Use]]&gt;Analysis!$B$6,1,0)</f>
        <v>0</v>
      </c>
      <c r="P19047">
        <v>1</v>
      </c>
      <c r="Q19047">
        <f>IF(Predictions__2[[#This Row],[Back-tag]]=0,IF(Predictions__2[[#This Row],[Creat-tag]]=0,IF(Predictions__2[[#This Row],[Use-tag]]=0,1,0),0),0)</f>
        <v>0</v>
      </c>
      <c r="R19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48" spans="1:18" x14ac:dyDescent="0.25">
      <c r="A19048" s="1" t="s">
        <v>60575</v>
      </c>
      <c r="B19048" s="1" t="s">
        <v>60576</v>
      </c>
      <c r="C19048" s="1" t="s">
        <v>2542</v>
      </c>
      <c r="D19048" s="1" t="s">
        <v>2538</v>
      </c>
      <c r="E19048" t="b">
        <v>0</v>
      </c>
      <c r="F19048" s="1" t="s">
        <v>2534</v>
      </c>
      <c r="G19048" s="1" t="s">
        <v>60581</v>
      </c>
      <c r="H19048" s="1" t="s">
        <v>60582</v>
      </c>
      <c r="I19048" s="1" t="s">
        <v>60583</v>
      </c>
      <c r="J19048">
        <v>1.0222902525755967E-4</v>
      </c>
      <c r="K19048">
        <v>0.45161284967533877</v>
      </c>
      <c r="L19048">
        <v>0.54828492129940365</v>
      </c>
      <c r="M19048">
        <f>IF(Predictions__2[[#This Row],[Background]]&gt;Analysis!$B$6,1,0)</f>
        <v>0</v>
      </c>
      <c r="N19048">
        <f>IF(Predictions__2[[#This Row],[Creation]]&gt;Analysis!$B$6,1,0)</f>
        <v>0</v>
      </c>
      <c r="O19048">
        <f>IF(Predictions__2[[#This Row],[Use]]&gt;Analysis!$B$6,1,0)</f>
        <v>0</v>
      </c>
      <c r="P19048">
        <v>1</v>
      </c>
      <c r="Q19048">
        <f>IF(Predictions__2[[#This Row],[Back-tag]]=0,IF(Predictions__2[[#This Row],[Creat-tag]]=0,IF(Predictions__2[[#This Row],[Use-tag]]=0,1,0),0),0)</f>
        <v>1</v>
      </c>
      <c r="R19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49" spans="1:18" x14ac:dyDescent="0.25">
      <c r="A19049" s="1" t="s">
        <v>60584</v>
      </c>
      <c r="B19049" s="1" t="s">
        <v>60585</v>
      </c>
      <c r="C19049" s="1" t="s">
        <v>2542</v>
      </c>
      <c r="D19049" s="1" t="s">
        <v>13505</v>
      </c>
      <c r="E19049" t="b">
        <v>0</v>
      </c>
      <c r="F19049" s="1" t="s">
        <v>2533</v>
      </c>
      <c r="G19049" s="1" t="s">
        <v>60586</v>
      </c>
      <c r="H19049" s="1" t="s">
        <v>60587</v>
      </c>
      <c r="I19049" s="1" t="s">
        <v>60588</v>
      </c>
      <c r="J19049">
        <v>3.7456347754494034E-7</v>
      </c>
      <c r="K19049">
        <v>0.99999938364361562</v>
      </c>
      <c r="L19049">
        <v>2.417929068705568E-7</v>
      </c>
      <c r="M19049">
        <f>IF(Predictions__2[[#This Row],[Background]]&gt;Analysis!$B$6,1,0)</f>
        <v>0</v>
      </c>
      <c r="N19049">
        <f>IF(Predictions__2[[#This Row],[Creation]]&gt;Analysis!$B$6,1,0)</f>
        <v>1</v>
      </c>
      <c r="O19049">
        <f>IF(Predictions__2[[#This Row],[Use]]&gt;Analysis!$B$6,1,0)</f>
        <v>0</v>
      </c>
      <c r="P19049">
        <v>1</v>
      </c>
      <c r="Q19049">
        <f>IF(Predictions__2[[#This Row],[Back-tag]]=0,IF(Predictions__2[[#This Row],[Creat-tag]]=0,IF(Predictions__2[[#This Row],[Use-tag]]=0,1,0),0),0)</f>
        <v>0</v>
      </c>
      <c r="R19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50" spans="1:18" x14ac:dyDescent="0.25">
      <c r="A19050" s="1" t="s">
        <v>60584</v>
      </c>
      <c r="B19050" s="1" t="s">
        <v>60585</v>
      </c>
      <c r="C19050" s="1" t="s">
        <v>2542</v>
      </c>
      <c r="D19050" s="1" t="s">
        <v>13505</v>
      </c>
      <c r="E19050" t="b">
        <v>0</v>
      </c>
      <c r="F19050" s="1" t="s">
        <v>2533</v>
      </c>
      <c r="G19050" s="1" t="s">
        <v>23815</v>
      </c>
      <c r="H19050" s="1" t="s">
        <v>60589</v>
      </c>
      <c r="I19050" s="1" t="s">
        <v>2539</v>
      </c>
      <c r="J19050">
        <v>1.343218718423055E-15</v>
      </c>
      <c r="K19050">
        <v>0.99999999999999867</v>
      </c>
      <c r="L19050">
        <v>8.5846968984231428E-20</v>
      </c>
      <c r="M19050">
        <f>IF(Predictions__2[[#This Row],[Background]]&gt;Analysis!$B$6,1,0)</f>
        <v>0</v>
      </c>
      <c r="N19050">
        <f>IF(Predictions__2[[#This Row],[Creation]]&gt;Analysis!$B$6,1,0)</f>
        <v>1</v>
      </c>
      <c r="O19050">
        <f>IF(Predictions__2[[#This Row],[Use]]&gt;Analysis!$B$6,1,0)</f>
        <v>0</v>
      </c>
      <c r="P19050">
        <v>1</v>
      </c>
      <c r="Q19050">
        <f>IF(Predictions__2[[#This Row],[Back-tag]]=0,IF(Predictions__2[[#This Row],[Creat-tag]]=0,IF(Predictions__2[[#This Row],[Use-tag]]=0,1,0),0),0)</f>
        <v>0</v>
      </c>
      <c r="R19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51" spans="1:18" x14ac:dyDescent="0.25">
      <c r="A19051" s="1" t="s">
        <v>60590</v>
      </c>
      <c r="B19051" s="1" t="s">
        <v>60591</v>
      </c>
      <c r="C19051" s="1" t="s">
        <v>2542</v>
      </c>
      <c r="D19051" s="1" t="s">
        <v>2735</v>
      </c>
      <c r="E19051" t="b">
        <v>0</v>
      </c>
      <c r="F19051" s="1" t="s">
        <v>2533</v>
      </c>
      <c r="G19051" s="1" t="s">
        <v>60592</v>
      </c>
      <c r="H19051" s="1" t="s">
        <v>60593</v>
      </c>
      <c r="I19051" s="1" t="s">
        <v>60594</v>
      </c>
      <c r="J19051">
        <v>2.8919002152839807E-15</v>
      </c>
      <c r="K19051">
        <v>0.99999999115047455</v>
      </c>
      <c r="L19051">
        <v>8.8495225427182768E-9</v>
      </c>
      <c r="M19051">
        <f>IF(Predictions__2[[#This Row],[Background]]&gt;Analysis!$B$6,1,0)</f>
        <v>0</v>
      </c>
      <c r="N19051">
        <f>IF(Predictions__2[[#This Row],[Creation]]&gt;Analysis!$B$6,1,0)</f>
        <v>1</v>
      </c>
      <c r="O19051">
        <f>IF(Predictions__2[[#This Row],[Use]]&gt;Analysis!$B$6,1,0)</f>
        <v>0</v>
      </c>
      <c r="P19051">
        <v>1</v>
      </c>
      <c r="Q19051">
        <f>IF(Predictions__2[[#This Row],[Back-tag]]=0,IF(Predictions__2[[#This Row],[Creat-tag]]=0,IF(Predictions__2[[#This Row],[Use-tag]]=0,1,0),0),0)</f>
        <v>0</v>
      </c>
      <c r="R19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52" spans="1:18" x14ac:dyDescent="0.25">
      <c r="A19052" s="1" t="s">
        <v>60590</v>
      </c>
      <c r="B19052" s="1" t="s">
        <v>60595</v>
      </c>
      <c r="C19052" s="1" t="s">
        <v>2542</v>
      </c>
      <c r="D19052" s="1" t="s">
        <v>2735</v>
      </c>
      <c r="E19052" t="b">
        <v>0</v>
      </c>
      <c r="F19052" s="1" t="s">
        <v>2533</v>
      </c>
      <c r="G19052" s="1" t="s">
        <v>60592</v>
      </c>
      <c r="H19052" s="1" t="s">
        <v>60593</v>
      </c>
      <c r="I19052" s="1" t="s">
        <v>60594</v>
      </c>
      <c r="J19052">
        <v>2.8919002152839807E-15</v>
      </c>
      <c r="K19052">
        <v>0.99999999115047455</v>
      </c>
      <c r="L19052">
        <v>8.8495225427182768E-9</v>
      </c>
      <c r="M19052">
        <f>IF(Predictions__2[[#This Row],[Background]]&gt;Analysis!$B$6,1,0)</f>
        <v>0</v>
      </c>
      <c r="N19052">
        <f>IF(Predictions__2[[#This Row],[Creation]]&gt;Analysis!$B$6,1,0)</f>
        <v>1</v>
      </c>
      <c r="O19052">
        <f>IF(Predictions__2[[#This Row],[Use]]&gt;Analysis!$B$6,1,0)</f>
        <v>0</v>
      </c>
      <c r="P19052">
        <v>1</v>
      </c>
      <c r="Q19052">
        <f>IF(Predictions__2[[#This Row],[Back-tag]]=0,IF(Predictions__2[[#This Row],[Creat-tag]]=0,IF(Predictions__2[[#This Row],[Use-tag]]=0,1,0),0),0)</f>
        <v>0</v>
      </c>
      <c r="R19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53" spans="1:18" x14ac:dyDescent="0.25">
      <c r="A19053" s="1" t="s">
        <v>60596</v>
      </c>
      <c r="B19053" s="1" t="s">
        <v>28904</v>
      </c>
      <c r="C19053" s="1" t="s">
        <v>2582</v>
      </c>
      <c r="D19053" s="1" t="s">
        <v>2583</v>
      </c>
      <c r="E19053" t="b">
        <v>0</v>
      </c>
      <c r="F19053" s="1" t="s">
        <v>2532</v>
      </c>
      <c r="G19053" s="1" t="s">
        <v>2862</v>
      </c>
      <c r="H19053" s="1" t="s">
        <v>60597</v>
      </c>
      <c r="I19053" s="1" t="s">
        <v>60598</v>
      </c>
      <c r="J19053">
        <v>0.9913744554758771</v>
      </c>
      <c r="K19053">
        <v>1.3079827962033724E-9</v>
      </c>
      <c r="L19053">
        <v>8.6255432161399491E-3</v>
      </c>
      <c r="M19053">
        <f>IF(Predictions__2[[#This Row],[Background]]&gt;Analysis!$B$6,1,0)</f>
        <v>1</v>
      </c>
      <c r="N19053">
        <f>IF(Predictions__2[[#This Row],[Creation]]&gt;Analysis!$B$6,1,0)</f>
        <v>0</v>
      </c>
      <c r="O19053">
        <f>IF(Predictions__2[[#This Row],[Use]]&gt;Analysis!$B$6,1,0)</f>
        <v>0</v>
      </c>
      <c r="P19053">
        <v>1</v>
      </c>
      <c r="Q19053">
        <f>IF(Predictions__2[[#This Row],[Back-tag]]=0,IF(Predictions__2[[#This Row],[Creat-tag]]=0,IF(Predictions__2[[#This Row],[Use-tag]]=0,1,0),0),0)</f>
        <v>0</v>
      </c>
      <c r="R190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54" spans="1:18" x14ac:dyDescent="0.25">
      <c r="A19054" s="1" t="s">
        <v>60599</v>
      </c>
      <c r="B19054" s="1" t="s">
        <v>60600</v>
      </c>
      <c r="C19054" s="1" t="s">
        <v>2537</v>
      </c>
      <c r="D19054" s="1" t="s">
        <v>2538</v>
      </c>
      <c r="E19054" t="b">
        <v>0</v>
      </c>
      <c r="F19054" s="1" t="s">
        <v>2534</v>
      </c>
      <c r="G19054" s="1" t="s">
        <v>2539</v>
      </c>
      <c r="H19054" s="1" t="s">
        <v>60601</v>
      </c>
      <c r="I19054" s="1" t="s">
        <v>2539</v>
      </c>
      <c r="J19054">
        <v>1.6551489504423068E-2</v>
      </c>
      <c r="K19054">
        <v>8.9240672427797135E-6</v>
      </c>
      <c r="L19054">
        <v>0.98343958642833407</v>
      </c>
      <c r="M19054">
        <f>IF(Predictions__2[[#This Row],[Background]]&gt;Analysis!$B$6,1,0)</f>
        <v>0</v>
      </c>
      <c r="N19054">
        <f>IF(Predictions__2[[#This Row],[Creation]]&gt;Analysis!$B$6,1,0)</f>
        <v>0</v>
      </c>
      <c r="O19054">
        <f>IF(Predictions__2[[#This Row],[Use]]&gt;Analysis!$B$6,1,0)</f>
        <v>1</v>
      </c>
      <c r="P19054">
        <v>1</v>
      </c>
      <c r="Q19054">
        <f>IF(Predictions__2[[#This Row],[Back-tag]]=0,IF(Predictions__2[[#This Row],[Creat-tag]]=0,IF(Predictions__2[[#This Row],[Use-tag]]=0,1,0),0),0)</f>
        <v>0</v>
      </c>
      <c r="R19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55" spans="1:18" x14ac:dyDescent="0.25">
      <c r="A19055" s="1" t="s">
        <v>60602</v>
      </c>
      <c r="B19055" s="1" t="s">
        <v>60603</v>
      </c>
      <c r="C19055" s="1" t="s">
        <v>2589</v>
      </c>
      <c r="D19055" s="1" t="s">
        <v>2590</v>
      </c>
      <c r="E19055" t="b">
        <v>0</v>
      </c>
      <c r="F19055" s="1" t="s">
        <v>2534</v>
      </c>
      <c r="G19055" s="1" t="s">
        <v>60604</v>
      </c>
      <c r="H19055" s="1" t="s">
        <v>60605</v>
      </c>
      <c r="I19055" s="1" t="s">
        <v>60606</v>
      </c>
      <c r="J19055">
        <v>0.19055837156630398</v>
      </c>
      <c r="K19055">
        <v>5.7060275772853967E-5</v>
      </c>
      <c r="L19055">
        <v>0.80938456815792315</v>
      </c>
      <c r="M19055">
        <f>IF(Predictions__2[[#This Row],[Background]]&gt;Analysis!$B$6,1,0)</f>
        <v>0</v>
      </c>
      <c r="N19055">
        <f>IF(Predictions__2[[#This Row],[Creation]]&gt;Analysis!$B$6,1,0)</f>
        <v>0</v>
      </c>
      <c r="O19055">
        <f>IF(Predictions__2[[#This Row],[Use]]&gt;Analysis!$B$6,1,0)</f>
        <v>0</v>
      </c>
      <c r="P19055">
        <v>1</v>
      </c>
      <c r="Q19055">
        <f>IF(Predictions__2[[#This Row],[Back-tag]]=0,IF(Predictions__2[[#This Row],[Creat-tag]]=0,IF(Predictions__2[[#This Row],[Use-tag]]=0,1,0),0),0)</f>
        <v>1</v>
      </c>
      <c r="R19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56" spans="1:18" x14ac:dyDescent="0.25">
      <c r="A19056" s="1" t="s">
        <v>60602</v>
      </c>
      <c r="B19056" s="1" t="s">
        <v>60607</v>
      </c>
      <c r="C19056" s="1" t="s">
        <v>2589</v>
      </c>
      <c r="D19056" s="1" t="s">
        <v>2590</v>
      </c>
      <c r="E19056" t="b">
        <v>0</v>
      </c>
      <c r="F19056" s="1" t="s">
        <v>2534</v>
      </c>
      <c r="G19056" s="1" t="s">
        <v>60608</v>
      </c>
      <c r="H19056" s="1" t="s">
        <v>60609</v>
      </c>
      <c r="I19056" s="1" t="s">
        <v>60610</v>
      </c>
      <c r="J19056">
        <v>2.3546019673446737E-4</v>
      </c>
      <c r="K19056">
        <v>1.5445910979547381E-2</v>
      </c>
      <c r="L19056">
        <v>0.98431862882371812</v>
      </c>
      <c r="M19056">
        <f>IF(Predictions__2[[#This Row],[Background]]&gt;Analysis!$B$6,1,0)</f>
        <v>0</v>
      </c>
      <c r="N19056">
        <f>IF(Predictions__2[[#This Row],[Creation]]&gt;Analysis!$B$6,1,0)</f>
        <v>0</v>
      </c>
      <c r="O19056">
        <f>IF(Predictions__2[[#This Row],[Use]]&gt;Analysis!$B$6,1,0)</f>
        <v>1</v>
      </c>
      <c r="P19056">
        <v>1</v>
      </c>
      <c r="Q19056">
        <f>IF(Predictions__2[[#This Row],[Back-tag]]=0,IF(Predictions__2[[#This Row],[Creat-tag]]=0,IF(Predictions__2[[#This Row],[Use-tag]]=0,1,0),0),0)</f>
        <v>0</v>
      </c>
      <c r="R19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57" spans="1:18" x14ac:dyDescent="0.25">
      <c r="A19057" s="1" t="s">
        <v>60611</v>
      </c>
      <c r="B19057" s="1" t="s">
        <v>60612</v>
      </c>
      <c r="C19057" s="1" t="s">
        <v>2537</v>
      </c>
      <c r="D19057" s="1" t="s">
        <v>2538</v>
      </c>
      <c r="E19057" t="b">
        <v>0</v>
      </c>
      <c r="F19057" s="1" t="s">
        <v>2534</v>
      </c>
      <c r="G19057" s="1" t="s">
        <v>2539</v>
      </c>
      <c r="H19057" s="1" t="s">
        <v>60613</v>
      </c>
      <c r="I19057" s="1" t="s">
        <v>60614</v>
      </c>
      <c r="J19057">
        <v>2.5230778209764906E-2</v>
      </c>
      <c r="K19057">
        <v>5.2428863395713573E-4</v>
      </c>
      <c r="L19057">
        <v>0.97424493315627803</v>
      </c>
      <c r="M19057">
        <f>IF(Predictions__2[[#This Row],[Background]]&gt;Analysis!$B$6,1,0)</f>
        <v>0</v>
      </c>
      <c r="N19057">
        <f>IF(Predictions__2[[#This Row],[Creation]]&gt;Analysis!$B$6,1,0)</f>
        <v>0</v>
      </c>
      <c r="O19057">
        <f>IF(Predictions__2[[#This Row],[Use]]&gt;Analysis!$B$6,1,0)</f>
        <v>1</v>
      </c>
      <c r="P19057">
        <v>1</v>
      </c>
      <c r="Q19057">
        <f>IF(Predictions__2[[#This Row],[Back-tag]]=0,IF(Predictions__2[[#This Row],[Creat-tag]]=0,IF(Predictions__2[[#This Row],[Use-tag]]=0,1,0),0),0)</f>
        <v>0</v>
      </c>
      <c r="R19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58" spans="1:18" x14ac:dyDescent="0.25">
      <c r="A19058" s="1" t="s">
        <v>60611</v>
      </c>
      <c r="B19058" s="1" t="s">
        <v>60615</v>
      </c>
      <c r="C19058" s="1" t="s">
        <v>2537</v>
      </c>
      <c r="D19058" s="1" t="s">
        <v>5681</v>
      </c>
      <c r="E19058" t="b">
        <v>0</v>
      </c>
      <c r="F19058" s="1" t="s">
        <v>2534</v>
      </c>
      <c r="G19058" s="1" t="s">
        <v>60613</v>
      </c>
      <c r="H19058" s="1" t="s">
        <v>60614</v>
      </c>
      <c r="I19058" s="1" t="s">
        <v>2539</v>
      </c>
      <c r="J19058">
        <v>9.5027470990314417E-3</v>
      </c>
      <c r="K19058">
        <v>2.9211158903561478E-4</v>
      </c>
      <c r="L19058">
        <v>0.99020514131193293</v>
      </c>
      <c r="M19058">
        <f>IF(Predictions__2[[#This Row],[Background]]&gt;Analysis!$B$6,1,0)</f>
        <v>0</v>
      </c>
      <c r="N19058">
        <f>IF(Predictions__2[[#This Row],[Creation]]&gt;Analysis!$B$6,1,0)</f>
        <v>0</v>
      </c>
      <c r="O19058">
        <f>IF(Predictions__2[[#This Row],[Use]]&gt;Analysis!$B$6,1,0)</f>
        <v>1</v>
      </c>
      <c r="P19058">
        <v>1</v>
      </c>
      <c r="Q19058">
        <f>IF(Predictions__2[[#This Row],[Back-tag]]=0,IF(Predictions__2[[#This Row],[Creat-tag]]=0,IF(Predictions__2[[#This Row],[Use-tag]]=0,1,0),0),0)</f>
        <v>0</v>
      </c>
      <c r="R19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59" spans="1:18" x14ac:dyDescent="0.25">
      <c r="A19059" s="1" t="s">
        <v>60616</v>
      </c>
      <c r="B19059" s="1" t="s">
        <v>60617</v>
      </c>
      <c r="C19059" s="1" t="s">
        <v>2542</v>
      </c>
      <c r="D19059" s="1" t="s">
        <v>2735</v>
      </c>
      <c r="E19059" t="b">
        <v>0</v>
      </c>
      <c r="F19059" s="1" t="s">
        <v>2533</v>
      </c>
      <c r="G19059" s="1" t="s">
        <v>29518</v>
      </c>
      <c r="H19059" s="1" t="s">
        <v>60618</v>
      </c>
      <c r="I19059" s="1" t="s">
        <v>2539</v>
      </c>
      <c r="J19059">
        <v>6.4371627420004668E-21</v>
      </c>
      <c r="K19059">
        <v>1</v>
      </c>
      <c r="L19059">
        <v>9.5339496190631492E-20</v>
      </c>
      <c r="M19059">
        <f>IF(Predictions__2[[#This Row],[Background]]&gt;Analysis!$B$6,1,0)</f>
        <v>0</v>
      </c>
      <c r="N19059">
        <f>IF(Predictions__2[[#This Row],[Creation]]&gt;Analysis!$B$6,1,0)</f>
        <v>1</v>
      </c>
      <c r="O19059">
        <f>IF(Predictions__2[[#This Row],[Use]]&gt;Analysis!$B$6,1,0)</f>
        <v>0</v>
      </c>
      <c r="P19059">
        <v>1</v>
      </c>
      <c r="Q19059">
        <f>IF(Predictions__2[[#This Row],[Back-tag]]=0,IF(Predictions__2[[#This Row],[Creat-tag]]=0,IF(Predictions__2[[#This Row],[Use-tag]]=0,1,0),0),0)</f>
        <v>0</v>
      </c>
      <c r="R19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60" spans="1:18" x14ac:dyDescent="0.25">
      <c r="A19060" s="1" t="s">
        <v>60619</v>
      </c>
      <c r="B19060" s="1" t="s">
        <v>60620</v>
      </c>
      <c r="C19060" s="1" t="s">
        <v>2560</v>
      </c>
      <c r="D19060" s="1" t="s">
        <v>2548</v>
      </c>
      <c r="E19060" t="b">
        <v>0</v>
      </c>
      <c r="F19060" s="1" t="s">
        <v>2534</v>
      </c>
      <c r="G19060" s="1" t="s">
        <v>60621</v>
      </c>
      <c r="H19060" s="1" t="s">
        <v>60622</v>
      </c>
      <c r="I19060" s="1" t="s">
        <v>60623</v>
      </c>
      <c r="J19060">
        <v>0.11501458598184125</v>
      </c>
      <c r="K19060">
        <v>2.7807052106647312E-4</v>
      </c>
      <c r="L19060">
        <v>0.88470734349709235</v>
      </c>
      <c r="M19060">
        <f>IF(Predictions__2[[#This Row],[Background]]&gt;Analysis!$B$6,1,0)</f>
        <v>0</v>
      </c>
      <c r="N19060">
        <f>IF(Predictions__2[[#This Row],[Creation]]&gt;Analysis!$B$6,1,0)</f>
        <v>0</v>
      </c>
      <c r="O19060">
        <f>IF(Predictions__2[[#This Row],[Use]]&gt;Analysis!$B$6,1,0)</f>
        <v>0</v>
      </c>
      <c r="P19060">
        <v>1</v>
      </c>
      <c r="Q19060">
        <f>IF(Predictions__2[[#This Row],[Back-tag]]=0,IF(Predictions__2[[#This Row],[Creat-tag]]=0,IF(Predictions__2[[#This Row],[Use-tag]]=0,1,0),0),0)</f>
        <v>1</v>
      </c>
      <c r="R19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61" spans="1:18" x14ac:dyDescent="0.25">
      <c r="A19061" s="1" t="s">
        <v>60624</v>
      </c>
      <c r="B19061" s="1" t="s">
        <v>60625</v>
      </c>
      <c r="C19061" s="1" t="s">
        <v>2542</v>
      </c>
      <c r="D19061" s="1" t="s">
        <v>2548</v>
      </c>
      <c r="E19061" t="b">
        <v>0</v>
      </c>
      <c r="F19061" s="1" t="s">
        <v>2534</v>
      </c>
      <c r="G19061" s="1" t="s">
        <v>60626</v>
      </c>
      <c r="H19061" s="1" t="s">
        <v>60627</v>
      </c>
      <c r="I19061" s="1" t="s">
        <v>60628</v>
      </c>
      <c r="J19061">
        <v>4.7473379236888337E-5</v>
      </c>
      <c r="K19061">
        <v>1.4764746814236633E-2</v>
      </c>
      <c r="L19061">
        <v>0.9851877798065265</v>
      </c>
      <c r="M19061">
        <f>IF(Predictions__2[[#This Row],[Background]]&gt;Analysis!$B$6,1,0)</f>
        <v>0</v>
      </c>
      <c r="N19061">
        <f>IF(Predictions__2[[#This Row],[Creation]]&gt;Analysis!$B$6,1,0)</f>
        <v>0</v>
      </c>
      <c r="O19061">
        <f>IF(Predictions__2[[#This Row],[Use]]&gt;Analysis!$B$6,1,0)</f>
        <v>1</v>
      </c>
      <c r="P19061">
        <v>1</v>
      </c>
      <c r="Q19061">
        <f>IF(Predictions__2[[#This Row],[Back-tag]]=0,IF(Predictions__2[[#This Row],[Creat-tag]]=0,IF(Predictions__2[[#This Row],[Use-tag]]=0,1,0),0),0)</f>
        <v>0</v>
      </c>
      <c r="R19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2" spans="1:18" x14ac:dyDescent="0.25">
      <c r="A19062" s="1" t="s">
        <v>60629</v>
      </c>
      <c r="B19062" s="1" t="s">
        <v>60630</v>
      </c>
      <c r="C19062" s="1" t="s">
        <v>2589</v>
      </c>
      <c r="D19062" s="1" t="s">
        <v>2590</v>
      </c>
      <c r="E19062" t="b">
        <v>0</v>
      </c>
      <c r="F19062" s="1" t="s">
        <v>2534</v>
      </c>
      <c r="G19062" s="1" t="s">
        <v>2539</v>
      </c>
      <c r="H19062" s="1" t="s">
        <v>60631</v>
      </c>
      <c r="I19062" s="1" t="s">
        <v>2539</v>
      </c>
      <c r="J19062">
        <v>1.2818759335657732E-4</v>
      </c>
      <c r="K19062">
        <v>2.1661980520021844E-4</v>
      </c>
      <c r="L19062">
        <v>0.9996551926014432</v>
      </c>
      <c r="M19062">
        <f>IF(Predictions__2[[#This Row],[Background]]&gt;Analysis!$B$6,1,0)</f>
        <v>0</v>
      </c>
      <c r="N19062">
        <f>IF(Predictions__2[[#This Row],[Creation]]&gt;Analysis!$B$6,1,0)</f>
        <v>0</v>
      </c>
      <c r="O19062">
        <f>IF(Predictions__2[[#This Row],[Use]]&gt;Analysis!$B$6,1,0)</f>
        <v>1</v>
      </c>
      <c r="P19062">
        <v>1</v>
      </c>
      <c r="Q19062">
        <f>IF(Predictions__2[[#This Row],[Back-tag]]=0,IF(Predictions__2[[#This Row],[Creat-tag]]=0,IF(Predictions__2[[#This Row],[Use-tag]]=0,1,0),0),0)</f>
        <v>0</v>
      </c>
      <c r="R19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3" spans="1:18" x14ac:dyDescent="0.25">
      <c r="A19063" s="1" t="s">
        <v>60632</v>
      </c>
      <c r="B19063" s="1" t="s">
        <v>60633</v>
      </c>
      <c r="C19063" s="1" t="s">
        <v>2582</v>
      </c>
      <c r="D19063" s="1" t="s">
        <v>2698</v>
      </c>
      <c r="E19063" t="b">
        <v>0</v>
      </c>
      <c r="F19063" s="1" t="s">
        <v>2534</v>
      </c>
      <c r="G19063" s="1" t="s">
        <v>60634</v>
      </c>
      <c r="H19063" s="1" t="s">
        <v>60635</v>
      </c>
      <c r="I19063" s="1" t="s">
        <v>60636</v>
      </c>
      <c r="J19063">
        <v>4.0040297806785704E-5</v>
      </c>
      <c r="K19063">
        <v>6.8433435295314538E-9</v>
      </c>
      <c r="L19063">
        <v>0.99995995285884964</v>
      </c>
      <c r="M19063">
        <f>IF(Predictions__2[[#This Row],[Background]]&gt;Analysis!$B$6,1,0)</f>
        <v>0</v>
      </c>
      <c r="N19063">
        <f>IF(Predictions__2[[#This Row],[Creation]]&gt;Analysis!$B$6,1,0)</f>
        <v>0</v>
      </c>
      <c r="O19063">
        <f>IF(Predictions__2[[#This Row],[Use]]&gt;Analysis!$B$6,1,0)</f>
        <v>1</v>
      </c>
      <c r="P19063">
        <v>1</v>
      </c>
      <c r="Q19063">
        <f>IF(Predictions__2[[#This Row],[Back-tag]]=0,IF(Predictions__2[[#This Row],[Creat-tag]]=0,IF(Predictions__2[[#This Row],[Use-tag]]=0,1,0),0),0)</f>
        <v>0</v>
      </c>
      <c r="R19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4" spans="1:18" x14ac:dyDescent="0.25">
      <c r="A19064" s="1" t="s">
        <v>60632</v>
      </c>
      <c r="B19064" s="1" t="s">
        <v>60637</v>
      </c>
      <c r="C19064" s="1" t="s">
        <v>2560</v>
      </c>
      <c r="D19064" s="1" t="s">
        <v>2698</v>
      </c>
      <c r="E19064" t="b">
        <v>0</v>
      </c>
      <c r="F19064" s="1" t="s">
        <v>2534</v>
      </c>
      <c r="G19064" s="1" t="s">
        <v>60638</v>
      </c>
      <c r="H19064" s="1" t="s">
        <v>60639</v>
      </c>
      <c r="I19064" s="1" t="s">
        <v>60640</v>
      </c>
      <c r="J19064">
        <v>1.185741271673332E-4</v>
      </c>
      <c r="K19064">
        <v>1.5287301822928143E-9</v>
      </c>
      <c r="L19064">
        <v>0.99988142434410243</v>
      </c>
      <c r="M19064">
        <f>IF(Predictions__2[[#This Row],[Background]]&gt;Analysis!$B$6,1,0)</f>
        <v>0</v>
      </c>
      <c r="N19064">
        <f>IF(Predictions__2[[#This Row],[Creation]]&gt;Analysis!$B$6,1,0)</f>
        <v>0</v>
      </c>
      <c r="O19064">
        <f>IF(Predictions__2[[#This Row],[Use]]&gt;Analysis!$B$6,1,0)</f>
        <v>1</v>
      </c>
      <c r="P19064">
        <v>1</v>
      </c>
      <c r="Q19064">
        <f>IF(Predictions__2[[#This Row],[Back-tag]]=0,IF(Predictions__2[[#This Row],[Creat-tag]]=0,IF(Predictions__2[[#This Row],[Use-tag]]=0,1,0),0),0)</f>
        <v>0</v>
      </c>
      <c r="R19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5" spans="1:18" x14ac:dyDescent="0.25">
      <c r="A19065" s="1" t="s">
        <v>60632</v>
      </c>
      <c r="B19065" s="1" t="s">
        <v>60633</v>
      </c>
      <c r="C19065" s="1" t="s">
        <v>2560</v>
      </c>
      <c r="D19065" s="1" t="s">
        <v>2698</v>
      </c>
      <c r="E19065" t="b">
        <v>0</v>
      </c>
      <c r="F19065" s="1" t="s">
        <v>2534</v>
      </c>
      <c r="G19065" s="1" t="s">
        <v>60639</v>
      </c>
      <c r="H19065" s="1" t="s">
        <v>60641</v>
      </c>
      <c r="I19065" s="1" t="s">
        <v>60642</v>
      </c>
      <c r="J19065">
        <v>3.3710350754512148E-7</v>
      </c>
      <c r="K19065">
        <v>1.1944917433835307E-11</v>
      </c>
      <c r="L19065">
        <v>0.99999966288454756</v>
      </c>
      <c r="M19065">
        <f>IF(Predictions__2[[#This Row],[Background]]&gt;Analysis!$B$6,1,0)</f>
        <v>0</v>
      </c>
      <c r="N19065">
        <f>IF(Predictions__2[[#This Row],[Creation]]&gt;Analysis!$B$6,1,0)</f>
        <v>0</v>
      </c>
      <c r="O19065">
        <f>IF(Predictions__2[[#This Row],[Use]]&gt;Analysis!$B$6,1,0)</f>
        <v>1</v>
      </c>
      <c r="P19065">
        <v>1</v>
      </c>
      <c r="Q19065">
        <f>IF(Predictions__2[[#This Row],[Back-tag]]=0,IF(Predictions__2[[#This Row],[Creat-tag]]=0,IF(Predictions__2[[#This Row],[Use-tag]]=0,1,0),0),0)</f>
        <v>0</v>
      </c>
      <c r="R19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6" spans="1:18" x14ac:dyDescent="0.25">
      <c r="A19066" s="1" t="s">
        <v>60632</v>
      </c>
      <c r="B19066" s="1" t="s">
        <v>60637</v>
      </c>
      <c r="C19066" s="1" t="s">
        <v>2554</v>
      </c>
      <c r="D19066" s="1" t="s">
        <v>2698</v>
      </c>
      <c r="E19066" t="b">
        <v>0</v>
      </c>
      <c r="F19066" s="1" t="s">
        <v>2534</v>
      </c>
      <c r="G19066" s="1" t="s">
        <v>60643</v>
      </c>
      <c r="H19066" s="1" t="s">
        <v>60644</v>
      </c>
      <c r="I19066" s="1" t="s">
        <v>60645</v>
      </c>
      <c r="J19066">
        <v>2.530334830101686E-6</v>
      </c>
      <c r="K19066">
        <v>9.1398123794367731E-10</v>
      </c>
      <c r="L19066">
        <v>0.99999746875118867</v>
      </c>
      <c r="M19066">
        <f>IF(Predictions__2[[#This Row],[Background]]&gt;Analysis!$B$6,1,0)</f>
        <v>0</v>
      </c>
      <c r="N19066">
        <f>IF(Predictions__2[[#This Row],[Creation]]&gt;Analysis!$B$6,1,0)</f>
        <v>0</v>
      </c>
      <c r="O19066">
        <f>IF(Predictions__2[[#This Row],[Use]]&gt;Analysis!$B$6,1,0)</f>
        <v>1</v>
      </c>
      <c r="P19066">
        <v>1</v>
      </c>
      <c r="Q19066">
        <f>IF(Predictions__2[[#This Row],[Back-tag]]=0,IF(Predictions__2[[#This Row],[Creat-tag]]=0,IF(Predictions__2[[#This Row],[Use-tag]]=0,1,0),0),0)</f>
        <v>0</v>
      </c>
      <c r="R19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7" spans="1:18" x14ac:dyDescent="0.25">
      <c r="A19067" s="1" t="s">
        <v>60646</v>
      </c>
      <c r="B19067" s="1" t="s">
        <v>60647</v>
      </c>
      <c r="C19067" s="1" t="s">
        <v>2542</v>
      </c>
      <c r="D19067" s="1" t="s">
        <v>2698</v>
      </c>
      <c r="E19067" t="b">
        <v>0</v>
      </c>
      <c r="F19067" s="1" t="s">
        <v>2534</v>
      </c>
      <c r="G19067" s="1" t="s">
        <v>7049</v>
      </c>
      <c r="H19067" s="1" t="s">
        <v>60648</v>
      </c>
      <c r="I19067" s="1" t="s">
        <v>60649</v>
      </c>
      <c r="J19067">
        <v>8.1534724323127863E-6</v>
      </c>
      <c r="K19067">
        <v>8.6775789372828432E-8</v>
      </c>
      <c r="L19067">
        <v>0.99999175975177834</v>
      </c>
      <c r="M19067">
        <f>IF(Predictions__2[[#This Row],[Background]]&gt;Analysis!$B$6,1,0)</f>
        <v>0</v>
      </c>
      <c r="N19067">
        <f>IF(Predictions__2[[#This Row],[Creation]]&gt;Analysis!$B$6,1,0)</f>
        <v>0</v>
      </c>
      <c r="O19067">
        <f>IF(Predictions__2[[#This Row],[Use]]&gt;Analysis!$B$6,1,0)</f>
        <v>1</v>
      </c>
      <c r="P19067">
        <v>1</v>
      </c>
      <c r="Q19067">
        <f>IF(Predictions__2[[#This Row],[Back-tag]]=0,IF(Predictions__2[[#This Row],[Creat-tag]]=0,IF(Predictions__2[[#This Row],[Use-tag]]=0,1,0),0),0)</f>
        <v>0</v>
      </c>
      <c r="R19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8" spans="1:18" x14ac:dyDescent="0.25">
      <c r="A19068" s="1" t="s">
        <v>60646</v>
      </c>
      <c r="B19068" s="1" t="s">
        <v>60650</v>
      </c>
      <c r="C19068" s="1" t="s">
        <v>2542</v>
      </c>
      <c r="D19068" s="1" t="s">
        <v>2698</v>
      </c>
      <c r="E19068" t="b">
        <v>0</v>
      </c>
      <c r="F19068" s="1" t="s">
        <v>2534</v>
      </c>
      <c r="G19068" s="1" t="s">
        <v>7049</v>
      </c>
      <c r="H19068" s="1" t="s">
        <v>60648</v>
      </c>
      <c r="I19068" s="1" t="s">
        <v>60649</v>
      </c>
      <c r="J19068">
        <v>8.1534724323128015E-6</v>
      </c>
      <c r="K19068">
        <v>8.6775789372828736E-8</v>
      </c>
      <c r="L19068">
        <v>0.99999175975177834</v>
      </c>
      <c r="M19068">
        <f>IF(Predictions__2[[#This Row],[Background]]&gt;Analysis!$B$6,1,0)</f>
        <v>0</v>
      </c>
      <c r="N19068">
        <f>IF(Predictions__2[[#This Row],[Creation]]&gt;Analysis!$B$6,1,0)</f>
        <v>0</v>
      </c>
      <c r="O19068">
        <f>IF(Predictions__2[[#This Row],[Use]]&gt;Analysis!$B$6,1,0)</f>
        <v>1</v>
      </c>
      <c r="P19068">
        <v>1</v>
      </c>
      <c r="Q19068">
        <f>IF(Predictions__2[[#This Row],[Back-tag]]=0,IF(Predictions__2[[#This Row],[Creat-tag]]=0,IF(Predictions__2[[#This Row],[Use-tag]]=0,1,0),0),0)</f>
        <v>0</v>
      </c>
      <c r="R19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9" spans="1:18" x14ac:dyDescent="0.25">
      <c r="A19069" s="1" t="s">
        <v>60646</v>
      </c>
      <c r="B19069" s="1" t="s">
        <v>60647</v>
      </c>
      <c r="C19069" s="1" t="s">
        <v>2542</v>
      </c>
      <c r="D19069" s="1" t="s">
        <v>2698</v>
      </c>
      <c r="E19069" t="b">
        <v>0</v>
      </c>
      <c r="F19069" s="1" t="s">
        <v>2534</v>
      </c>
      <c r="G19069" s="1" t="s">
        <v>60651</v>
      </c>
      <c r="H19069" s="1" t="s">
        <v>60652</v>
      </c>
      <c r="I19069" s="1" t="s">
        <v>60653</v>
      </c>
      <c r="J19069">
        <v>2.9129412411094595E-5</v>
      </c>
      <c r="K19069">
        <v>1.5121027630120219E-5</v>
      </c>
      <c r="L19069">
        <v>0.9999557495599587</v>
      </c>
      <c r="M19069">
        <f>IF(Predictions__2[[#This Row],[Background]]&gt;Analysis!$B$6,1,0)</f>
        <v>0</v>
      </c>
      <c r="N19069">
        <f>IF(Predictions__2[[#This Row],[Creation]]&gt;Analysis!$B$6,1,0)</f>
        <v>0</v>
      </c>
      <c r="O19069">
        <f>IF(Predictions__2[[#This Row],[Use]]&gt;Analysis!$B$6,1,0)</f>
        <v>1</v>
      </c>
      <c r="P19069">
        <v>1</v>
      </c>
      <c r="Q19069">
        <f>IF(Predictions__2[[#This Row],[Back-tag]]=0,IF(Predictions__2[[#This Row],[Creat-tag]]=0,IF(Predictions__2[[#This Row],[Use-tag]]=0,1,0),0),0)</f>
        <v>0</v>
      </c>
      <c r="R19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0" spans="1:18" x14ac:dyDescent="0.25">
      <c r="A19070" s="1" t="s">
        <v>60654</v>
      </c>
      <c r="B19070" s="1" t="s">
        <v>60655</v>
      </c>
      <c r="C19070" s="1" t="s">
        <v>2560</v>
      </c>
      <c r="D19070" s="1" t="s">
        <v>2698</v>
      </c>
      <c r="E19070" t="b">
        <v>0</v>
      </c>
      <c r="F19070" s="1" t="s">
        <v>2534</v>
      </c>
      <c r="G19070" s="1" t="s">
        <v>60656</v>
      </c>
      <c r="H19070" s="1" t="s">
        <v>60657</v>
      </c>
      <c r="I19070" s="1" t="s">
        <v>60658</v>
      </c>
      <c r="J19070">
        <v>1.7081116149573609E-3</v>
      </c>
      <c r="K19070">
        <v>1.2234517323870735E-8</v>
      </c>
      <c r="L19070">
        <v>0.99829187615052539</v>
      </c>
      <c r="M19070">
        <f>IF(Predictions__2[[#This Row],[Background]]&gt;Analysis!$B$6,1,0)</f>
        <v>0</v>
      </c>
      <c r="N19070">
        <f>IF(Predictions__2[[#This Row],[Creation]]&gt;Analysis!$B$6,1,0)</f>
        <v>0</v>
      </c>
      <c r="O19070">
        <f>IF(Predictions__2[[#This Row],[Use]]&gt;Analysis!$B$6,1,0)</f>
        <v>1</v>
      </c>
      <c r="P19070">
        <v>1</v>
      </c>
      <c r="Q19070">
        <f>IF(Predictions__2[[#This Row],[Back-tag]]=0,IF(Predictions__2[[#This Row],[Creat-tag]]=0,IF(Predictions__2[[#This Row],[Use-tag]]=0,1,0),0),0)</f>
        <v>0</v>
      </c>
      <c r="R19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1" spans="1:18" x14ac:dyDescent="0.25">
      <c r="A19071" s="1" t="s">
        <v>60659</v>
      </c>
      <c r="B19071" s="1" t="s">
        <v>60660</v>
      </c>
      <c r="C19071" s="1" t="s">
        <v>2560</v>
      </c>
      <c r="D19071" s="1" t="s">
        <v>2575</v>
      </c>
      <c r="E19071" t="b">
        <v>0</v>
      </c>
      <c r="F19071" s="1" t="s">
        <v>2534</v>
      </c>
      <c r="G19071" s="1" t="s">
        <v>60661</v>
      </c>
      <c r="H19071" s="1" t="s">
        <v>60662</v>
      </c>
      <c r="I19071" s="1" t="s">
        <v>60663</v>
      </c>
      <c r="J19071">
        <v>3.3364812118655256E-3</v>
      </c>
      <c r="K19071">
        <v>2.4663764497554624E-8</v>
      </c>
      <c r="L19071">
        <v>0.99666349412437005</v>
      </c>
      <c r="M19071">
        <f>IF(Predictions__2[[#This Row],[Background]]&gt;Analysis!$B$6,1,0)</f>
        <v>0</v>
      </c>
      <c r="N19071">
        <f>IF(Predictions__2[[#This Row],[Creation]]&gt;Analysis!$B$6,1,0)</f>
        <v>0</v>
      </c>
      <c r="O19071">
        <f>IF(Predictions__2[[#This Row],[Use]]&gt;Analysis!$B$6,1,0)</f>
        <v>1</v>
      </c>
      <c r="P19071">
        <v>1</v>
      </c>
      <c r="Q19071">
        <f>IF(Predictions__2[[#This Row],[Back-tag]]=0,IF(Predictions__2[[#This Row],[Creat-tag]]=0,IF(Predictions__2[[#This Row],[Use-tag]]=0,1,0),0),0)</f>
        <v>0</v>
      </c>
      <c r="R19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2" spans="1:18" x14ac:dyDescent="0.25">
      <c r="A19072" s="1" t="s">
        <v>60659</v>
      </c>
      <c r="B19072" s="1" t="s">
        <v>60664</v>
      </c>
      <c r="C19072" s="1" t="s">
        <v>2560</v>
      </c>
      <c r="D19072" s="1" t="s">
        <v>2575</v>
      </c>
      <c r="E19072" t="b">
        <v>0</v>
      </c>
      <c r="F19072" s="1" t="s">
        <v>2534</v>
      </c>
      <c r="G19072" s="1" t="s">
        <v>60661</v>
      </c>
      <c r="H19072" s="1" t="s">
        <v>60662</v>
      </c>
      <c r="I19072" s="1" t="s">
        <v>60663</v>
      </c>
      <c r="J19072">
        <v>3.33648121186552E-3</v>
      </c>
      <c r="K19072">
        <v>2.4663764497554538E-8</v>
      </c>
      <c r="L19072">
        <v>0.99666349412437005</v>
      </c>
      <c r="M19072">
        <f>IF(Predictions__2[[#This Row],[Background]]&gt;Analysis!$B$6,1,0)</f>
        <v>0</v>
      </c>
      <c r="N19072">
        <f>IF(Predictions__2[[#This Row],[Creation]]&gt;Analysis!$B$6,1,0)</f>
        <v>0</v>
      </c>
      <c r="O19072">
        <f>IF(Predictions__2[[#This Row],[Use]]&gt;Analysis!$B$6,1,0)</f>
        <v>1</v>
      </c>
      <c r="P19072">
        <v>1</v>
      </c>
      <c r="Q19072">
        <f>IF(Predictions__2[[#This Row],[Back-tag]]=0,IF(Predictions__2[[#This Row],[Creat-tag]]=0,IF(Predictions__2[[#This Row],[Use-tag]]=0,1,0),0),0)</f>
        <v>0</v>
      </c>
      <c r="R19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3" spans="1:18" x14ac:dyDescent="0.25">
      <c r="A19073" s="1" t="s">
        <v>60665</v>
      </c>
      <c r="B19073" s="1" t="s">
        <v>60666</v>
      </c>
      <c r="C19073" s="1" t="s">
        <v>2560</v>
      </c>
      <c r="D19073" s="1" t="s">
        <v>2698</v>
      </c>
      <c r="E19073" t="b">
        <v>0</v>
      </c>
      <c r="F19073" s="1" t="s">
        <v>2534</v>
      </c>
      <c r="G19073" s="1" t="s">
        <v>60667</v>
      </c>
      <c r="H19073" s="1" t="s">
        <v>60668</v>
      </c>
      <c r="I19073" s="1" t="s">
        <v>60669</v>
      </c>
      <c r="J19073">
        <v>6.5825026811460443E-7</v>
      </c>
      <c r="K19073">
        <v>1.8165393862327104E-8</v>
      </c>
      <c r="L19073">
        <v>0.99999932358433796</v>
      </c>
      <c r="M19073">
        <f>IF(Predictions__2[[#This Row],[Background]]&gt;Analysis!$B$6,1,0)</f>
        <v>0</v>
      </c>
      <c r="N19073">
        <f>IF(Predictions__2[[#This Row],[Creation]]&gt;Analysis!$B$6,1,0)</f>
        <v>0</v>
      </c>
      <c r="O19073">
        <f>IF(Predictions__2[[#This Row],[Use]]&gt;Analysis!$B$6,1,0)</f>
        <v>1</v>
      </c>
      <c r="P19073">
        <v>1</v>
      </c>
      <c r="Q19073">
        <f>IF(Predictions__2[[#This Row],[Back-tag]]=0,IF(Predictions__2[[#This Row],[Creat-tag]]=0,IF(Predictions__2[[#This Row],[Use-tag]]=0,1,0),0),0)</f>
        <v>0</v>
      </c>
      <c r="R19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4" spans="1:18" x14ac:dyDescent="0.25">
      <c r="A19074" s="1" t="s">
        <v>60665</v>
      </c>
      <c r="B19074" s="1" t="s">
        <v>60670</v>
      </c>
      <c r="C19074" s="1" t="s">
        <v>2560</v>
      </c>
      <c r="D19074" s="1" t="s">
        <v>2809</v>
      </c>
      <c r="E19074" t="b">
        <v>0</v>
      </c>
      <c r="F19074" s="1" t="s">
        <v>2534</v>
      </c>
      <c r="G19074" s="1" t="s">
        <v>60671</v>
      </c>
      <c r="H19074" s="1" t="s">
        <v>60672</v>
      </c>
      <c r="I19074" s="1" t="s">
        <v>60673</v>
      </c>
      <c r="J19074">
        <v>2.6804725735709784E-7</v>
      </c>
      <c r="K19074">
        <v>1.0121097188145179E-12</v>
      </c>
      <c r="L19074">
        <v>0.99999973195173053</v>
      </c>
      <c r="M19074">
        <f>IF(Predictions__2[[#This Row],[Background]]&gt;Analysis!$B$6,1,0)</f>
        <v>0</v>
      </c>
      <c r="N19074">
        <f>IF(Predictions__2[[#This Row],[Creation]]&gt;Analysis!$B$6,1,0)</f>
        <v>0</v>
      </c>
      <c r="O19074">
        <f>IF(Predictions__2[[#This Row],[Use]]&gt;Analysis!$B$6,1,0)</f>
        <v>1</v>
      </c>
      <c r="P19074">
        <v>1</v>
      </c>
      <c r="Q19074">
        <f>IF(Predictions__2[[#This Row],[Back-tag]]=0,IF(Predictions__2[[#This Row],[Creat-tag]]=0,IF(Predictions__2[[#This Row],[Use-tag]]=0,1,0),0),0)</f>
        <v>0</v>
      </c>
      <c r="R19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5" spans="1:18" x14ac:dyDescent="0.25">
      <c r="A19075" s="1" t="s">
        <v>60665</v>
      </c>
      <c r="B19075" s="1" t="s">
        <v>60674</v>
      </c>
      <c r="C19075" s="1" t="s">
        <v>2560</v>
      </c>
      <c r="D19075" s="1" t="s">
        <v>2809</v>
      </c>
      <c r="E19075" t="b">
        <v>0</v>
      </c>
      <c r="F19075" s="1" t="s">
        <v>2534</v>
      </c>
      <c r="G19075" s="1" t="s">
        <v>60671</v>
      </c>
      <c r="H19075" s="1" t="s">
        <v>60672</v>
      </c>
      <c r="I19075" s="1" t="s">
        <v>60673</v>
      </c>
      <c r="J19075">
        <v>2.6804725735709736E-7</v>
      </c>
      <c r="K19075">
        <v>1.0121097188145179E-12</v>
      </c>
      <c r="L19075">
        <v>0.99999973195173053</v>
      </c>
      <c r="M19075">
        <f>IF(Predictions__2[[#This Row],[Background]]&gt;Analysis!$B$6,1,0)</f>
        <v>0</v>
      </c>
      <c r="N19075">
        <f>IF(Predictions__2[[#This Row],[Creation]]&gt;Analysis!$B$6,1,0)</f>
        <v>0</v>
      </c>
      <c r="O19075">
        <f>IF(Predictions__2[[#This Row],[Use]]&gt;Analysis!$B$6,1,0)</f>
        <v>1</v>
      </c>
      <c r="P19075">
        <v>1</v>
      </c>
      <c r="Q19075">
        <f>IF(Predictions__2[[#This Row],[Back-tag]]=0,IF(Predictions__2[[#This Row],[Creat-tag]]=0,IF(Predictions__2[[#This Row],[Use-tag]]=0,1,0),0),0)</f>
        <v>0</v>
      </c>
      <c r="R19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6" spans="1:18" x14ac:dyDescent="0.25">
      <c r="A19076" s="1" t="s">
        <v>60665</v>
      </c>
      <c r="B19076" s="1" t="s">
        <v>60675</v>
      </c>
      <c r="C19076" s="1" t="s">
        <v>2560</v>
      </c>
      <c r="D19076" s="1" t="s">
        <v>2698</v>
      </c>
      <c r="E19076" t="b">
        <v>0</v>
      </c>
      <c r="F19076" s="1" t="s">
        <v>2534</v>
      </c>
      <c r="G19076" s="1" t="s">
        <v>60676</v>
      </c>
      <c r="H19076" s="1" t="s">
        <v>60677</v>
      </c>
      <c r="I19076" s="1" t="s">
        <v>60678</v>
      </c>
      <c r="J19076">
        <v>6.3116480635113719E-3</v>
      </c>
      <c r="K19076">
        <v>6.2377477932961978E-8</v>
      </c>
      <c r="L19076">
        <v>0.99368828955901056</v>
      </c>
      <c r="M19076">
        <f>IF(Predictions__2[[#This Row],[Background]]&gt;Analysis!$B$6,1,0)</f>
        <v>0</v>
      </c>
      <c r="N19076">
        <f>IF(Predictions__2[[#This Row],[Creation]]&gt;Analysis!$B$6,1,0)</f>
        <v>0</v>
      </c>
      <c r="O19076">
        <f>IF(Predictions__2[[#This Row],[Use]]&gt;Analysis!$B$6,1,0)</f>
        <v>1</v>
      </c>
      <c r="P19076">
        <v>1</v>
      </c>
      <c r="Q19076">
        <f>IF(Predictions__2[[#This Row],[Back-tag]]=0,IF(Predictions__2[[#This Row],[Creat-tag]]=0,IF(Predictions__2[[#This Row],[Use-tag]]=0,1,0),0),0)</f>
        <v>0</v>
      </c>
      <c r="R19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7" spans="1:18" x14ac:dyDescent="0.25">
      <c r="A19077" s="1" t="s">
        <v>60665</v>
      </c>
      <c r="B19077" s="1" t="s">
        <v>60679</v>
      </c>
      <c r="C19077" s="1" t="s">
        <v>2560</v>
      </c>
      <c r="D19077" s="1" t="s">
        <v>2698</v>
      </c>
      <c r="E19077" t="b">
        <v>0</v>
      </c>
      <c r="F19077" s="1" t="s">
        <v>2534</v>
      </c>
      <c r="G19077" s="1" t="s">
        <v>60680</v>
      </c>
      <c r="H19077" s="1" t="s">
        <v>60681</v>
      </c>
      <c r="I19077" s="1" t="s">
        <v>60682</v>
      </c>
      <c r="J19077">
        <v>2.3684125183627986E-5</v>
      </c>
      <c r="K19077">
        <v>2.619586942745927E-7</v>
      </c>
      <c r="L19077">
        <v>0.99997605391612199</v>
      </c>
      <c r="M19077">
        <f>IF(Predictions__2[[#This Row],[Background]]&gt;Analysis!$B$6,1,0)</f>
        <v>0</v>
      </c>
      <c r="N19077">
        <f>IF(Predictions__2[[#This Row],[Creation]]&gt;Analysis!$B$6,1,0)</f>
        <v>0</v>
      </c>
      <c r="O19077">
        <f>IF(Predictions__2[[#This Row],[Use]]&gt;Analysis!$B$6,1,0)</f>
        <v>1</v>
      </c>
      <c r="P19077">
        <v>1</v>
      </c>
      <c r="Q19077">
        <f>IF(Predictions__2[[#This Row],[Back-tag]]=0,IF(Predictions__2[[#This Row],[Creat-tag]]=0,IF(Predictions__2[[#This Row],[Use-tag]]=0,1,0),0),0)</f>
        <v>0</v>
      </c>
      <c r="R19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8" spans="1:18" x14ac:dyDescent="0.25">
      <c r="A19078" s="1" t="s">
        <v>60665</v>
      </c>
      <c r="B19078" s="1" t="s">
        <v>60670</v>
      </c>
      <c r="C19078" s="1" t="s">
        <v>2589</v>
      </c>
      <c r="D19078" s="1" t="s">
        <v>2809</v>
      </c>
      <c r="E19078" t="b">
        <v>0</v>
      </c>
      <c r="F19078" s="1" t="s">
        <v>2534</v>
      </c>
      <c r="G19078" s="1" t="s">
        <v>60683</v>
      </c>
      <c r="H19078" s="1" t="s">
        <v>60684</v>
      </c>
      <c r="I19078" s="1" t="s">
        <v>60685</v>
      </c>
      <c r="J19078">
        <v>8.2067189859166513E-9</v>
      </c>
      <c r="K19078">
        <v>3.2505606029761535E-11</v>
      </c>
      <c r="L19078">
        <v>0.99999999176077548</v>
      </c>
      <c r="M19078">
        <f>IF(Predictions__2[[#This Row],[Background]]&gt;Analysis!$B$6,1,0)</f>
        <v>0</v>
      </c>
      <c r="N19078">
        <f>IF(Predictions__2[[#This Row],[Creation]]&gt;Analysis!$B$6,1,0)</f>
        <v>0</v>
      </c>
      <c r="O19078">
        <f>IF(Predictions__2[[#This Row],[Use]]&gt;Analysis!$B$6,1,0)</f>
        <v>1</v>
      </c>
      <c r="P19078">
        <v>1</v>
      </c>
      <c r="Q19078">
        <f>IF(Predictions__2[[#This Row],[Back-tag]]=0,IF(Predictions__2[[#This Row],[Creat-tag]]=0,IF(Predictions__2[[#This Row],[Use-tag]]=0,1,0),0),0)</f>
        <v>0</v>
      </c>
      <c r="R19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9" spans="1:18" x14ac:dyDescent="0.25">
      <c r="A19079" s="1" t="s">
        <v>60665</v>
      </c>
      <c r="B19079" s="1" t="s">
        <v>60674</v>
      </c>
      <c r="C19079" s="1" t="s">
        <v>2589</v>
      </c>
      <c r="D19079" s="1" t="s">
        <v>2809</v>
      </c>
      <c r="E19079" t="b">
        <v>0</v>
      </c>
      <c r="F19079" s="1" t="s">
        <v>2534</v>
      </c>
      <c r="G19079" s="1" t="s">
        <v>60683</v>
      </c>
      <c r="H19079" s="1" t="s">
        <v>60684</v>
      </c>
      <c r="I19079" s="1" t="s">
        <v>60685</v>
      </c>
      <c r="J19079">
        <v>8.2067189859166513E-9</v>
      </c>
      <c r="K19079">
        <v>3.2505606029761418E-11</v>
      </c>
      <c r="L19079">
        <v>0.99999999176077548</v>
      </c>
      <c r="M19079">
        <f>IF(Predictions__2[[#This Row],[Background]]&gt;Analysis!$B$6,1,0)</f>
        <v>0</v>
      </c>
      <c r="N19079">
        <f>IF(Predictions__2[[#This Row],[Creation]]&gt;Analysis!$B$6,1,0)</f>
        <v>0</v>
      </c>
      <c r="O19079">
        <f>IF(Predictions__2[[#This Row],[Use]]&gt;Analysis!$B$6,1,0)</f>
        <v>1</v>
      </c>
      <c r="P19079">
        <v>1</v>
      </c>
      <c r="Q19079">
        <f>IF(Predictions__2[[#This Row],[Back-tag]]=0,IF(Predictions__2[[#This Row],[Creat-tag]]=0,IF(Predictions__2[[#This Row],[Use-tag]]=0,1,0),0),0)</f>
        <v>0</v>
      </c>
      <c r="R19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0" spans="1:18" x14ac:dyDescent="0.25">
      <c r="A19080" s="1" t="s">
        <v>60686</v>
      </c>
      <c r="B19080" s="1" t="s">
        <v>60687</v>
      </c>
      <c r="C19080" s="1" t="s">
        <v>2560</v>
      </c>
      <c r="D19080" s="1" t="s">
        <v>2548</v>
      </c>
      <c r="E19080" t="b">
        <v>0</v>
      </c>
      <c r="F19080" s="1" t="s">
        <v>2534</v>
      </c>
      <c r="G19080" s="1" t="s">
        <v>60688</v>
      </c>
      <c r="H19080" s="1" t="s">
        <v>60689</v>
      </c>
      <c r="I19080" s="1" t="s">
        <v>60690</v>
      </c>
      <c r="J19080">
        <v>5.7694716627601019E-8</v>
      </c>
      <c r="K19080">
        <v>9.4786923043699862E-3</v>
      </c>
      <c r="L19080">
        <v>0.99052125000091329</v>
      </c>
      <c r="M19080">
        <f>IF(Predictions__2[[#This Row],[Background]]&gt;Analysis!$B$6,1,0)</f>
        <v>0</v>
      </c>
      <c r="N19080">
        <f>IF(Predictions__2[[#This Row],[Creation]]&gt;Analysis!$B$6,1,0)</f>
        <v>0</v>
      </c>
      <c r="O19080">
        <f>IF(Predictions__2[[#This Row],[Use]]&gt;Analysis!$B$6,1,0)</f>
        <v>1</v>
      </c>
      <c r="P19080">
        <v>1</v>
      </c>
      <c r="Q19080">
        <f>IF(Predictions__2[[#This Row],[Back-tag]]=0,IF(Predictions__2[[#This Row],[Creat-tag]]=0,IF(Predictions__2[[#This Row],[Use-tag]]=0,1,0),0),0)</f>
        <v>0</v>
      </c>
      <c r="R19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1" spans="1:18" x14ac:dyDescent="0.25">
      <c r="A19081" s="1" t="s">
        <v>60686</v>
      </c>
      <c r="B19081" s="1" t="s">
        <v>60687</v>
      </c>
      <c r="C19081" s="1" t="s">
        <v>2560</v>
      </c>
      <c r="D19081" s="1" t="s">
        <v>2548</v>
      </c>
      <c r="E19081" t="b">
        <v>0</v>
      </c>
      <c r="F19081" s="1" t="s">
        <v>2534</v>
      </c>
      <c r="G19081" s="1" t="s">
        <v>60689</v>
      </c>
      <c r="H19081" s="1" t="s">
        <v>60691</v>
      </c>
      <c r="I19081" s="1" t="s">
        <v>60692</v>
      </c>
      <c r="J19081">
        <v>3.0489627695460742E-5</v>
      </c>
      <c r="K19081">
        <v>1.0853562633020647E-5</v>
      </c>
      <c r="L19081">
        <v>0.99995865680967144</v>
      </c>
      <c r="M19081">
        <f>IF(Predictions__2[[#This Row],[Background]]&gt;Analysis!$B$6,1,0)</f>
        <v>0</v>
      </c>
      <c r="N19081">
        <f>IF(Predictions__2[[#This Row],[Creation]]&gt;Analysis!$B$6,1,0)</f>
        <v>0</v>
      </c>
      <c r="O19081">
        <f>IF(Predictions__2[[#This Row],[Use]]&gt;Analysis!$B$6,1,0)</f>
        <v>1</v>
      </c>
      <c r="P19081">
        <v>1</v>
      </c>
      <c r="Q19081">
        <f>IF(Predictions__2[[#This Row],[Back-tag]]=0,IF(Predictions__2[[#This Row],[Creat-tag]]=0,IF(Predictions__2[[#This Row],[Use-tag]]=0,1,0),0),0)</f>
        <v>0</v>
      </c>
      <c r="R19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2" spans="1:18" x14ac:dyDescent="0.25">
      <c r="A19082" s="1" t="s">
        <v>60686</v>
      </c>
      <c r="B19082" s="1" t="s">
        <v>60687</v>
      </c>
      <c r="C19082" s="1" t="s">
        <v>2554</v>
      </c>
      <c r="D19082" s="1" t="s">
        <v>2548</v>
      </c>
      <c r="E19082" t="b">
        <v>0</v>
      </c>
      <c r="F19082" s="1" t="s">
        <v>2534</v>
      </c>
      <c r="G19082" s="1" t="s">
        <v>60693</v>
      </c>
      <c r="H19082" s="1" t="s">
        <v>60694</v>
      </c>
      <c r="I19082" s="1" t="s">
        <v>60695</v>
      </c>
      <c r="J19082">
        <v>3.3310097809056071E-4</v>
      </c>
      <c r="K19082">
        <v>9.0451355796526578E-5</v>
      </c>
      <c r="L19082">
        <v>0.99957644766611298</v>
      </c>
      <c r="M19082">
        <f>IF(Predictions__2[[#This Row],[Background]]&gt;Analysis!$B$6,1,0)</f>
        <v>0</v>
      </c>
      <c r="N19082">
        <f>IF(Predictions__2[[#This Row],[Creation]]&gt;Analysis!$B$6,1,0)</f>
        <v>0</v>
      </c>
      <c r="O19082">
        <f>IF(Predictions__2[[#This Row],[Use]]&gt;Analysis!$B$6,1,0)</f>
        <v>1</v>
      </c>
      <c r="P19082">
        <v>1</v>
      </c>
      <c r="Q19082">
        <f>IF(Predictions__2[[#This Row],[Back-tag]]=0,IF(Predictions__2[[#This Row],[Creat-tag]]=0,IF(Predictions__2[[#This Row],[Use-tag]]=0,1,0),0),0)</f>
        <v>0</v>
      </c>
      <c r="R19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3" spans="1:18" x14ac:dyDescent="0.25">
      <c r="A19083" s="1" t="s">
        <v>60696</v>
      </c>
      <c r="B19083" s="1" t="s">
        <v>60697</v>
      </c>
      <c r="C19083" s="1" t="s">
        <v>2542</v>
      </c>
      <c r="D19083" s="1" t="s">
        <v>2548</v>
      </c>
      <c r="E19083" t="b">
        <v>0</v>
      </c>
      <c r="F19083" s="1" t="s">
        <v>2533</v>
      </c>
      <c r="G19083" s="1" t="s">
        <v>60698</v>
      </c>
      <c r="H19083" s="1" t="s">
        <v>60699</v>
      </c>
      <c r="I19083" s="1" t="s">
        <v>60700</v>
      </c>
      <c r="J19083">
        <v>3.7765230579592983E-14</v>
      </c>
      <c r="K19083">
        <v>0.99999999999994449</v>
      </c>
      <c r="L19083">
        <v>1.7806342903856518E-14</v>
      </c>
      <c r="M19083">
        <f>IF(Predictions__2[[#This Row],[Background]]&gt;Analysis!$B$6,1,0)</f>
        <v>0</v>
      </c>
      <c r="N19083">
        <f>IF(Predictions__2[[#This Row],[Creation]]&gt;Analysis!$B$6,1,0)</f>
        <v>1</v>
      </c>
      <c r="O19083">
        <f>IF(Predictions__2[[#This Row],[Use]]&gt;Analysis!$B$6,1,0)</f>
        <v>0</v>
      </c>
      <c r="P19083">
        <v>1</v>
      </c>
      <c r="Q19083">
        <f>IF(Predictions__2[[#This Row],[Back-tag]]=0,IF(Predictions__2[[#This Row],[Creat-tag]]=0,IF(Predictions__2[[#This Row],[Use-tag]]=0,1,0),0),0)</f>
        <v>0</v>
      </c>
      <c r="R190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84" spans="1:18" x14ac:dyDescent="0.25">
      <c r="A19084" s="1" t="s">
        <v>60696</v>
      </c>
      <c r="B19084" s="1" t="s">
        <v>60701</v>
      </c>
      <c r="C19084" s="1" t="s">
        <v>2542</v>
      </c>
      <c r="D19084" s="1" t="s">
        <v>2548</v>
      </c>
      <c r="E19084" t="b">
        <v>0</v>
      </c>
      <c r="F19084" s="1" t="s">
        <v>2533</v>
      </c>
      <c r="G19084" s="1" t="s">
        <v>60698</v>
      </c>
      <c r="H19084" s="1" t="s">
        <v>60699</v>
      </c>
      <c r="I19084" s="1" t="s">
        <v>60700</v>
      </c>
      <c r="J19084">
        <v>3.7765230579592983E-14</v>
      </c>
      <c r="K19084">
        <v>0.99999999999994449</v>
      </c>
      <c r="L19084">
        <v>1.7806342903856518E-14</v>
      </c>
      <c r="M19084">
        <f>IF(Predictions__2[[#This Row],[Background]]&gt;Analysis!$B$6,1,0)</f>
        <v>0</v>
      </c>
      <c r="N19084">
        <f>IF(Predictions__2[[#This Row],[Creation]]&gt;Analysis!$B$6,1,0)</f>
        <v>1</v>
      </c>
      <c r="O19084">
        <f>IF(Predictions__2[[#This Row],[Use]]&gt;Analysis!$B$6,1,0)</f>
        <v>0</v>
      </c>
      <c r="P19084">
        <v>1</v>
      </c>
      <c r="Q19084">
        <f>IF(Predictions__2[[#This Row],[Back-tag]]=0,IF(Predictions__2[[#This Row],[Creat-tag]]=0,IF(Predictions__2[[#This Row],[Use-tag]]=0,1,0),0),0)</f>
        <v>0</v>
      </c>
      <c r="R190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85" spans="1:18" x14ac:dyDescent="0.25">
      <c r="A19085" s="1" t="s">
        <v>60702</v>
      </c>
      <c r="B19085" s="1" t="s">
        <v>60703</v>
      </c>
      <c r="C19085" s="1" t="s">
        <v>3372</v>
      </c>
      <c r="D19085" s="1" t="s">
        <v>2575</v>
      </c>
      <c r="E19085" t="b">
        <v>0</v>
      </c>
      <c r="F19085" s="1" t="s">
        <v>2532</v>
      </c>
      <c r="G19085" s="1" t="s">
        <v>60704</v>
      </c>
      <c r="H19085" s="1" t="s">
        <v>60705</v>
      </c>
      <c r="I19085" s="1" t="s">
        <v>60706</v>
      </c>
      <c r="J19085">
        <v>0.97120435424260854</v>
      </c>
      <c r="K19085">
        <v>1.3159015394879762E-8</v>
      </c>
      <c r="L19085">
        <v>2.8795632598376055E-2</v>
      </c>
      <c r="M19085">
        <f>IF(Predictions__2[[#This Row],[Background]]&gt;Analysis!$B$6,1,0)</f>
        <v>1</v>
      </c>
      <c r="N19085">
        <f>IF(Predictions__2[[#This Row],[Creation]]&gt;Analysis!$B$6,1,0)</f>
        <v>0</v>
      </c>
      <c r="O19085">
        <f>IF(Predictions__2[[#This Row],[Use]]&gt;Analysis!$B$6,1,0)</f>
        <v>0</v>
      </c>
      <c r="P19085">
        <v>1</v>
      </c>
      <c r="Q19085">
        <f>IF(Predictions__2[[#This Row],[Back-tag]]=0,IF(Predictions__2[[#This Row],[Creat-tag]]=0,IF(Predictions__2[[#This Row],[Use-tag]]=0,1,0),0),0)</f>
        <v>0</v>
      </c>
      <c r="R190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086" spans="1:18" x14ac:dyDescent="0.25">
      <c r="A19086" s="1" t="s">
        <v>60707</v>
      </c>
      <c r="B19086" s="1" t="s">
        <v>60708</v>
      </c>
      <c r="C19086" s="1" t="s">
        <v>2589</v>
      </c>
      <c r="D19086" s="1" t="s">
        <v>2590</v>
      </c>
      <c r="E19086" t="b">
        <v>0</v>
      </c>
      <c r="F19086" s="1" t="s">
        <v>2534</v>
      </c>
      <c r="G19086" s="1" t="s">
        <v>60709</v>
      </c>
      <c r="H19086" s="1" t="s">
        <v>60710</v>
      </c>
      <c r="I19086" s="1" t="s">
        <v>60711</v>
      </c>
      <c r="J19086">
        <v>5.8860937249199345E-6</v>
      </c>
      <c r="K19086">
        <v>4.2734285527794205E-3</v>
      </c>
      <c r="L19086">
        <v>0.99572068535349578</v>
      </c>
      <c r="M19086">
        <f>IF(Predictions__2[[#This Row],[Background]]&gt;Analysis!$B$6,1,0)</f>
        <v>0</v>
      </c>
      <c r="N19086">
        <f>IF(Predictions__2[[#This Row],[Creation]]&gt;Analysis!$B$6,1,0)</f>
        <v>0</v>
      </c>
      <c r="O19086">
        <f>IF(Predictions__2[[#This Row],[Use]]&gt;Analysis!$B$6,1,0)</f>
        <v>1</v>
      </c>
      <c r="P19086">
        <v>1</v>
      </c>
      <c r="Q19086">
        <f>IF(Predictions__2[[#This Row],[Back-tag]]=0,IF(Predictions__2[[#This Row],[Creat-tag]]=0,IF(Predictions__2[[#This Row],[Use-tag]]=0,1,0),0),0)</f>
        <v>0</v>
      </c>
      <c r="R19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7" spans="1:18" x14ac:dyDescent="0.25">
      <c r="A19087" s="1" t="s">
        <v>60707</v>
      </c>
      <c r="B19087" s="1" t="s">
        <v>60712</v>
      </c>
      <c r="C19087" s="1" t="s">
        <v>2589</v>
      </c>
      <c r="D19087" s="1" t="s">
        <v>2590</v>
      </c>
      <c r="E19087" t="b">
        <v>0</v>
      </c>
      <c r="F19087" s="1" t="s">
        <v>2534</v>
      </c>
      <c r="G19087" s="1" t="s">
        <v>60710</v>
      </c>
      <c r="H19087" s="1" t="s">
        <v>60711</v>
      </c>
      <c r="I19087" s="1" t="s">
        <v>2539</v>
      </c>
      <c r="J19087">
        <v>0.21997352683852189</v>
      </c>
      <c r="K19087">
        <v>1.7229985253382391E-2</v>
      </c>
      <c r="L19087">
        <v>0.76279648790809573</v>
      </c>
      <c r="M19087">
        <f>IF(Predictions__2[[#This Row],[Background]]&gt;Analysis!$B$6,1,0)</f>
        <v>0</v>
      </c>
      <c r="N19087">
        <f>IF(Predictions__2[[#This Row],[Creation]]&gt;Analysis!$B$6,1,0)</f>
        <v>0</v>
      </c>
      <c r="O19087">
        <f>IF(Predictions__2[[#This Row],[Use]]&gt;Analysis!$B$6,1,0)</f>
        <v>0</v>
      </c>
      <c r="P19087">
        <v>1</v>
      </c>
      <c r="Q19087">
        <f>IF(Predictions__2[[#This Row],[Back-tag]]=0,IF(Predictions__2[[#This Row],[Creat-tag]]=0,IF(Predictions__2[[#This Row],[Use-tag]]=0,1,0),0),0)</f>
        <v>1</v>
      </c>
      <c r="R19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88" spans="1:18" x14ac:dyDescent="0.25">
      <c r="A19088" s="1" t="s">
        <v>60707</v>
      </c>
      <c r="B19088" s="1" t="s">
        <v>60708</v>
      </c>
      <c r="C19088" s="1" t="s">
        <v>3791</v>
      </c>
      <c r="D19088" s="1" t="s">
        <v>2590</v>
      </c>
      <c r="E19088" t="b">
        <v>0</v>
      </c>
      <c r="F19088" s="1" t="s">
        <v>2534</v>
      </c>
      <c r="G19088" s="1" t="s">
        <v>2539</v>
      </c>
      <c r="H19088" s="1" t="s">
        <v>60713</v>
      </c>
      <c r="I19088" s="1" t="s">
        <v>60714</v>
      </c>
      <c r="J19088">
        <v>4.8791215285812228E-4</v>
      </c>
      <c r="K19088">
        <v>1.4016584021578154E-3</v>
      </c>
      <c r="L19088">
        <v>0.99811042944498418</v>
      </c>
      <c r="M19088">
        <f>IF(Predictions__2[[#This Row],[Background]]&gt;Analysis!$B$6,1,0)</f>
        <v>0</v>
      </c>
      <c r="N19088">
        <f>IF(Predictions__2[[#This Row],[Creation]]&gt;Analysis!$B$6,1,0)</f>
        <v>0</v>
      </c>
      <c r="O19088">
        <f>IF(Predictions__2[[#This Row],[Use]]&gt;Analysis!$B$6,1,0)</f>
        <v>1</v>
      </c>
      <c r="P19088">
        <v>1</v>
      </c>
      <c r="Q19088">
        <f>IF(Predictions__2[[#This Row],[Back-tag]]=0,IF(Predictions__2[[#This Row],[Creat-tag]]=0,IF(Predictions__2[[#This Row],[Use-tag]]=0,1,0),0),0)</f>
        <v>0</v>
      </c>
      <c r="R19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9" spans="1:18" x14ac:dyDescent="0.25">
      <c r="A19089" s="1" t="s">
        <v>60707</v>
      </c>
      <c r="B19089" s="1" t="s">
        <v>60712</v>
      </c>
      <c r="C19089" s="1" t="s">
        <v>3791</v>
      </c>
      <c r="D19089" s="1" t="s">
        <v>2590</v>
      </c>
      <c r="E19089" t="b">
        <v>0</v>
      </c>
      <c r="F19089" s="1" t="s">
        <v>2534</v>
      </c>
      <c r="G19089" s="1" t="s">
        <v>60713</v>
      </c>
      <c r="H19089" s="1" t="s">
        <v>60715</v>
      </c>
      <c r="I19089" s="1" t="s">
        <v>60716</v>
      </c>
      <c r="J19089">
        <v>7.3389528909944407E-4</v>
      </c>
      <c r="K19089">
        <v>5.5105621194846211E-3</v>
      </c>
      <c r="L19089">
        <v>0.99375554259141596</v>
      </c>
      <c r="M19089">
        <f>IF(Predictions__2[[#This Row],[Background]]&gt;Analysis!$B$6,1,0)</f>
        <v>0</v>
      </c>
      <c r="N19089">
        <f>IF(Predictions__2[[#This Row],[Creation]]&gt;Analysis!$B$6,1,0)</f>
        <v>0</v>
      </c>
      <c r="O19089">
        <f>IF(Predictions__2[[#This Row],[Use]]&gt;Analysis!$B$6,1,0)</f>
        <v>1</v>
      </c>
      <c r="P19089">
        <v>1</v>
      </c>
      <c r="Q19089">
        <f>IF(Predictions__2[[#This Row],[Back-tag]]=0,IF(Predictions__2[[#This Row],[Creat-tag]]=0,IF(Predictions__2[[#This Row],[Use-tag]]=0,1,0),0),0)</f>
        <v>0</v>
      </c>
      <c r="R19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90" spans="1:18" x14ac:dyDescent="0.25">
      <c r="A19090" s="1" t="s">
        <v>60707</v>
      </c>
      <c r="B19090" s="1" t="s">
        <v>60717</v>
      </c>
      <c r="C19090" s="1" t="s">
        <v>3791</v>
      </c>
      <c r="D19090" s="1" t="s">
        <v>2590</v>
      </c>
      <c r="E19090" t="b">
        <v>0</v>
      </c>
      <c r="F19090" s="1" t="s">
        <v>2534</v>
      </c>
      <c r="G19090" s="1" t="s">
        <v>60718</v>
      </c>
      <c r="H19090" s="1" t="s">
        <v>60719</v>
      </c>
      <c r="I19090" s="1" t="s">
        <v>60720</v>
      </c>
      <c r="J19090">
        <v>2.1435058907170036E-5</v>
      </c>
      <c r="K19090">
        <v>4.6122511566626986E-4</v>
      </c>
      <c r="L19090">
        <v>0.99951733982542645</v>
      </c>
      <c r="M19090">
        <f>IF(Predictions__2[[#This Row],[Background]]&gt;Analysis!$B$6,1,0)</f>
        <v>0</v>
      </c>
      <c r="N19090">
        <f>IF(Predictions__2[[#This Row],[Creation]]&gt;Analysis!$B$6,1,0)</f>
        <v>0</v>
      </c>
      <c r="O19090">
        <f>IF(Predictions__2[[#This Row],[Use]]&gt;Analysis!$B$6,1,0)</f>
        <v>1</v>
      </c>
      <c r="P19090">
        <v>1</v>
      </c>
      <c r="Q19090">
        <f>IF(Predictions__2[[#This Row],[Back-tag]]=0,IF(Predictions__2[[#This Row],[Creat-tag]]=0,IF(Predictions__2[[#This Row],[Use-tag]]=0,1,0),0),0)</f>
        <v>0</v>
      </c>
      <c r="R19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91" spans="1:18" x14ac:dyDescent="0.25">
      <c r="A19091" s="1" t="s">
        <v>60707</v>
      </c>
      <c r="B19091" s="1" t="s">
        <v>60721</v>
      </c>
      <c r="C19091" s="1" t="s">
        <v>3791</v>
      </c>
      <c r="D19091" s="1" t="s">
        <v>2590</v>
      </c>
      <c r="E19091" t="b">
        <v>0</v>
      </c>
      <c r="F19091" s="1" t="s">
        <v>2534</v>
      </c>
      <c r="G19091" s="1" t="s">
        <v>60722</v>
      </c>
      <c r="H19091" s="1" t="s">
        <v>60723</v>
      </c>
      <c r="I19091" s="1" t="s">
        <v>60724</v>
      </c>
      <c r="J19091">
        <v>6.1745449981923778E-5</v>
      </c>
      <c r="K19091">
        <v>7.1651593812524185E-3</v>
      </c>
      <c r="L19091">
        <v>0.99277309516876555</v>
      </c>
      <c r="M19091">
        <f>IF(Predictions__2[[#This Row],[Background]]&gt;Analysis!$B$6,1,0)</f>
        <v>0</v>
      </c>
      <c r="N19091">
        <f>IF(Predictions__2[[#This Row],[Creation]]&gt;Analysis!$B$6,1,0)</f>
        <v>0</v>
      </c>
      <c r="O19091">
        <f>IF(Predictions__2[[#This Row],[Use]]&gt;Analysis!$B$6,1,0)</f>
        <v>1</v>
      </c>
      <c r="P19091">
        <v>1</v>
      </c>
      <c r="Q19091">
        <f>IF(Predictions__2[[#This Row],[Back-tag]]=0,IF(Predictions__2[[#This Row],[Creat-tag]]=0,IF(Predictions__2[[#This Row],[Use-tag]]=0,1,0),0),0)</f>
        <v>0</v>
      </c>
      <c r="R19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92" spans="1:18" x14ac:dyDescent="0.25">
      <c r="A19092" s="1" t="s">
        <v>60725</v>
      </c>
      <c r="B19092" s="1" t="s">
        <v>60726</v>
      </c>
      <c r="C19092" s="1" t="s">
        <v>2542</v>
      </c>
      <c r="D19092" s="1" t="s">
        <v>3427</v>
      </c>
      <c r="E19092" t="b">
        <v>0</v>
      </c>
      <c r="F19092" s="1" t="s">
        <v>2534</v>
      </c>
      <c r="G19092" s="1" t="s">
        <v>60727</v>
      </c>
      <c r="H19092" s="1" t="s">
        <v>60728</v>
      </c>
      <c r="I19092" s="1" t="s">
        <v>60729</v>
      </c>
      <c r="J19092">
        <v>2.7402980698841393E-7</v>
      </c>
      <c r="K19092">
        <v>4.8466054160083349E-3</v>
      </c>
      <c r="L19092">
        <v>0.99515312055418459</v>
      </c>
      <c r="M19092">
        <f>IF(Predictions__2[[#This Row],[Background]]&gt;Analysis!$B$6,1,0)</f>
        <v>0</v>
      </c>
      <c r="N19092">
        <f>IF(Predictions__2[[#This Row],[Creation]]&gt;Analysis!$B$6,1,0)</f>
        <v>0</v>
      </c>
      <c r="O19092">
        <f>IF(Predictions__2[[#This Row],[Use]]&gt;Analysis!$B$6,1,0)</f>
        <v>1</v>
      </c>
      <c r="P19092">
        <v>1</v>
      </c>
      <c r="Q19092">
        <f>IF(Predictions__2[[#This Row],[Back-tag]]=0,IF(Predictions__2[[#This Row],[Creat-tag]]=0,IF(Predictions__2[[#This Row],[Use-tag]]=0,1,0),0),0)</f>
        <v>0</v>
      </c>
      <c r="R19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93" spans="1:18" x14ac:dyDescent="0.25">
      <c r="A19093" s="1" t="s">
        <v>60725</v>
      </c>
      <c r="B19093" s="1" t="s">
        <v>60730</v>
      </c>
      <c r="C19093" s="1" t="s">
        <v>2542</v>
      </c>
      <c r="D19093" s="1" t="s">
        <v>2548</v>
      </c>
      <c r="E19093" t="b">
        <v>0</v>
      </c>
      <c r="F19093" s="1" t="s">
        <v>2533</v>
      </c>
      <c r="G19093" s="1" t="s">
        <v>60731</v>
      </c>
      <c r="H19093" s="1" t="s">
        <v>60732</v>
      </c>
      <c r="I19093" s="1" t="s">
        <v>60733</v>
      </c>
      <c r="J19093">
        <v>7.8193770994375779E-12</v>
      </c>
      <c r="K19093">
        <v>0.99999980567773661</v>
      </c>
      <c r="L19093">
        <v>1.9431444408488114E-7</v>
      </c>
      <c r="M19093">
        <f>IF(Predictions__2[[#This Row],[Background]]&gt;Analysis!$B$6,1,0)</f>
        <v>0</v>
      </c>
      <c r="N19093">
        <f>IF(Predictions__2[[#This Row],[Creation]]&gt;Analysis!$B$6,1,0)</f>
        <v>1</v>
      </c>
      <c r="O19093">
        <f>IF(Predictions__2[[#This Row],[Use]]&gt;Analysis!$B$6,1,0)</f>
        <v>0</v>
      </c>
      <c r="P19093">
        <v>1</v>
      </c>
      <c r="Q19093">
        <f>IF(Predictions__2[[#This Row],[Back-tag]]=0,IF(Predictions__2[[#This Row],[Creat-tag]]=0,IF(Predictions__2[[#This Row],[Use-tag]]=0,1,0),0),0)</f>
        <v>0</v>
      </c>
      <c r="R190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4" spans="1:18" x14ac:dyDescent="0.25">
      <c r="A19094" s="1" t="s">
        <v>60725</v>
      </c>
      <c r="B19094" s="1" t="s">
        <v>60734</v>
      </c>
      <c r="C19094" s="1" t="s">
        <v>2542</v>
      </c>
      <c r="D19094" s="1" t="s">
        <v>2548</v>
      </c>
      <c r="E19094" t="b">
        <v>0</v>
      </c>
      <c r="F19094" s="1" t="s">
        <v>2533</v>
      </c>
      <c r="G19094" s="1" t="s">
        <v>60731</v>
      </c>
      <c r="H19094" s="1" t="s">
        <v>60732</v>
      </c>
      <c r="I19094" s="1" t="s">
        <v>60733</v>
      </c>
      <c r="J19094">
        <v>7.8193770994375779E-12</v>
      </c>
      <c r="K19094">
        <v>0.99999980567773661</v>
      </c>
      <c r="L19094">
        <v>1.9431444408488114E-7</v>
      </c>
      <c r="M19094">
        <f>IF(Predictions__2[[#This Row],[Background]]&gt;Analysis!$B$6,1,0)</f>
        <v>0</v>
      </c>
      <c r="N19094">
        <f>IF(Predictions__2[[#This Row],[Creation]]&gt;Analysis!$B$6,1,0)</f>
        <v>1</v>
      </c>
      <c r="O19094">
        <f>IF(Predictions__2[[#This Row],[Use]]&gt;Analysis!$B$6,1,0)</f>
        <v>0</v>
      </c>
      <c r="P19094">
        <v>1</v>
      </c>
      <c r="Q19094">
        <f>IF(Predictions__2[[#This Row],[Back-tag]]=0,IF(Predictions__2[[#This Row],[Creat-tag]]=0,IF(Predictions__2[[#This Row],[Use-tag]]=0,1,0),0),0)</f>
        <v>0</v>
      </c>
      <c r="R190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5" spans="1:18" x14ac:dyDescent="0.25">
      <c r="A19095" s="1" t="s">
        <v>60725</v>
      </c>
      <c r="B19095" s="1" t="s">
        <v>60735</v>
      </c>
      <c r="C19095" s="1" t="s">
        <v>2542</v>
      </c>
      <c r="D19095" s="1" t="s">
        <v>2548</v>
      </c>
      <c r="E19095" t="b">
        <v>0</v>
      </c>
      <c r="F19095" s="1" t="s">
        <v>2533</v>
      </c>
      <c r="G19095" s="1" t="s">
        <v>60731</v>
      </c>
      <c r="H19095" s="1" t="s">
        <v>60732</v>
      </c>
      <c r="I19095" s="1" t="s">
        <v>60733</v>
      </c>
      <c r="J19095">
        <v>7.8193770994375779E-12</v>
      </c>
      <c r="K19095">
        <v>0.99999980567773661</v>
      </c>
      <c r="L19095">
        <v>1.9431444408488114E-7</v>
      </c>
      <c r="M19095">
        <f>IF(Predictions__2[[#This Row],[Background]]&gt;Analysis!$B$6,1,0)</f>
        <v>0</v>
      </c>
      <c r="N19095">
        <f>IF(Predictions__2[[#This Row],[Creation]]&gt;Analysis!$B$6,1,0)</f>
        <v>1</v>
      </c>
      <c r="O19095">
        <f>IF(Predictions__2[[#This Row],[Use]]&gt;Analysis!$B$6,1,0)</f>
        <v>0</v>
      </c>
      <c r="P19095">
        <v>1</v>
      </c>
      <c r="Q19095">
        <f>IF(Predictions__2[[#This Row],[Back-tag]]=0,IF(Predictions__2[[#This Row],[Creat-tag]]=0,IF(Predictions__2[[#This Row],[Use-tag]]=0,1,0),0),0)</f>
        <v>0</v>
      </c>
      <c r="R190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6" spans="1:18" x14ac:dyDescent="0.25">
      <c r="A19096" s="1" t="s">
        <v>60725</v>
      </c>
      <c r="B19096" s="1" t="s">
        <v>60736</v>
      </c>
      <c r="C19096" s="1" t="s">
        <v>2542</v>
      </c>
      <c r="D19096" s="1" t="s">
        <v>2548</v>
      </c>
      <c r="E19096" t="b">
        <v>0</v>
      </c>
      <c r="F19096" s="1" t="s">
        <v>2533</v>
      </c>
      <c r="G19096" s="1" t="s">
        <v>60731</v>
      </c>
      <c r="H19096" s="1" t="s">
        <v>60732</v>
      </c>
      <c r="I19096" s="1" t="s">
        <v>60733</v>
      </c>
      <c r="J19096">
        <v>7.8193770994375779E-12</v>
      </c>
      <c r="K19096">
        <v>0.99999980567773661</v>
      </c>
      <c r="L19096">
        <v>1.9431444408488114E-7</v>
      </c>
      <c r="M19096">
        <f>IF(Predictions__2[[#This Row],[Background]]&gt;Analysis!$B$6,1,0)</f>
        <v>0</v>
      </c>
      <c r="N19096">
        <f>IF(Predictions__2[[#This Row],[Creation]]&gt;Analysis!$B$6,1,0)</f>
        <v>1</v>
      </c>
      <c r="O19096">
        <f>IF(Predictions__2[[#This Row],[Use]]&gt;Analysis!$B$6,1,0)</f>
        <v>0</v>
      </c>
      <c r="P19096">
        <v>1</v>
      </c>
      <c r="Q19096">
        <f>IF(Predictions__2[[#This Row],[Back-tag]]=0,IF(Predictions__2[[#This Row],[Creat-tag]]=0,IF(Predictions__2[[#This Row],[Use-tag]]=0,1,0),0),0)</f>
        <v>0</v>
      </c>
      <c r="R190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7" spans="1:18" x14ac:dyDescent="0.25">
      <c r="A19097" s="1" t="s">
        <v>60725</v>
      </c>
      <c r="B19097" s="1" t="s">
        <v>60737</v>
      </c>
      <c r="C19097" s="1" t="s">
        <v>2542</v>
      </c>
      <c r="D19097" s="1" t="s">
        <v>2548</v>
      </c>
      <c r="E19097" t="b">
        <v>0</v>
      </c>
      <c r="F19097" s="1" t="s">
        <v>2533</v>
      </c>
      <c r="G19097" s="1" t="s">
        <v>60731</v>
      </c>
      <c r="H19097" s="1" t="s">
        <v>60732</v>
      </c>
      <c r="I19097" s="1" t="s">
        <v>60733</v>
      </c>
      <c r="J19097">
        <v>7.8193770994375779E-12</v>
      </c>
      <c r="K19097">
        <v>0.99999980567773661</v>
      </c>
      <c r="L19097">
        <v>1.9431444408488114E-7</v>
      </c>
      <c r="M19097">
        <f>IF(Predictions__2[[#This Row],[Background]]&gt;Analysis!$B$6,1,0)</f>
        <v>0</v>
      </c>
      <c r="N19097">
        <f>IF(Predictions__2[[#This Row],[Creation]]&gt;Analysis!$B$6,1,0)</f>
        <v>1</v>
      </c>
      <c r="O19097">
        <f>IF(Predictions__2[[#This Row],[Use]]&gt;Analysis!$B$6,1,0)</f>
        <v>0</v>
      </c>
      <c r="P19097">
        <v>1</v>
      </c>
      <c r="Q19097">
        <f>IF(Predictions__2[[#This Row],[Back-tag]]=0,IF(Predictions__2[[#This Row],[Creat-tag]]=0,IF(Predictions__2[[#This Row],[Use-tag]]=0,1,0),0),0)</f>
        <v>0</v>
      </c>
      <c r="R190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8" spans="1:18" x14ac:dyDescent="0.25">
      <c r="A19098" s="1" t="s">
        <v>60725</v>
      </c>
      <c r="B19098" s="1" t="s">
        <v>60738</v>
      </c>
      <c r="C19098" s="1" t="s">
        <v>2542</v>
      </c>
      <c r="D19098" s="1" t="s">
        <v>2548</v>
      </c>
      <c r="E19098" t="b">
        <v>0</v>
      </c>
      <c r="F19098" s="1" t="s">
        <v>2533</v>
      </c>
      <c r="G19098" s="1" t="s">
        <v>60731</v>
      </c>
      <c r="H19098" s="1" t="s">
        <v>60732</v>
      </c>
      <c r="I19098" s="1" t="s">
        <v>60733</v>
      </c>
      <c r="J19098">
        <v>7.8193770994375779E-12</v>
      </c>
      <c r="K19098">
        <v>0.99999980567773661</v>
      </c>
      <c r="L19098">
        <v>1.9431444408488114E-7</v>
      </c>
      <c r="M19098">
        <f>IF(Predictions__2[[#This Row],[Background]]&gt;Analysis!$B$6,1,0)</f>
        <v>0</v>
      </c>
      <c r="N19098">
        <f>IF(Predictions__2[[#This Row],[Creation]]&gt;Analysis!$B$6,1,0)</f>
        <v>1</v>
      </c>
      <c r="O19098">
        <f>IF(Predictions__2[[#This Row],[Use]]&gt;Analysis!$B$6,1,0)</f>
        <v>0</v>
      </c>
      <c r="P19098">
        <v>1</v>
      </c>
      <c r="Q19098">
        <f>IF(Predictions__2[[#This Row],[Back-tag]]=0,IF(Predictions__2[[#This Row],[Creat-tag]]=0,IF(Predictions__2[[#This Row],[Use-tag]]=0,1,0),0),0)</f>
        <v>0</v>
      </c>
      <c r="R190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099" spans="1:18" x14ac:dyDescent="0.25">
      <c r="A19099" s="1" t="s">
        <v>60725</v>
      </c>
      <c r="B19099" s="1" t="s">
        <v>60739</v>
      </c>
      <c r="C19099" s="1" t="s">
        <v>2542</v>
      </c>
      <c r="D19099" s="1" t="s">
        <v>2548</v>
      </c>
      <c r="E19099" t="b">
        <v>0</v>
      </c>
      <c r="F19099" s="1" t="s">
        <v>2533</v>
      </c>
      <c r="G19099" s="1" t="s">
        <v>60731</v>
      </c>
      <c r="H19099" s="1" t="s">
        <v>60732</v>
      </c>
      <c r="I19099" s="1" t="s">
        <v>60733</v>
      </c>
      <c r="J19099">
        <v>7.8193770994375779E-12</v>
      </c>
      <c r="K19099">
        <v>0.99999980567773661</v>
      </c>
      <c r="L19099">
        <v>1.9431444408488114E-7</v>
      </c>
      <c r="M19099">
        <f>IF(Predictions__2[[#This Row],[Background]]&gt;Analysis!$B$6,1,0)</f>
        <v>0</v>
      </c>
      <c r="N19099">
        <f>IF(Predictions__2[[#This Row],[Creation]]&gt;Analysis!$B$6,1,0)</f>
        <v>1</v>
      </c>
      <c r="O19099">
        <f>IF(Predictions__2[[#This Row],[Use]]&gt;Analysis!$B$6,1,0)</f>
        <v>0</v>
      </c>
      <c r="P19099">
        <v>1</v>
      </c>
      <c r="Q19099">
        <f>IF(Predictions__2[[#This Row],[Back-tag]]=0,IF(Predictions__2[[#This Row],[Creat-tag]]=0,IF(Predictions__2[[#This Row],[Use-tag]]=0,1,0),0),0)</f>
        <v>0</v>
      </c>
      <c r="R190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0" spans="1:18" x14ac:dyDescent="0.25">
      <c r="A19100" s="1" t="s">
        <v>60725</v>
      </c>
      <c r="B19100" s="1" t="s">
        <v>60740</v>
      </c>
      <c r="C19100" s="1" t="s">
        <v>2542</v>
      </c>
      <c r="D19100" s="1" t="s">
        <v>2548</v>
      </c>
      <c r="E19100" t="b">
        <v>0</v>
      </c>
      <c r="F19100" s="1" t="s">
        <v>2533</v>
      </c>
      <c r="G19100" s="1" t="s">
        <v>60731</v>
      </c>
      <c r="H19100" s="1" t="s">
        <v>60732</v>
      </c>
      <c r="I19100" s="1" t="s">
        <v>60733</v>
      </c>
      <c r="J19100">
        <v>7.8193770994375779E-12</v>
      </c>
      <c r="K19100">
        <v>0.99999980567773661</v>
      </c>
      <c r="L19100">
        <v>1.9431444408488114E-7</v>
      </c>
      <c r="M19100">
        <f>IF(Predictions__2[[#This Row],[Background]]&gt;Analysis!$B$6,1,0)</f>
        <v>0</v>
      </c>
      <c r="N19100">
        <f>IF(Predictions__2[[#This Row],[Creation]]&gt;Analysis!$B$6,1,0)</f>
        <v>1</v>
      </c>
      <c r="O19100">
        <f>IF(Predictions__2[[#This Row],[Use]]&gt;Analysis!$B$6,1,0)</f>
        <v>0</v>
      </c>
      <c r="P19100">
        <v>1</v>
      </c>
      <c r="Q19100">
        <f>IF(Predictions__2[[#This Row],[Back-tag]]=0,IF(Predictions__2[[#This Row],[Creat-tag]]=0,IF(Predictions__2[[#This Row],[Use-tag]]=0,1,0),0),0)</f>
        <v>0</v>
      </c>
      <c r="R191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1" spans="1:18" x14ac:dyDescent="0.25">
      <c r="A19101" s="1" t="s">
        <v>60725</v>
      </c>
      <c r="B19101" s="1" t="s">
        <v>60741</v>
      </c>
      <c r="C19101" s="1" t="s">
        <v>2542</v>
      </c>
      <c r="D19101" s="1" t="s">
        <v>2548</v>
      </c>
      <c r="E19101" t="b">
        <v>0</v>
      </c>
      <c r="F19101" s="1" t="s">
        <v>2533</v>
      </c>
      <c r="G19101" s="1" t="s">
        <v>60731</v>
      </c>
      <c r="H19101" s="1" t="s">
        <v>60732</v>
      </c>
      <c r="I19101" s="1" t="s">
        <v>60733</v>
      </c>
      <c r="J19101">
        <v>7.8193770994375779E-12</v>
      </c>
      <c r="K19101">
        <v>0.99999980567773661</v>
      </c>
      <c r="L19101">
        <v>1.9431444408488114E-7</v>
      </c>
      <c r="M19101">
        <f>IF(Predictions__2[[#This Row],[Background]]&gt;Analysis!$B$6,1,0)</f>
        <v>0</v>
      </c>
      <c r="N19101">
        <f>IF(Predictions__2[[#This Row],[Creation]]&gt;Analysis!$B$6,1,0)</f>
        <v>1</v>
      </c>
      <c r="O19101">
        <f>IF(Predictions__2[[#This Row],[Use]]&gt;Analysis!$B$6,1,0)</f>
        <v>0</v>
      </c>
      <c r="P19101">
        <v>1</v>
      </c>
      <c r="Q19101">
        <f>IF(Predictions__2[[#This Row],[Back-tag]]=0,IF(Predictions__2[[#This Row],[Creat-tag]]=0,IF(Predictions__2[[#This Row],[Use-tag]]=0,1,0),0),0)</f>
        <v>0</v>
      </c>
      <c r="R19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2" spans="1:18" x14ac:dyDescent="0.25">
      <c r="A19102" s="1" t="s">
        <v>60725</v>
      </c>
      <c r="B19102" s="1" t="s">
        <v>60742</v>
      </c>
      <c r="C19102" s="1" t="s">
        <v>2542</v>
      </c>
      <c r="D19102" s="1" t="s">
        <v>2548</v>
      </c>
      <c r="E19102" t="b">
        <v>0</v>
      </c>
      <c r="F19102" s="1" t="s">
        <v>2533</v>
      </c>
      <c r="G19102" s="1" t="s">
        <v>60731</v>
      </c>
      <c r="H19102" s="1" t="s">
        <v>60732</v>
      </c>
      <c r="I19102" s="1" t="s">
        <v>60733</v>
      </c>
      <c r="J19102">
        <v>7.8193770994375779E-12</v>
      </c>
      <c r="K19102">
        <v>0.99999980567773661</v>
      </c>
      <c r="L19102">
        <v>1.9431444408488114E-7</v>
      </c>
      <c r="M19102">
        <f>IF(Predictions__2[[#This Row],[Background]]&gt;Analysis!$B$6,1,0)</f>
        <v>0</v>
      </c>
      <c r="N19102">
        <f>IF(Predictions__2[[#This Row],[Creation]]&gt;Analysis!$B$6,1,0)</f>
        <v>1</v>
      </c>
      <c r="O19102">
        <f>IF(Predictions__2[[#This Row],[Use]]&gt;Analysis!$B$6,1,0)</f>
        <v>0</v>
      </c>
      <c r="P19102">
        <v>1</v>
      </c>
      <c r="Q19102">
        <f>IF(Predictions__2[[#This Row],[Back-tag]]=0,IF(Predictions__2[[#This Row],[Creat-tag]]=0,IF(Predictions__2[[#This Row],[Use-tag]]=0,1,0),0),0)</f>
        <v>0</v>
      </c>
      <c r="R19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3" spans="1:18" x14ac:dyDescent="0.25">
      <c r="A19103" s="1" t="s">
        <v>60725</v>
      </c>
      <c r="B19103" s="1" t="s">
        <v>60743</v>
      </c>
      <c r="C19103" s="1" t="s">
        <v>2542</v>
      </c>
      <c r="D19103" s="1" t="s">
        <v>2698</v>
      </c>
      <c r="E19103" t="b">
        <v>0</v>
      </c>
      <c r="F19103" s="1" t="s">
        <v>2534</v>
      </c>
      <c r="G19103" s="1" t="s">
        <v>60744</v>
      </c>
      <c r="H19103" s="1" t="s">
        <v>60745</v>
      </c>
      <c r="I19103" s="1" t="s">
        <v>60746</v>
      </c>
      <c r="J19103">
        <v>2.3243920823703992E-4</v>
      </c>
      <c r="K19103">
        <v>6.230031439989534E-3</v>
      </c>
      <c r="L19103">
        <v>0.99353752935177342</v>
      </c>
      <c r="M19103">
        <f>IF(Predictions__2[[#This Row],[Background]]&gt;Analysis!$B$6,1,0)</f>
        <v>0</v>
      </c>
      <c r="N19103">
        <f>IF(Predictions__2[[#This Row],[Creation]]&gt;Analysis!$B$6,1,0)</f>
        <v>0</v>
      </c>
      <c r="O19103">
        <f>IF(Predictions__2[[#This Row],[Use]]&gt;Analysis!$B$6,1,0)</f>
        <v>1</v>
      </c>
      <c r="P19103">
        <v>1</v>
      </c>
      <c r="Q19103">
        <f>IF(Predictions__2[[#This Row],[Back-tag]]=0,IF(Predictions__2[[#This Row],[Creat-tag]]=0,IF(Predictions__2[[#This Row],[Use-tag]]=0,1,0),0),0)</f>
        <v>0</v>
      </c>
      <c r="R19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04" spans="1:18" x14ac:dyDescent="0.25">
      <c r="A19104" s="1" t="s">
        <v>60725</v>
      </c>
      <c r="B19104" s="1" t="s">
        <v>60747</v>
      </c>
      <c r="C19104" s="1" t="s">
        <v>2542</v>
      </c>
      <c r="D19104" s="1" t="s">
        <v>2698</v>
      </c>
      <c r="E19104" t="b">
        <v>0</v>
      </c>
      <c r="F19104" s="1" t="s">
        <v>2534</v>
      </c>
      <c r="G19104" s="1" t="s">
        <v>60744</v>
      </c>
      <c r="H19104" s="1" t="s">
        <v>60745</v>
      </c>
      <c r="I19104" s="1" t="s">
        <v>60746</v>
      </c>
      <c r="J19104">
        <v>2.3243920823703992E-4</v>
      </c>
      <c r="K19104">
        <v>6.2300314399895401E-3</v>
      </c>
      <c r="L19104">
        <v>0.99353752935177342</v>
      </c>
      <c r="M19104">
        <f>IF(Predictions__2[[#This Row],[Background]]&gt;Analysis!$B$6,1,0)</f>
        <v>0</v>
      </c>
      <c r="N19104">
        <f>IF(Predictions__2[[#This Row],[Creation]]&gt;Analysis!$B$6,1,0)</f>
        <v>0</v>
      </c>
      <c r="O19104">
        <f>IF(Predictions__2[[#This Row],[Use]]&gt;Analysis!$B$6,1,0)</f>
        <v>1</v>
      </c>
      <c r="P19104">
        <v>1</v>
      </c>
      <c r="Q19104">
        <f>IF(Predictions__2[[#This Row],[Back-tag]]=0,IF(Predictions__2[[#This Row],[Creat-tag]]=0,IF(Predictions__2[[#This Row],[Use-tag]]=0,1,0),0),0)</f>
        <v>0</v>
      </c>
      <c r="R19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05" spans="1:18" x14ac:dyDescent="0.25">
      <c r="A19105" s="1" t="s">
        <v>60748</v>
      </c>
      <c r="B19105" s="1" t="s">
        <v>60749</v>
      </c>
      <c r="C19105" s="1" t="s">
        <v>2537</v>
      </c>
      <c r="D19105" s="1" t="s">
        <v>2538</v>
      </c>
      <c r="E19105" t="b">
        <v>0</v>
      </c>
      <c r="F19105" s="1" t="s">
        <v>2534</v>
      </c>
      <c r="G19105" s="1" t="s">
        <v>2539</v>
      </c>
      <c r="H19105" s="1" t="s">
        <v>60750</v>
      </c>
      <c r="I19105" s="1" t="s">
        <v>2539</v>
      </c>
      <c r="J19105">
        <v>1.7950432016794533E-8</v>
      </c>
      <c r="K19105">
        <v>5.9203815978346813E-10</v>
      </c>
      <c r="L19105">
        <v>0.99999998145752989</v>
      </c>
      <c r="M19105">
        <f>IF(Predictions__2[[#This Row],[Background]]&gt;Analysis!$B$6,1,0)</f>
        <v>0</v>
      </c>
      <c r="N19105">
        <f>IF(Predictions__2[[#This Row],[Creation]]&gt;Analysis!$B$6,1,0)</f>
        <v>0</v>
      </c>
      <c r="O19105">
        <f>IF(Predictions__2[[#This Row],[Use]]&gt;Analysis!$B$6,1,0)</f>
        <v>1</v>
      </c>
      <c r="P19105">
        <v>1</v>
      </c>
      <c r="Q19105">
        <f>IF(Predictions__2[[#This Row],[Back-tag]]=0,IF(Predictions__2[[#This Row],[Creat-tag]]=0,IF(Predictions__2[[#This Row],[Use-tag]]=0,1,0),0),0)</f>
        <v>0</v>
      </c>
      <c r="R19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06" spans="1:18" x14ac:dyDescent="0.25">
      <c r="A19106" s="1" t="s">
        <v>60748</v>
      </c>
      <c r="B19106" s="1" t="s">
        <v>60749</v>
      </c>
      <c r="C19106" s="1" t="s">
        <v>2542</v>
      </c>
      <c r="D19106" s="1" t="s">
        <v>2538</v>
      </c>
      <c r="E19106" t="b">
        <v>0</v>
      </c>
      <c r="F19106" s="1" t="s">
        <v>2533</v>
      </c>
      <c r="G19106" s="1" t="s">
        <v>60751</v>
      </c>
      <c r="H19106" s="1" t="s">
        <v>60752</v>
      </c>
      <c r="I19106" s="1" t="s">
        <v>60753</v>
      </c>
      <c r="J19106">
        <v>6.0022538247050079E-6</v>
      </c>
      <c r="K19106">
        <v>0.91142930922431309</v>
      </c>
      <c r="L19106">
        <v>8.8564688521861987E-2</v>
      </c>
      <c r="M19106">
        <f>IF(Predictions__2[[#This Row],[Background]]&gt;Analysis!$B$6,1,0)</f>
        <v>0</v>
      </c>
      <c r="N19106">
        <f>IF(Predictions__2[[#This Row],[Creation]]&gt;Analysis!$B$6,1,0)</f>
        <v>0</v>
      </c>
      <c r="O19106">
        <f>IF(Predictions__2[[#This Row],[Use]]&gt;Analysis!$B$6,1,0)</f>
        <v>0</v>
      </c>
      <c r="P19106">
        <v>1</v>
      </c>
      <c r="Q19106">
        <f>IF(Predictions__2[[#This Row],[Back-tag]]=0,IF(Predictions__2[[#This Row],[Creat-tag]]=0,IF(Predictions__2[[#This Row],[Use-tag]]=0,1,0),0),0)</f>
        <v>1</v>
      </c>
      <c r="R19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07" spans="1:18" x14ac:dyDescent="0.25">
      <c r="A19107" s="1" t="s">
        <v>60754</v>
      </c>
      <c r="B19107" s="1" t="s">
        <v>60755</v>
      </c>
      <c r="C19107" s="1" t="s">
        <v>2542</v>
      </c>
      <c r="D19107" s="1" t="s">
        <v>2548</v>
      </c>
      <c r="E19107" t="b">
        <v>0</v>
      </c>
      <c r="F19107" s="1" t="s">
        <v>2533</v>
      </c>
      <c r="G19107" s="1" t="s">
        <v>19465</v>
      </c>
      <c r="H19107" s="1" t="s">
        <v>60756</v>
      </c>
      <c r="I19107" s="1" t="s">
        <v>60757</v>
      </c>
      <c r="J19107">
        <v>3.227344895795813E-7</v>
      </c>
      <c r="K19107">
        <v>0.9520484873926286</v>
      </c>
      <c r="L19107">
        <v>4.7951189872881862E-2</v>
      </c>
      <c r="M19107">
        <f>IF(Predictions__2[[#This Row],[Background]]&gt;Analysis!$B$6,1,0)</f>
        <v>0</v>
      </c>
      <c r="N19107">
        <f>IF(Predictions__2[[#This Row],[Creation]]&gt;Analysis!$B$6,1,0)</f>
        <v>1</v>
      </c>
      <c r="O19107">
        <f>IF(Predictions__2[[#This Row],[Use]]&gt;Analysis!$B$6,1,0)</f>
        <v>0</v>
      </c>
      <c r="P19107">
        <v>1</v>
      </c>
      <c r="Q19107">
        <f>IF(Predictions__2[[#This Row],[Back-tag]]=0,IF(Predictions__2[[#This Row],[Creat-tag]]=0,IF(Predictions__2[[#This Row],[Use-tag]]=0,1,0),0),0)</f>
        <v>0</v>
      </c>
      <c r="R191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8" spans="1:18" x14ac:dyDescent="0.25">
      <c r="A19108" s="1" t="s">
        <v>60754</v>
      </c>
      <c r="B19108" s="1" t="s">
        <v>60758</v>
      </c>
      <c r="C19108" s="1" t="s">
        <v>2542</v>
      </c>
      <c r="D19108" s="1" t="s">
        <v>2548</v>
      </c>
      <c r="E19108" t="b">
        <v>0</v>
      </c>
      <c r="F19108" s="1" t="s">
        <v>2533</v>
      </c>
      <c r="G19108" s="1" t="s">
        <v>19465</v>
      </c>
      <c r="H19108" s="1" t="s">
        <v>60756</v>
      </c>
      <c r="I19108" s="1" t="s">
        <v>60757</v>
      </c>
      <c r="J19108">
        <v>3.2273448957958072E-7</v>
      </c>
      <c r="K19108">
        <v>0.9520484873926286</v>
      </c>
      <c r="L19108">
        <v>4.7951189872881772E-2</v>
      </c>
      <c r="M19108">
        <f>IF(Predictions__2[[#This Row],[Background]]&gt;Analysis!$B$6,1,0)</f>
        <v>0</v>
      </c>
      <c r="N19108">
        <f>IF(Predictions__2[[#This Row],[Creation]]&gt;Analysis!$B$6,1,0)</f>
        <v>1</v>
      </c>
      <c r="O19108">
        <f>IF(Predictions__2[[#This Row],[Use]]&gt;Analysis!$B$6,1,0)</f>
        <v>0</v>
      </c>
      <c r="P19108">
        <v>1</v>
      </c>
      <c r="Q19108">
        <f>IF(Predictions__2[[#This Row],[Back-tag]]=0,IF(Predictions__2[[#This Row],[Creat-tag]]=0,IF(Predictions__2[[#This Row],[Use-tag]]=0,1,0),0),0)</f>
        <v>0</v>
      </c>
      <c r="R191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09" spans="1:18" x14ac:dyDescent="0.25">
      <c r="A19109" s="1" t="s">
        <v>60754</v>
      </c>
      <c r="B19109" s="1" t="s">
        <v>60759</v>
      </c>
      <c r="C19109" s="1" t="s">
        <v>2542</v>
      </c>
      <c r="D19109" s="1" t="s">
        <v>2735</v>
      </c>
      <c r="E19109" t="b">
        <v>0</v>
      </c>
      <c r="F19109" s="1" t="s">
        <v>2533</v>
      </c>
      <c r="G19109" s="1" t="s">
        <v>19465</v>
      </c>
      <c r="H19109" s="1" t="s">
        <v>60756</v>
      </c>
      <c r="I19109" s="1" t="s">
        <v>60757</v>
      </c>
      <c r="J19109">
        <v>3.475514268674481E-6</v>
      </c>
      <c r="K19109">
        <v>0.70596543782451848</v>
      </c>
      <c r="L19109">
        <v>0.29403108666121275</v>
      </c>
      <c r="M19109">
        <f>IF(Predictions__2[[#This Row],[Background]]&gt;Analysis!$B$6,1,0)</f>
        <v>0</v>
      </c>
      <c r="N19109">
        <f>IF(Predictions__2[[#This Row],[Creation]]&gt;Analysis!$B$6,1,0)</f>
        <v>0</v>
      </c>
      <c r="O19109">
        <f>IF(Predictions__2[[#This Row],[Use]]&gt;Analysis!$B$6,1,0)</f>
        <v>0</v>
      </c>
      <c r="P19109">
        <v>1</v>
      </c>
      <c r="Q19109">
        <f>IF(Predictions__2[[#This Row],[Back-tag]]=0,IF(Predictions__2[[#This Row],[Creat-tag]]=0,IF(Predictions__2[[#This Row],[Use-tag]]=0,1,0),0),0)</f>
        <v>1</v>
      </c>
      <c r="R19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10" spans="1:18" x14ac:dyDescent="0.25">
      <c r="A19110" s="1" t="s">
        <v>60760</v>
      </c>
      <c r="B19110" s="1" t="s">
        <v>60761</v>
      </c>
      <c r="C19110" s="1" t="s">
        <v>2542</v>
      </c>
      <c r="D19110" s="1" t="s">
        <v>2698</v>
      </c>
      <c r="E19110" t="b">
        <v>0</v>
      </c>
      <c r="F19110" s="1" t="s">
        <v>2534</v>
      </c>
      <c r="G19110" s="1" t="s">
        <v>60762</v>
      </c>
      <c r="H19110" s="1" t="s">
        <v>60763</v>
      </c>
      <c r="I19110" s="1" t="s">
        <v>60764</v>
      </c>
      <c r="J19110">
        <v>6.6247050205418766E-5</v>
      </c>
      <c r="K19110">
        <v>5.2277900102530391E-9</v>
      </c>
      <c r="L19110">
        <v>0.99993374772200461</v>
      </c>
      <c r="M19110">
        <f>IF(Predictions__2[[#This Row],[Background]]&gt;Analysis!$B$6,1,0)</f>
        <v>0</v>
      </c>
      <c r="N19110">
        <f>IF(Predictions__2[[#This Row],[Creation]]&gt;Analysis!$B$6,1,0)</f>
        <v>0</v>
      </c>
      <c r="O19110">
        <f>IF(Predictions__2[[#This Row],[Use]]&gt;Analysis!$B$6,1,0)</f>
        <v>1</v>
      </c>
      <c r="P19110">
        <v>1</v>
      </c>
      <c r="Q19110">
        <f>IF(Predictions__2[[#This Row],[Back-tag]]=0,IF(Predictions__2[[#This Row],[Creat-tag]]=0,IF(Predictions__2[[#This Row],[Use-tag]]=0,1,0),0),0)</f>
        <v>0</v>
      </c>
      <c r="R19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1" spans="1:18" x14ac:dyDescent="0.25">
      <c r="A19111" s="1" t="s">
        <v>60760</v>
      </c>
      <c r="B19111" s="1" t="s">
        <v>60765</v>
      </c>
      <c r="C19111" s="1" t="s">
        <v>2542</v>
      </c>
      <c r="D19111" s="1" t="s">
        <v>2809</v>
      </c>
      <c r="E19111" t="b">
        <v>0</v>
      </c>
      <c r="F19111" s="1" t="s">
        <v>2534</v>
      </c>
      <c r="G19111" s="1" t="s">
        <v>60763</v>
      </c>
      <c r="H19111" s="1" t="s">
        <v>60764</v>
      </c>
      <c r="I19111" s="1" t="s">
        <v>2539</v>
      </c>
      <c r="J19111">
        <v>9.6064467928655859E-5</v>
      </c>
      <c r="K19111">
        <v>3.3656050970189199E-10</v>
      </c>
      <c r="L19111">
        <v>0.9999039351955108</v>
      </c>
      <c r="M19111">
        <f>IF(Predictions__2[[#This Row],[Background]]&gt;Analysis!$B$6,1,0)</f>
        <v>0</v>
      </c>
      <c r="N19111">
        <f>IF(Predictions__2[[#This Row],[Creation]]&gt;Analysis!$B$6,1,0)</f>
        <v>0</v>
      </c>
      <c r="O19111">
        <f>IF(Predictions__2[[#This Row],[Use]]&gt;Analysis!$B$6,1,0)</f>
        <v>1</v>
      </c>
      <c r="P19111">
        <v>1</v>
      </c>
      <c r="Q19111">
        <f>IF(Predictions__2[[#This Row],[Back-tag]]=0,IF(Predictions__2[[#This Row],[Creat-tag]]=0,IF(Predictions__2[[#This Row],[Use-tag]]=0,1,0),0),0)</f>
        <v>0</v>
      </c>
      <c r="R19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2" spans="1:18" x14ac:dyDescent="0.25">
      <c r="A19112" s="1" t="s">
        <v>60760</v>
      </c>
      <c r="B19112" s="1" t="s">
        <v>60765</v>
      </c>
      <c r="C19112" s="1" t="s">
        <v>2560</v>
      </c>
      <c r="D19112" s="1" t="s">
        <v>2809</v>
      </c>
      <c r="E19112" t="b">
        <v>0</v>
      </c>
      <c r="F19112" s="1" t="s">
        <v>2534</v>
      </c>
      <c r="G19112" s="1" t="s">
        <v>60766</v>
      </c>
      <c r="H19112" s="1" t="s">
        <v>60767</v>
      </c>
      <c r="I19112" s="1" t="s">
        <v>60768</v>
      </c>
      <c r="J19112">
        <v>2.3446292509537309E-4</v>
      </c>
      <c r="K19112">
        <v>1.5521458672188101E-11</v>
      </c>
      <c r="L19112">
        <v>0.9997655370593832</v>
      </c>
      <c r="M19112">
        <f>IF(Predictions__2[[#This Row],[Background]]&gt;Analysis!$B$6,1,0)</f>
        <v>0</v>
      </c>
      <c r="N19112">
        <f>IF(Predictions__2[[#This Row],[Creation]]&gt;Analysis!$B$6,1,0)</f>
        <v>0</v>
      </c>
      <c r="O19112">
        <f>IF(Predictions__2[[#This Row],[Use]]&gt;Analysis!$B$6,1,0)</f>
        <v>1</v>
      </c>
      <c r="P19112">
        <v>1</v>
      </c>
      <c r="Q19112">
        <f>IF(Predictions__2[[#This Row],[Back-tag]]=0,IF(Predictions__2[[#This Row],[Creat-tag]]=0,IF(Predictions__2[[#This Row],[Use-tag]]=0,1,0),0),0)</f>
        <v>0</v>
      </c>
      <c r="R19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3" spans="1:18" x14ac:dyDescent="0.25">
      <c r="A19113" s="1" t="s">
        <v>60769</v>
      </c>
      <c r="B19113" s="1" t="s">
        <v>9571</v>
      </c>
      <c r="C19113" s="1" t="s">
        <v>2560</v>
      </c>
      <c r="D19113" s="1" t="s">
        <v>3712</v>
      </c>
      <c r="E19113" t="b">
        <v>0</v>
      </c>
      <c r="F19113" s="1" t="s">
        <v>2534</v>
      </c>
      <c r="G19113" s="1" t="s">
        <v>60770</v>
      </c>
      <c r="H19113" s="1" t="s">
        <v>60771</v>
      </c>
      <c r="I19113" s="1" t="s">
        <v>60772</v>
      </c>
      <c r="J19113">
        <v>5.8062617832336678E-7</v>
      </c>
      <c r="K19113">
        <v>8.4312460437568322E-8</v>
      </c>
      <c r="L19113">
        <v>0.99999933506136118</v>
      </c>
      <c r="M19113">
        <f>IF(Predictions__2[[#This Row],[Background]]&gt;Analysis!$B$6,1,0)</f>
        <v>0</v>
      </c>
      <c r="N19113">
        <f>IF(Predictions__2[[#This Row],[Creation]]&gt;Analysis!$B$6,1,0)</f>
        <v>0</v>
      </c>
      <c r="O19113">
        <f>IF(Predictions__2[[#This Row],[Use]]&gt;Analysis!$B$6,1,0)</f>
        <v>1</v>
      </c>
      <c r="P19113">
        <v>1</v>
      </c>
      <c r="Q19113">
        <f>IF(Predictions__2[[#This Row],[Back-tag]]=0,IF(Predictions__2[[#This Row],[Creat-tag]]=0,IF(Predictions__2[[#This Row],[Use-tag]]=0,1,0),0),0)</f>
        <v>0</v>
      </c>
      <c r="R19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4" spans="1:18" x14ac:dyDescent="0.25">
      <c r="A19114" s="1" t="s">
        <v>60769</v>
      </c>
      <c r="B19114" s="1" t="s">
        <v>14121</v>
      </c>
      <c r="C19114" s="1" t="s">
        <v>2560</v>
      </c>
      <c r="D19114" s="1" t="s">
        <v>3712</v>
      </c>
      <c r="E19114" t="b">
        <v>0</v>
      </c>
      <c r="F19114" s="1" t="s">
        <v>2534</v>
      </c>
      <c r="G19114" s="1" t="s">
        <v>60770</v>
      </c>
      <c r="H19114" s="1" t="s">
        <v>60771</v>
      </c>
      <c r="I19114" s="1" t="s">
        <v>60772</v>
      </c>
      <c r="J19114">
        <v>5.8062617832336678E-7</v>
      </c>
      <c r="K19114">
        <v>8.4312460437568322E-8</v>
      </c>
      <c r="L19114">
        <v>0.99999933506136118</v>
      </c>
      <c r="M19114">
        <f>IF(Predictions__2[[#This Row],[Background]]&gt;Analysis!$B$6,1,0)</f>
        <v>0</v>
      </c>
      <c r="N19114">
        <f>IF(Predictions__2[[#This Row],[Creation]]&gt;Analysis!$B$6,1,0)</f>
        <v>0</v>
      </c>
      <c r="O19114">
        <f>IF(Predictions__2[[#This Row],[Use]]&gt;Analysis!$B$6,1,0)</f>
        <v>1</v>
      </c>
      <c r="P19114">
        <v>1</v>
      </c>
      <c r="Q19114">
        <f>IF(Predictions__2[[#This Row],[Back-tag]]=0,IF(Predictions__2[[#This Row],[Creat-tag]]=0,IF(Predictions__2[[#This Row],[Use-tag]]=0,1,0),0),0)</f>
        <v>0</v>
      </c>
      <c r="R19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5" spans="1:18" x14ac:dyDescent="0.25">
      <c r="A19115" s="1" t="s">
        <v>60769</v>
      </c>
      <c r="B19115" s="1" t="s">
        <v>9571</v>
      </c>
      <c r="C19115" s="1" t="s">
        <v>2560</v>
      </c>
      <c r="D19115" s="1" t="s">
        <v>3712</v>
      </c>
      <c r="E19115" t="b">
        <v>0</v>
      </c>
      <c r="F19115" s="1" t="s">
        <v>2534</v>
      </c>
      <c r="G19115" s="1" t="s">
        <v>60773</v>
      </c>
      <c r="H19115" s="1" t="s">
        <v>60774</v>
      </c>
      <c r="I19115" s="1" t="s">
        <v>60775</v>
      </c>
      <c r="J19115">
        <v>2.1336510458860246E-6</v>
      </c>
      <c r="K19115">
        <v>4.047318941296667E-8</v>
      </c>
      <c r="L19115">
        <v>0.99999782587576458</v>
      </c>
      <c r="M19115">
        <f>IF(Predictions__2[[#This Row],[Background]]&gt;Analysis!$B$6,1,0)</f>
        <v>0</v>
      </c>
      <c r="N19115">
        <f>IF(Predictions__2[[#This Row],[Creation]]&gt;Analysis!$B$6,1,0)</f>
        <v>0</v>
      </c>
      <c r="O19115">
        <f>IF(Predictions__2[[#This Row],[Use]]&gt;Analysis!$B$6,1,0)</f>
        <v>1</v>
      </c>
      <c r="P19115">
        <v>1</v>
      </c>
      <c r="Q19115">
        <f>IF(Predictions__2[[#This Row],[Back-tag]]=0,IF(Predictions__2[[#This Row],[Creat-tag]]=0,IF(Predictions__2[[#This Row],[Use-tag]]=0,1,0),0),0)</f>
        <v>0</v>
      </c>
      <c r="R19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6" spans="1:18" x14ac:dyDescent="0.25">
      <c r="A19116" s="1" t="s">
        <v>60769</v>
      </c>
      <c r="B19116" s="1" t="s">
        <v>14121</v>
      </c>
      <c r="C19116" s="1" t="s">
        <v>2542</v>
      </c>
      <c r="D19116" s="1" t="s">
        <v>3712</v>
      </c>
      <c r="E19116" t="b">
        <v>0</v>
      </c>
      <c r="F19116" s="1" t="s">
        <v>2534</v>
      </c>
      <c r="G19116" s="1" t="s">
        <v>60773</v>
      </c>
      <c r="H19116" s="1" t="s">
        <v>60774</v>
      </c>
      <c r="I19116" s="1" t="s">
        <v>60775</v>
      </c>
      <c r="J19116">
        <v>8.9077793747807442E-7</v>
      </c>
      <c r="K19116">
        <v>1.7087380150568271E-7</v>
      </c>
      <c r="L19116">
        <v>0.99999893834826104</v>
      </c>
      <c r="M19116">
        <f>IF(Predictions__2[[#This Row],[Background]]&gt;Analysis!$B$6,1,0)</f>
        <v>0</v>
      </c>
      <c r="N19116">
        <f>IF(Predictions__2[[#This Row],[Creation]]&gt;Analysis!$B$6,1,0)</f>
        <v>0</v>
      </c>
      <c r="O19116">
        <f>IF(Predictions__2[[#This Row],[Use]]&gt;Analysis!$B$6,1,0)</f>
        <v>1</v>
      </c>
      <c r="P19116">
        <v>1</v>
      </c>
      <c r="Q19116">
        <f>IF(Predictions__2[[#This Row],[Back-tag]]=0,IF(Predictions__2[[#This Row],[Creat-tag]]=0,IF(Predictions__2[[#This Row],[Use-tag]]=0,1,0),0),0)</f>
        <v>0</v>
      </c>
      <c r="R19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7" spans="1:18" x14ac:dyDescent="0.25">
      <c r="A19117" s="1" t="s">
        <v>60776</v>
      </c>
      <c r="B19117" s="1" t="s">
        <v>60777</v>
      </c>
      <c r="C19117" s="1" t="s">
        <v>2560</v>
      </c>
      <c r="D19117" s="1" t="s">
        <v>2735</v>
      </c>
      <c r="E19117" t="b">
        <v>0</v>
      </c>
      <c r="F19117" s="1" t="s">
        <v>2534</v>
      </c>
      <c r="G19117" s="1" t="s">
        <v>60778</v>
      </c>
      <c r="H19117" s="1" t="s">
        <v>60779</v>
      </c>
      <c r="I19117" s="1" t="s">
        <v>60780</v>
      </c>
      <c r="J19117">
        <v>3.0040637775863577E-2</v>
      </c>
      <c r="K19117">
        <v>5.8838937578241752E-3</v>
      </c>
      <c r="L19117">
        <v>0.96407546846631231</v>
      </c>
      <c r="M19117">
        <f>IF(Predictions__2[[#This Row],[Background]]&gt;Analysis!$B$6,1,0)</f>
        <v>0</v>
      </c>
      <c r="N19117">
        <f>IF(Predictions__2[[#This Row],[Creation]]&gt;Analysis!$B$6,1,0)</f>
        <v>0</v>
      </c>
      <c r="O19117">
        <f>IF(Predictions__2[[#This Row],[Use]]&gt;Analysis!$B$6,1,0)</f>
        <v>1</v>
      </c>
      <c r="P19117">
        <v>1</v>
      </c>
      <c r="Q19117">
        <f>IF(Predictions__2[[#This Row],[Back-tag]]=0,IF(Predictions__2[[#This Row],[Creat-tag]]=0,IF(Predictions__2[[#This Row],[Use-tag]]=0,1,0),0),0)</f>
        <v>0</v>
      </c>
      <c r="R19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18" spans="1:18" x14ac:dyDescent="0.25">
      <c r="A19118" s="1" t="s">
        <v>60776</v>
      </c>
      <c r="B19118" s="1" t="s">
        <v>60777</v>
      </c>
      <c r="C19118" s="1" t="s">
        <v>2542</v>
      </c>
      <c r="D19118" s="1" t="s">
        <v>2735</v>
      </c>
      <c r="E19118" t="b">
        <v>0</v>
      </c>
      <c r="F19118" s="1" t="s">
        <v>2533</v>
      </c>
      <c r="G19118" s="1" t="s">
        <v>60781</v>
      </c>
      <c r="H19118" s="1" t="s">
        <v>60782</v>
      </c>
      <c r="I19118" s="1" t="s">
        <v>60783</v>
      </c>
      <c r="J19118">
        <v>2.3872512542313241E-10</v>
      </c>
      <c r="K19118">
        <v>0.99999813189833853</v>
      </c>
      <c r="L19118">
        <v>1.8678629364845439E-6</v>
      </c>
      <c r="M19118">
        <f>IF(Predictions__2[[#This Row],[Background]]&gt;Analysis!$B$6,1,0)</f>
        <v>0</v>
      </c>
      <c r="N19118">
        <f>IF(Predictions__2[[#This Row],[Creation]]&gt;Analysis!$B$6,1,0)</f>
        <v>1</v>
      </c>
      <c r="O19118">
        <f>IF(Predictions__2[[#This Row],[Use]]&gt;Analysis!$B$6,1,0)</f>
        <v>0</v>
      </c>
      <c r="P19118">
        <v>1</v>
      </c>
      <c r="Q19118">
        <f>IF(Predictions__2[[#This Row],[Back-tag]]=0,IF(Predictions__2[[#This Row],[Creat-tag]]=0,IF(Predictions__2[[#This Row],[Use-tag]]=0,1,0),0),0)</f>
        <v>0</v>
      </c>
      <c r="R19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19" spans="1:18" x14ac:dyDescent="0.25">
      <c r="A19119" s="1" t="s">
        <v>60784</v>
      </c>
      <c r="B19119" s="1" t="s">
        <v>60785</v>
      </c>
      <c r="C19119" s="1" t="s">
        <v>2589</v>
      </c>
      <c r="D19119" s="1" t="s">
        <v>2583</v>
      </c>
      <c r="E19119" t="b">
        <v>0</v>
      </c>
      <c r="F19119" s="1" t="s">
        <v>2534</v>
      </c>
      <c r="G19119" s="1" t="s">
        <v>60786</v>
      </c>
      <c r="H19119" s="1" t="s">
        <v>60787</v>
      </c>
      <c r="I19119" s="1" t="s">
        <v>60788</v>
      </c>
      <c r="J19119">
        <v>0.2910915884388664</v>
      </c>
      <c r="K19119">
        <v>7.3531029658124908E-9</v>
      </c>
      <c r="L19119">
        <v>0.70890840420803058</v>
      </c>
      <c r="M19119">
        <f>IF(Predictions__2[[#This Row],[Background]]&gt;Analysis!$B$6,1,0)</f>
        <v>0</v>
      </c>
      <c r="N19119">
        <f>IF(Predictions__2[[#This Row],[Creation]]&gt;Analysis!$B$6,1,0)</f>
        <v>0</v>
      </c>
      <c r="O19119">
        <f>IF(Predictions__2[[#This Row],[Use]]&gt;Analysis!$B$6,1,0)</f>
        <v>0</v>
      </c>
      <c r="P19119">
        <v>1</v>
      </c>
      <c r="Q19119">
        <f>IF(Predictions__2[[#This Row],[Back-tag]]=0,IF(Predictions__2[[#This Row],[Creat-tag]]=0,IF(Predictions__2[[#This Row],[Use-tag]]=0,1,0),0),0)</f>
        <v>1</v>
      </c>
      <c r="R19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20" spans="1:18" x14ac:dyDescent="0.25">
      <c r="A19120" s="1" t="s">
        <v>60784</v>
      </c>
      <c r="B19120" s="1" t="s">
        <v>60789</v>
      </c>
      <c r="C19120" s="1" t="s">
        <v>2589</v>
      </c>
      <c r="D19120" s="1" t="s">
        <v>2583</v>
      </c>
      <c r="E19120" t="b">
        <v>0</v>
      </c>
      <c r="F19120" s="1" t="s">
        <v>2532</v>
      </c>
      <c r="G19120" s="1" t="s">
        <v>60790</v>
      </c>
      <c r="H19120" s="1" t="s">
        <v>60791</v>
      </c>
      <c r="I19120" s="1" t="s">
        <v>60792</v>
      </c>
      <c r="J19120">
        <v>0.99721470717516369</v>
      </c>
      <c r="K19120">
        <v>2.4479113157034902E-8</v>
      </c>
      <c r="L19120">
        <v>2.7852683457229815E-3</v>
      </c>
      <c r="M19120">
        <f>IF(Predictions__2[[#This Row],[Background]]&gt;Analysis!$B$6,1,0)</f>
        <v>1</v>
      </c>
      <c r="N19120">
        <f>IF(Predictions__2[[#This Row],[Creation]]&gt;Analysis!$B$6,1,0)</f>
        <v>0</v>
      </c>
      <c r="O19120">
        <f>IF(Predictions__2[[#This Row],[Use]]&gt;Analysis!$B$6,1,0)</f>
        <v>0</v>
      </c>
      <c r="P19120">
        <v>1</v>
      </c>
      <c r="Q19120">
        <f>IF(Predictions__2[[#This Row],[Back-tag]]=0,IF(Predictions__2[[#This Row],[Creat-tag]]=0,IF(Predictions__2[[#This Row],[Use-tag]]=0,1,0),0),0)</f>
        <v>0</v>
      </c>
      <c r="R191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121" spans="1:18" x14ac:dyDescent="0.25">
      <c r="A19121" s="1" t="s">
        <v>60793</v>
      </c>
      <c r="B19121" s="1" t="s">
        <v>60794</v>
      </c>
      <c r="C19121" s="1" t="s">
        <v>2560</v>
      </c>
      <c r="D19121" s="1" t="s">
        <v>2809</v>
      </c>
      <c r="E19121" t="b">
        <v>1</v>
      </c>
      <c r="F19121" s="1" t="s">
        <v>2534</v>
      </c>
      <c r="G19121" s="1" t="s">
        <v>60795</v>
      </c>
      <c r="H19121" s="1" t="s">
        <v>60796</v>
      </c>
      <c r="I19121" s="1" t="s">
        <v>60797</v>
      </c>
      <c r="J19121">
        <v>5.7922535616561802E-22</v>
      </c>
      <c r="K19121">
        <v>2.800173285323295E-15</v>
      </c>
      <c r="L19121">
        <v>0.99999999999999711</v>
      </c>
      <c r="M19121">
        <f>IF(Predictions__2[[#This Row],[Background]]&gt;Analysis!$B$6,1,0)</f>
        <v>0</v>
      </c>
      <c r="N19121">
        <f>IF(Predictions__2[[#This Row],[Creation]]&gt;Analysis!$B$6,1,0)</f>
        <v>0</v>
      </c>
      <c r="O19121">
        <f>IF(Predictions__2[[#This Row],[Use]]&gt;Analysis!$B$6,1,0)</f>
        <v>1</v>
      </c>
      <c r="P19121">
        <v>1</v>
      </c>
      <c r="Q19121">
        <f>IF(Predictions__2[[#This Row],[Back-tag]]=0,IF(Predictions__2[[#This Row],[Creat-tag]]=0,IF(Predictions__2[[#This Row],[Use-tag]]=0,1,0),0),0)</f>
        <v>0</v>
      </c>
      <c r="R19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22" spans="1:18" x14ac:dyDescent="0.25">
      <c r="A19122" s="1" t="s">
        <v>60798</v>
      </c>
      <c r="B19122" s="1" t="s">
        <v>60799</v>
      </c>
      <c r="C19122" s="1" t="s">
        <v>2542</v>
      </c>
      <c r="D19122" s="1" t="s">
        <v>2698</v>
      </c>
      <c r="E19122" t="b">
        <v>1</v>
      </c>
      <c r="F19122" s="1" t="s">
        <v>2534</v>
      </c>
      <c r="G19122" s="1" t="s">
        <v>60800</v>
      </c>
      <c r="H19122" s="1" t="s">
        <v>60801</v>
      </c>
      <c r="I19122" s="1" t="s">
        <v>60802</v>
      </c>
      <c r="J19122">
        <v>5.0501614033233359E-20</v>
      </c>
      <c r="K19122">
        <v>1.2133918618394202E-12</v>
      </c>
      <c r="L19122">
        <v>0.99999999999878653</v>
      </c>
      <c r="M19122">
        <f>IF(Predictions__2[[#This Row],[Background]]&gt;Analysis!$B$6,1,0)</f>
        <v>0</v>
      </c>
      <c r="N19122">
        <f>IF(Predictions__2[[#This Row],[Creation]]&gt;Analysis!$B$6,1,0)</f>
        <v>0</v>
      </c>
      <c r="O19122">
        <f>IF(Predictions__2[[#This Row],[Use]]&gt;Analysis!$B$6,1,0)</f>
        <v>1</v>
      </c>
      <c r="P19122">
        <v>1</v>
      </c>
      <c r="Q19122">
        <f>IF(Predictions__2[[#This Row],[Back-tag]]=0,IF(Predictions__2[[#This Row],[Creat-tag]]=0,IF(Predictions__2[[#This Row],[Use-tag]]=0,1,0),0),0)</f>
        <v>0</v>
      </c>
      <c r="R19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23" spans="1:18" x14ac:dyDescent="0.25">
      <c r="A19123" s="1" t="s">
        <v>60798</v>
      </c>
      <c r="B19123" s="1" t="s">
        <v>60803</v>
      </c>
      <c r="C19123" s="1" t="s">
        <v>2542</v>
      </c>
      <c r="D19123" s="1" t="s">
        <v>2698</v>
      </c>
      <c r="E19123" t="b">
        <v>1</v>
      </c>
      <c r="F19123" s="1" t="s">
        <v>2534</v>
      </c>
      <c r="G19123" s="1" t="s">
        <v>60800</v>
      </c>
      <c r="H19123" s="1" t="s">
        <v>60801</v>
      </c>
      <c r="I19123" s="1" t="s">
        <v>60802</v>
      </c>
      <c r="J19123">
        <v>5.0501614033233359E-20</v>
      </c>
      <c r="K19123">
        <v>1.2133918618394202E-12</v>
      </c>
      <c r="L19123">
        <v>0.99999999999878653</v>
      </c>
      <c r="M19123">
        <f>IF(Predictions__2[[#This Row],[Background]]&gt;Analysis!$B$6,1,0)</f>
        <v>0</v>
      </c>
      <c r="N19123">
        <f>IF(Predictions__2[[#This Row],[Creation]]&gt;Analysis!$B$6,1,0)</f>
        <v>0</v>
      </c>
      <c r="O19123">
        <f>IF(Predictions__2[[#This Row],[Use]]&gt;Analysis!$B$6,1,0)</f>
        <v>1</v>
      </c>
      <c r="P19123">
        <v>1</v>
      </c>
      <c r="Q19123">
        <f>IF(Predictions__2[[#This Row],[Back-tag]]=0,IF(Predictions__2[[#This Row],[Creat-tag]]=0,IF(Predictions__2[[#This Row],[Use-tag]]=0,1,0),0),0)</f>
        <v>0</v>
      </c>
      <c r="R19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24" spans="1:18" x14ac:dyDescent="0.25">
      <c r="A19124" s="1" t="s">
        <v>60804</v>
      </c>
      <c r="B19124" s="1" t="s">
        <v>60805</v>
      </c>
      <c r="C19124" s="1" t="s">
        <v>2542</v>
      </c>
      <c r="D19124" s="1" t="s">
        <v>2538</v>
      </c>
      <c r="E19124" t="b">
        <v>0</v>
      </c>
      <c r="F19124" s="1" t="s">
        <v>2534</v>
      </c>
      <c r="G19124" s="1" t="s">
        <v>60806</v>
      </c>
      <c r="H19124" s="1" t="s">
        <v>60807</v>
      </c>
      <c r="I19124" s="1" t="s">
        <v>60808</v>
      </c>
      <c r="J19124">
        <v>6.63000500185805E-7</v>
      </c>
      <c r="K19124">
        <v>5.1868556425868074E-5</v>
      </c>
      <c r="L19124">
        <v>0.99994746844307392</v>
      </c>
      <c r="M19124">
        <f>IF(Predictions__2[[#This Row],[Background]]&gt;Analysis!$B$6,1,0)</f>
        <v>0</v>
      </c>
      <c r="N19124">
        <f>IF(Predictions__2[[#This Row],[Creation]]&gt;Analysis!$B$6,1,0)</f>
        <v>0</v>
      </c>
      <c r="O19124">
        <f>IF(Predictions__2[[#This Row],[Use]]&gt;Analysis!$B$6,1,0)</f>
        <v>1</v>
      </c>
      <c r="P19124">
        <v>1</v>
      </c>
      <c r="Q19124">
        <f>IF(Predictions__2[[#This Row],[Back-tag]]=0,IF(Predictions__2[[#This Row],[Creat-tag]]=0,IF(Predictions__2[[#This Row],[Use-tag]]=0,1,0),0),0)</f>
        <v>0</v>
      </c>
      <c r="R19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25" spans="1:18" x14ac:dyDescent="0.25">
      <c r="A19125" s="1" t="s">
        <v>60809</v>
      </c>
      <c r="B19125" s="1" t="s">
        <v>39907</v>
      </c>
      <c r="C19125" s="1" t="s">
        <v>2582</v>
      </c>
      <c r="D19125" s="1" t="s">
        <v>2575</v>
      </c>
      <c r="E19125" t="b">
        <v>0</v>
      </c>
      <c r="F19125" s="1" t="s">
        <v>2532</v>
      </c>
      <c r="G19125" s="1" t="s">
        <v>60810</v>
      </c>
      <c r="H19125" s="1" t="s">
        <v>60811</v>
      </c>
      <c r="I19125" s="1" t="s">
        <v>2539</v>
      </c>
      <c r="J19125">
        <v>0.92203302349076111</v>
      </c>
      <c r="K19125">
        <v>3.8849561345821638E-9</v>
      </c>
      <c r="L19125">
        <v>7.7966972624282968E-2</v>
      </c>
      <c r="M19125">
        <f>IF(Predictions__2[[#This Row],[Background]]&gt;Analysis!$B$6,1,0)</f>
        <v>0</v>
      </c>
      <c r="N19125">
        <f>IF(Predictions__2[[#This Row],[Creation]]&gt;Analysis!$B$6,1,0)</f>
        <v>0</v>
      </c>
      <c r="O19125">
        <f>IF(Predictions__2[[#This Row],[Use]]&gt;Analysis!$B$6,1,0)</f>
        <v>0</v>
      </c>
      <c r="P19125">
        <v>1</v>
      </c>
      <c r="Q19125">
        <f>IF(Predictions__2[[#This Row],[Back-tag]]=0,IF(Predictions__2[[#This Row],[Creat-tag]]=0,IF(Predictions__2[[#This Row],[Use-tag]]=0,1,0),0),0)</f>
        <v>1</v>
      </c>
      <c r="R19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26" spans="1:18" x14ac:dyDescent="0.25">
      <c r="A19126" s="1" t="s">
        <v>60809</v>
      </c>
      <c r="B19126" s="1" t="s">
        <v>39580</v>
      </c>
      <c r="C19126" s="1" t="s">
        <v>2582</v>
      </c>
      <c r="D19126" s="1" t="s">
        <v>2575</v>
      </c>
      <c r="E19126" t="b">
        <v>0</v>
      </c>
      <c r="F19126" s="1" t="s">
        <v>2532</v>
      </c>
      <c r="G19126" s="1" t="s">
        <v>60810</v>
      </c>
      <c r="H19126" s="1" t="s">
        <v>60811</v>
      </c>
      <c r="I19126" s="1" t="s">
        <v>2539</v>
      </c>
      <c r="J19126">
        <v>0.92203302349076144</v>
      </c>
      <c r="K19126">
        <v>3.8849561345821382E-9</v>
      </c>
      <c r="L19126">
        <v>7.7966972624282579E-2</v>
      </c>
      <c r="M19126">
        <f>IF(Predictions__2[[#This Row],[Background]]&gt;Analysis!$B$6,1,0)</f>
        <v>0</v>
      </c>
      <c r="N19126">
        <f>IF(Predictions__2[[#This Row],[Creation]]&gt;Analysis!$B$6,1,0)</f>
        <v>0</v>
      </c>
      <c r="O19126">
        <f>IF(Predictions__2[[#This Row],[Use]]&gt;Analysis!$B$6,1,0)</f>
        <v>0</v>
      </c>
      <c r="P19126">
        <v>1</v>
      </c>
      <c r="Q19126">
        <f>IF(Predictions__2[[#This Row],[Back-tag]]=0,IF(Predictions__2[[#This Row],[Creat-tag]]=0,IF(Predictions__2[[#This Row],[Use-tag]]=0,1,0),0),0)</f>
        <v>1</v>
      </c>
      <c r="R19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27" spans="1:18" x14ac:dyDescent="0.25">
      <c r="A19127" s="1" t="s">
        <v>60809</v>
      </c>
      <c r="B19127" s="1" t="s">
        <v>60812</v>
      </c>
      <c r="C19127" s="1" t="s">
        <v>2582</v>
      </c>
      <c r="D19127" s="1" t="s">
        <v>2575</v>
      </c>
      <c r="E19127" t="b">
        <v>0</v>
      </c>
      <c r="F19127" s="1" t="s">
        <v>2532</v>
      </c>
      <c r="G19127" s="1" t="s">
        <v>60810</v>
      </c>
      <c r="H19127" s="1" t="s">
        <v>60811</v>
      </c>
      <c r="I19127" s="1" t="s">
        <v>2539</v>
      </c>
      <c r="J19127">
        <v>0.92203302349076111</v>
      </c>
      <c r="K19127">
        <v>3.8849561345821638E-9</v>
      </c>
      <c r="L19127">
        <v>7.7966972624282968E-2</v>
      </c>
      <c r="M19127">
        <f>IF(Predictions__2[[#This Row],[Background]]&gt;Analysis!$B$6,1,0)</f>
        <v>0</v>
      </c>
      <c r="N19127">
        <f>IF(Predictions__2[[#This Row],[Creation]]&gt;Analysis!$B$6,1,0)</f>
        <v>0</v>
      </c>
      <c r="O19127">
        <f>IF(Predictions__2[[#This Row],[Use]]&gt;Analysis!$B$6,1,0)</f>
        <v>0</v>
      </c>
      <c r="P19127">
        <v>1</v>
      </c>
      <c r="Q19127">
        <f>IF(Predictions__2[[#This Row],[Back-tag]]=0,IF(Predictions__2[[#This Row],[Creat-tag]]=0,IF(Predictions__2[[#This Row],[Use-tag]]=0,1,0),0),0)</f>
        <v>1</v>
      </c>
      <c r="R19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28" spans="1:18" x14ac:dyDescent="0.25">
      <c r="A19128" s="1" t="s">
        <v>60809</v>
      </c>
      <c r="B19128" s="1" t="s">
        <v>60813</v>
      </c>
      <c r="C19128" s="1" t="s">
        <v>2582</v>
      </c>
      <c r="D19128" s="1" t="s">
        <v>2575</v>
      </c>
      <c r="E19128" t="b">
        <v>0</v>
      </c>
      <c r="F19128" s="1" t="s">
        <v>2532</v>
      </c>
      <c r="G19128" s="1" t="s">
        <v>60810</v>
      </c>
      <c r="H19128" s="1" t="s">
        <v>60811</v>
      </c>
      <c r="I19128" s="1" t="s">
        <v>2539</v>
      </c>
      <c r="J19128">
        <v>0.92203302349076144</v>
      </c>
      <c r="K19128">
        <v>3.8849561345821382E-9</v>
      </c>
      <c r="L19128">
        <v>7.7966972624282579E-2</v>
      </c>
      <c r="M19128">
        <f>IF(Predictions__2[[#This Row],[Background]]&gt;Analysis!$B$6,1,0)</f>
        <v>0</v>
      </c>
      <c r="N19128">
        <f>IF(Predictions__2[[#This Row],[Creation]]&gt;Analysis!$B$6,1,0)</f>
        <v>0</v>
      </c>
      <c r="O19128">
        <f>IF(Predictions__2[[#This Row],[Use]]&gt;Analysis!$B$6,1,0)</f>
        <v>0</v>
      </c>
      <c r="P19128">
        <v>1</v>
      </c>
      <c r="Q19128">
        <f>IF(Predictions__2[[#This Row],[Back-tag]]=0,IF(Predictions__2[[#This Row],[Creat-tag]]=0,IF(Predictions__2[[#This Row],[Use-tag]]=0,1,0),0),0)</f>
        <v>1</v>
      </c>
      <c r="R19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29" spans="1:18" x14ac:dyDescent="0.25">
      <c r="A19129" s="1" t="s">
        <v>60809</v>
      </c>
      <c r="B19129" s="1" t="s">
        <v>39907</v>
      </c>
      <c r="C19129" s="1" t="s">
        <v>2542</v>
      </c>
      <c r="D19129" s="1" t="s">
        <v>2575</v>
      </c>
      <c r="E19129" t="b">
        <v>0</v>
      </c>
      <c r="F19129" s="1" t="s">
        <v>2534</v>
      </c>
      <c r="G19129" s="1" t="s">
        <v>60814</v>
      </c>
      <c r="H19129" s="1" t="s">
        <v>60815</v>
      </c>
      <c r="I19129" s="1" t="s">
        <v>60816</v>
      </c>
      <c r="J19129">
        <v>5.9956463249433147E-8</v>
      </c>
      <c r="K19129">
        <v>1.0022015473517308E-7</v>
      </c>
      <c r="L19129">
        <v>0.99999983982338192</v>
      </c>
      <c r="M19129">
        <f>IF(Predictions__2[[#This Row],[Background]]&gt;Analysis!$B$6,1,0)</f>
        <v>0</v>
      </c>
      <c r="N19129">
        <f>IF(Predictions__2[[#This Row],[Creation]]&gt;Analysis!$B$6,1,0)</f>
        <v>0</v>
      </c>
      <c r="O19129">
        <f>IF(Predictions__2[[#This Row],[Use]]&gt;Analysis!$B$6,1,0)</f>
        <v>1</v>
      </c>
      <c r="P19129">
        <v>1</v>
      </c>
      <c r="Q19129">
        <f>IF(Predictions__2[[#This Row],[Back-tag]]=0,IF(Predictions__2[[#This Row],[Creat-tag]]=0,IF(Predictions__2[[#This Row],[Use-tag]]=0,1,0),0),0)</f>
        <v>0</v>
      </c>
      <c r="R19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0" spans="1:18" x14ac:dyDescent="0.25">
      <c r="A19130" s="1" t="s">
        <v>60809</v>
      </c>
      <c r="B19130" s="1" t="s">
        <v>60813</v>
      </c>
      <c r="C19130" s="1" t="s">
        <v>2542</v>
      </c>
      <c r="D19130" s="1" t="s">
        <v>2575</v>
      </c>
      <c r="E19130" t="b">
        <v>0</v>
      </c>
      <c r="F19130" s="1" t="s">
        <v>2534</v>
      </c>
      <c r="G19130" s="1" t="s">
        <v>60814</v>
      </c>
      <c r="H19130" s="1" t="s">
        <v>60815</v>
      </c>
      <c r="I19130" s="1" t="s">
        <v>60816</v>
      </c>
      <c r="J19130">
        <v>5.9956463249433147E-8</v>
      </c>
      <c r="K19130">
        <v>1.0022015473517308E-7</v>
      </c>
      <c r="L19130">
        <v>0.99999983982338192</v>
      </c>
      <c r="M19130">
        <f>IF(Predictions__2[[#This Row],[Background]]&gt;Analysis!$B$6,1,0)</f>
        <v>0</v>
      </c>
      <c r="N19130">
        <f>IF(Predictions__2[[#This Row],[Creation]]&gt;Analysis!$B$6,1,0)</f>
        <v>0</v>
      </c>
      <c r="O19130">
        <f>IF(Predictions__2[[#This Row],[Use]]&gt;Analysis!$B$6,1,0)</f>
        <v>1</v>
      </c>
      <c r="P19130">
        <v>1</v>
      </c>
      <c r="Q19130">
        <f>IF(Predictions__2[[#This Row],[Back-tag]]=0,IF(Predictions__2[[#This Row],[Creat-tag]]=0,IF(Predictions__2[[#This Row],[Use-tag]]=0,1,0),0),0)</f>
        <v>0</v>
      </c>
      <c r="R19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1" spans="1:18" x14ac:dyDescent="0.25">
      <c r="A19131" s="1" t="s">
        <v>60809</v>
      </c>
      <c r="B19131" s="1" t="s">
        <v>60812</v>
      </c>
      <c r="C19131" s="1" t="s">
        <v>2542</v>
      </c>
      <c r="D19131" s="1" t="s">
        <v>2575</v>
      </c>
      <c r="E19131" t="b">
        <v>0</v>
      </c>
      <c r="F19131" s="1" t="s">
        <v>2534</v>
      </c>
      <c r="G19131" s="1" t="s">
        <v>60817</v>
      </c>
      <c r="H19131" s="1" t="s">
        <v>60818</v>
      </c>
      <c r="I19131" s="1" t="s">
        <v>60819</v>
      </c>
      <c r="J19131">
        <v>1.755284937627844E-3</v>
      </c>
      <c r="K19131">
        <v>8.2260273602176519E-7</v>
      </c>
      <c r="L19131">
        <v>0.99824389245963618</v>
      </c>
      <c r="M19131">
        <f>IF(Predictions__2[[#This Row],[Background]]&gt;Analysis!$B$6,1,0)</f>
        <v>0</v>
      </c>
      <c r="N19131">
        <f>IF(Predictions__2[[#This Row],[Creation]]&gt;Analysis!$B$6,1,0)</f>
        <v>0</v>
      </c>
      <c r="O19131">
        <f>IF(Predictions__2[[#This Row],[Use]]&gt;Analysis!$B$6,1,0)</f>
        <v>1</v>
      </c>
      <c r="P19131">
        <v>1</v>
      </c>
      <c r="Q19131">
        <f>IF(Predictions__2[[#This Row],[Back-tag]]=0,IF(Predictions__2[[#This Row],[Creat-tag]]=0,IF(Predictions__2[[#This Row],[Use-tag]]=0,1,0),0),0)</f>
        <v>0</v>
      </c>
      <c r="R19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2" spans="1:18" x14ac:dyDescent="0.25">
      <c r="A19132" s="1" t="s">
        <v>60820</v>
      </c>
      <c r="B19132" s="1" t="s">
        <v>60821</v>
      </c>
      <c r="C19132" s="1" t="s">
        <v>2542</v>
      </c>
      <c r="D19132" s="1" t="s">
        <v>2548</v>
      </c>
      <c r="E19132" t="b">
        <v>0</v>
      </c>
      <c r="F19132" s="1" t="s">
        <v>2533</v>
      </c>
      <c r="G19132" s="1" t="s">
        <v>8308</v>
      </c>
      <c r="H19132" s="1" t="s">
        <v>60822</v>
      </c>
      <c r="I19132" s="1" t="s">
        <v>2539</v>
      </c>
      <c r="J19132">
        <v>1.6826053737958164E-17</v>
      </c>
      <c r="K19132">
        <v>1</v>
      </c>
      <c r="L19132">
        <v>5.8405503021361558E-19</v>
      </c>
      <c r="M19132">
        <f>IF(Predictions__2[[#This Row],[Background]]&gt;Analysis!$B$6,1,0)</f>
        <v>0</v>
      </c>
      <c r="N19132">
        <f>IF(Predictions__2[[#This Row],[Creation]]&gt;Analysis!$B$6,1,0)</f>
        <v>1</v>
      </c>
      <c r="O19132">
        <f>IF(Predictions__2[[#This Row],[Use]]&gt;Analysis!$B$6,1,0)</f>
        <v>0</v>
      </c>
      <c r="P19132">
        <v>1</v>
      </c>
      <c r="Q19132">
        <f>IF(Predictions__2[[#This Row],[Back-tag]]=0,IF(Predictions__2[[#This Row],[Creat-tag]]=0,IF(Predictions__2[[#This Row],[Use-tag]]=0,1,0),0),0)</f>
        <v>0</v>
      </c>
      <c r="R19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33" spans="1:18" x14ac:dyDescent="0.25">
      <c r="A19133" s="1" t="s">
        <v>60823</v>
      </c>
      <c r="B19133" s="1" t="s">
        <v>60824</v>
      </c>
      <c r="C19133" s="1" t="s">
        <v>2542</v>
      </c>
      <c r="D19133" s="1" t="s">
        <v>2658</v>
      </c>
      <c r="E19133" t="b">
        <v>0</v>
      </c>
      <c r="F19133" s="1" t="s">
        <v>2533</v>
      </c>
      <c r="G19133" s="1" t="s">
        <v>7049</v>
      </c>
      <c r="H19133" s="1" t="s">
        <v>60825</v>
      </c>
      <c r="I19133" s="1" t="s">
        <v>60826</v>
      </c>
      <c r="J19133">
        <v>2.2659842241619797E-6</v>
      </c>
      <c r="K19133">
        <v>0.60178267430057952</v>
      </c>
      <c r="L19133">
        <v>0.39821505971519638</v>
      </c>
      <c r="M19133">
        <f>IF(Predictions__2[[#This Row],[Background]]&gt;Analysis!$B$6,1,0)</f>
        <v>0</v>
      </c>
      <c r="N19133">
        <f>IF(Predictions__2[[#This Row],[Creation]]&gt;Analysis!$B$6,1,0)</f>
        <v>0</v>
      </c>
      <c r="O19133">
        <f>IF(Predictions__2[[#This Row],[Use]]&gt;Analysis!$B$6,1,0)</f>
        <v>0</v>
      </c>
      <c r="P19133">
        <v>1</v>
      </c>
      <c r="Q19133">
        <f>IF(Predictions__2[[#This Row],[Back-tag]]=0,IF(Predictions__2[[#This Row],[Creat-tag]]=0,IF(Predictions__2[[#This Row],[Use-tag]]=0,1,0),0),0)</f>
        <v>1</v>
      </c>
      <c r="R19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34" spans="1:18" x14ac:dyDescent="0.25">
      <c r="A19134" s="1" t="s">
        <v>60823</v>
      </c>
      <c r="B19134" s="1" t="s">
        <v>60827</v>
      </c>
      <c r="C19134" s="1" t="s">
        <v>2542</v>
      </c>
      <c r="D19134" s="1" t="s">
        <v>2663</v>
      </c>
      <c r="E19134" t="b">
        <v>0</v>
      </c>
      <c r="F19134" s="1" t="s">
        <v>2534</v>
      </c>
      <c r="G19134" s="1" t="s">
        <v>60825</v>
      </c>
      <c r="H19134" s="1" t="s">
        <v>60828</v>
      </c>
      <c r="I19134" s="1" t="s">
        <v>60829</v>
      </c>
      <c r="J19134">
        <v>2.4307457323504812E-6</v>
      </c>
      <c r="K19134">
        <v>4.8203920560055011E-6</v>
      </c>
      <c r="L19134">
        <v>0.99999274886221168</v>
      </c>
      <c r="M19134">
        <f>IF(Predictions__2[[#This Row],[Background]]&gt;Analysis!$B$6,1,0)</f>
        <v>0</v>
      </c>
      <c r="N19134">
        <f>IF(Predictions__2[[#This Row],[Creation]]&gt;Analysis!$B$6,1,0)</f>
        <v>0</v>
      </c>
      <c r="O19134">
        <f>IF(Predictions__2[[#This Row],[Use]]&gt;Analysis!$B$6,1,0)</f>
        <v>1</v>
      </c>
      <c r="P19134">
        <v>1</v>
      </c>
      <c r="Q19134">
        <f>IF(Predictions__2[[#This Row],[Back-tag]]=0,IF(Predictions__2[[#This Row],[Creat-tag]]=0,IF(Predictions__2[[#This Row],[Use-tag]]=0,1,0),0),0)</f>
        <v>0</v>
      </c>
      <c r="R19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5" spans="1:18" x14ac:dyDescent="0.25">
      <c r="A19135" s="1" t="s">
        <v>60830</v>
      </c>
      <c r="B19135" s="1" t="s">
        <v>60831</v>
      </c>
      <c r="C19135" s="1" t="s">
        <v>2560</v>
      </c>
      <c r="D19135" s="1" t="s">
        <v>2548</v>
      </c>
      <c r="E19135" t="b">
        <v>0</v>
      </c>
      <c r="F19135" s="1" t="s">
        <v>2534</v>
      </c>
      <c r="G19135" s="1" t="s">
        <v>60832</v>
      </c>
      <c r="H19135" s="1" t="s">
        <v>60833</v>
      </c>
      <c r="I19135" s="1" t="s">
        <v>60834</v>
      </c>
      <c r="J19135">
        <v>1.3676835304522873E-3</v>
      </c>
      <c r="K19135">
        <v>4.6764500637600251E-2</v>
      </c>
      <c r="L19135">
        <v>0.95186781583194746</v>
      </c>
      <c r="M19135">
        <f>IF(Predictions__2[[#This Row],[Background]]&gt;Analysis!$B$6,1,0)</f>
        <v>0</v>
      </c>
      <c r="N19135">
        <f>IF(Predictions__2[[#This Row],[Creation]]&gt;Analysis!$B$6,1,0)</f>
        <v>0</v>
      </c>
      <c r="O19135">
        <f>IF(Predictions__2[[#This Row],[Use]]&gt;Analysis!$B$6,1,0)</f>
        <v>1</v>
      </c>
      <c r="P19135">
        <v>1</v>
      </c>
      <c r="Q19135">
        <f>IF(Predictions__2[[#This Row],[Back-tag]]=0,IF(Predictions__2[[#This Row],[Creat-tag]]=0,IF(Predictions__2[[#This Row],[Use-tag]]=0,1,0),0),0)</f>
        <v>0</v>
      </c>
      <c r="R19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6" spans="1:18" x14ac:dyDescent="0.25">
      <c r="A19136" s="1" t="s">
        <v>60830</v>
      </c>
      <c r="B19136" s="1" t="s">
        <v>60835</v>
      </c>
      <c r="C19136" s="1" t="s">
        <v>2560</v>
      </c>
      <c r="D19136" s="1" t="s">
        <v>2548</v>
      </c>
      <c r="E19136" t="b">
        <v>0</v>
      </c>
      <c r="F19136" s="1" t="s">
        <v>2534</v>
      </c>
      <c r="G19136" s="1" t="s">
        <v>60833</v>
      </c>
      <c r="H19136" s="1" t="s">
        <v>60836</v>
      </c>
      <c r="I19136" s="1" t="s">
        <v>60837</v>
      </c>
      <c r="J19136">
        <v>9.6197697510128188E-5</v>
      </c>
      <c r="K19136">
        <v>2.2441343699847156E-4</v>
      </c>
      <c r="L19136">
        <v>0.99967938886549135</v>
      </c>
      <c r="M19136">
        <f>IF(Predictions__2[[#This Row],[Background]]&gt;Analysis!$B$6,1,0)</f>
        <v>0</v>
      </c>
      <c r="N19136">
        <f>IF(Predictions__2[[#This Row],[Creation]]&gt;Analysis!$B$6,1,0)</f>
        <v>0</v>
      </c>
      <c r="O19136">
        <f>IF(Predictions__2[[#This Row],[Use]]&gt;Analysis!$B$6,1,0)</f>
        <v>1</v>
      </c>
      <c r="P19136">
        <v>1</v>
      </c>
      <c r="Q19136">
        <f>IF(Predictions__2[[#This Row],[Back-tag]]=0,IF(Predictions__2[[#This Row],[Creat-tag]]=0,IF(Predictions__2[[#This Row],[Use-tag]]=0,1,0),0),0)</f>
        <v>0</v>
      </c>
      <c r="R19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7" spans="1:18" x14ac:dyDescent="0.25">
      <c r="A19137" s="1" t="s">
        <v>60830</v>
      </c>
      <c r="B19137" s="1" t="s">
        <v>60838</v>
      </c>
      <c r="C19137" s="1" t="s">
        <v>2542</v>
      </c>
      <c r="D19137" s="1" t="s">
        <v>5644</v>
      </c>
      <c r="E19137" t="b">
        <v>0</v>
      </c>
      <c r="F19137" s="1" t="s">
        <v>2534</v>
      </c>
      <c r="G19137" s="1" t="s">
        <v>60839</v>
      </c>
      <c r="H19137" s="1" t="s">
        <v>60840</v>
      </c>
      <c r="I19137" s="1" t="s">
        <v>60841</v>
      </c>
      <c r="J19137">
        <v>4.8629560255553412E-7</v>
      </c>
      <c r="K19137">
        <v>2.817423948008044E-9</v>
      </c>
      <c r="L19137">
        <v>0.99999951088697359</v>
      </c>
      <c r="M19137">
        <f>IF(Predictions__2[[#This Row],[Background]]&gt;Analysis!$B$6,1,0)</f>
        <v>0</v>
      </c>
      <c r="N19137">
        <f>IF(Predictions__2[[#This Row],[Creation]]&gt;Analysis!$B$6,1,0)</f>
        <v>0</v>
      </c>
      <c r="O19137">
        <f>IF(Predictions__2[[#This Row],[Use]]&gt;Analysis!$B$6,1,0)</f>
        <v>1</v>
      </c>
      <c r="P19137">
        <v>1</v>
      </c>
      <c r="Q19137">
        <f>IF(Predictions__2[[#This Row],[Back-tag]]=0,IF(Predictions__2[[#This Row],[Creat-tag]]=0,IF(Predictions__2[[#This Row],[Use-tag]]=0,1,0),0),0)</f>
        <v>0</v>
      </c>
      <c r="R19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8" spans="1:18" x14ac:dyDescent="0.25">
      <c r="A19138" s="1" t="s">
        <v>60830</v>
      </c>
      <c r="B19138" s="1" t="s">
        <v>60842</v>
      </c>
      <c r="C19138" s="1" t="s">
        <v>2542</v>
      </c>
      <c r="D19138" s="1" t="s">
        <v>5644</v>
      </c>
      <c r="E19138" t="b">
        <v>0</v>
      </c>
      <c r="F19138" s="1" t="s">
        <v>2534</v>
      </c>
      <c r="G19138" s="1" t="s">
        <v>60840</v>
      </c>
      <c r="H19138" s="1" t="s">
        <v>60843</v>
      </c>
      <c r="I19138" s="1" t="s">
        <v>60844</v>
      </c>
      <c r="J19138">
        <v>4.0165569237511842E-5</v>
      </c>
      <c r="K19138">
        <v>2.6885148204098845E-8</v>
      </c>
      <c r="L19138">
        <v>0.99995980754561431</v>
      </c>
      <c r="M19138">
        <f>IF(Predictions__2[[#This Row],[Background]]&gt;Analysis!$B$6,1,0)</f>
        <v>0</v>
      </c>
      <c r="N19138">
        <f>IF(Predictions__2[[#This Row],[Creation]]&gt;Analysis!$B$6,1,0)</f>
        <v>0</v>
      </c>
      <c r="O19138">
        <f>IF(Predictions__2[[#This Row],[Use]]&gt;Analysis!$B$6,1,0)</f>
        <v>1</v>
      </c>
      <c r="P19138">
        <v>1</v>
      </c>
      <c r="Q19138">
        <f>IF(Predictions__2[[#This Row],[Back-tag]]=0,IF(Predictions__2[[#This Row],[Creat-tag]]=0,IF(Predictions__2[[#This Row],[Use-tag]]=0,1,0),0),0)</f>
        <v>0</v>
      </c>
      <c r="R19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9" spans="1:18" x14ac:dyDescent="0.25">
      <c r="A19139" s="1" t="s">
        <v>60830</v>
      </c>
      <c r="B19139" s="1" t="s">
        <v>42497</v>
      </c>
      <c r="C19139" s="1" t="s">
        <v>2542</v>
      </c>
      <c r="D19139" s="1" t="s">
        <v>5644</v>
      </c>
      <c r="E19139" t="b">
        <v>0</v>
      </c>
      <c r="F19139" s="1" t="s">
        <v>2534</v>
      </c>
      <c r="G19139" s="1" t="s">
        <v>60845</v>
      </c>
      <c r="H19139" s="1" t="s">
        <v>60846</v>
      </c>
      <c r="I19139" s="1" t="s">
        <v>60847</v>
      </c>
      <c r="J19139">
        <v>4.1329757764979093E-4</v>
      </c>
      <c r="K19139">
        <v>1.7869221186281032E-9</v>
      </c>
      <c r="L19139">
        <v>0.99958670063542809</v>
      </c>
      <c r="M19139">
        <f>IF(Predictions__2[[#This Row],[Background]]&gt;Analysis!$B$6,1,0)</f>
        <v>0</v>
      </c>
      <c r="N19139">
        <f>IF(Predictions__2[[#This Row],[Creation]]&gt;Analysis!$B$6,1,0)</f>
        <v>0</v>
      </c>
      <c r="O19139">
        <f>IF(Predictions__2[[#This Row],[Use]]&gt;Analysis!$B$6,1,0)</f>
        <v>1</v>
      </c>
      <c r="P19139">
        <v>1</v>
      </c>
      <c r="Q19139">
        <f>IF(Predictions__2[[#This Row],[Back-tag]]=0,IF(Predictions__2[[#This Row],[Creat-tag]]=0,IF(Predictions__2[[#This Row],[Use-tag]]=0,1,0),0),0)</f>
        <v>0</v>
      </c>
      <c r="R19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0" spans="1:18" x14ac:dyDescent="0.25">
      <c r="A19140" s="1" t="s">
        <v>60830</v>
      </c>
      <c r="B19140" s="1" t="s">
        <v>60848</v>
      </c>
      <c r="C19140" s="1" t="s">
        <v>2542</v>
      </c>
      <c r="D19140" s="1" t="s">
        <v>5644</v>
      </c>
      <c r="E19140" t="b">
        <v>0</v>
      </c>
      <c r="F19140" s="1" t="s">
        <v>2534</v>
      </c>
      <c r="G19140" s="1" t="s">
        <v>60846</v>
      </c>
      <c r="H19140" s="1" t="s">
        <v>60849</v>
      </c>
      <c r="I19140" s="1" t="s">
        <v>60850</v>
      </c>
      <c r="J19140">
        <v>1.5271343186474512E-5</v>
      </c>
      <c r="K19140">
        <v>1.0733047172821779E-8</v>
      </c>
      <c r="L19140">
        <v>0.99998471792376642</v>
      </c>
      <c r="M19140">
        <f>IF(Predictions__2[[#This Row],[Background]]&gt;Analysis!$B$6,1,0)</f>
        <v>0</v>
      </c>
      <c r="N19140">
        <f>IF(Predictions__2[[#This Row],[Creation]]&gt;Analysis!$B$6,1,0)</f>
        <v>0</v>
      </c>
      <c r="O19140">
        <f>IF(Predictions__2[[#This Row],[Use]]&gt;Analysis!$B$6,1,0)</f>
        <v>1</v>
      </c>
      <c r="P19140">
        <v>1</v>
      </c>
      <c r="Q19140">
        <f>IF(Predictions__2[[#This Row],[Back-tag]]=0,IF(Predictions__2[[#This Row],[Creat-tag]]=0,IF(Predictions__2[[#This Row],[Use-tag]]=0,1,0),0),0)</f>
        <v>0</v>
      </c>
      <c r="R19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1" spans="1:18" x14ac:dyDescent="0.25">
      <c r="A19141" s="1" t="s">
        <v>60830</v>
      </c>
      <c r="B19141" s="1" t="s">
        <v>60851</v>
      </c>
      <c r="C19141" s="1" t="s">
        <v>2542</v>
      </c>
      <c r="D19141" s="1" t="s">
        <v>5644</v>
      </c>
      <c r="E19141" t="b">
        <v>0</v>
      </c>
      <c r="F19141" s="1" t="s">
        <v>2534</v>
      </c>
      <c r="G19141" s="1" t="s">
        <v>60852</v>
      </c>
      <c r="H19141" s="1" t="s">
        <v>60853</v>
      </c>
      <c r="I19141" s="1" t="s">
        <v>2539</v>
      </c>
      <c r="J19141">
        <v>1.993360468250131E-2</v>
      </c>
      <c r="K19141">
        <v>4.3769380807855154E-8</v>
      </c>
      <c r="L19141">
        <v>0.98006635154811783</v>
      </c>
      <c r="M19141">
        <f>IF(Predictions__2[[#This Row],[Background]]&gt;Analysis!$B$6,1,0)</f>
        <v>0</v>
      </c>
      <c r="N19141">
        <f>IF(Predictions__2[[#This Row],[Creation]]&gt;Analysis!$B$6,1,0)</f>
        <v>0</v>
      </c>
      <c r="O19141">
        <f>IF(Predictions__2[[#This Row],[Use]]&gt;Analysis!$B$6,1,0)</f>
        <v>1</v>
      </c>
      <c r="P19141">
        <v>1</v>
      </c>
      <c r="Q19141">
        <f>IF(Predictions__2[[#This Row],[Back-tag]]=0,IF(Predictions__2[[#This Row],[Creat-tag]]=0,IF(Predictions__2[[#This Row],[Use-tag]]=0,1,0),0),0)</f>
        <v>0</v>
      </c>
      <c r="R19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2" spans="1:18" x14ac:dyDescent="0.25">
      <c r="A19142" s="1" t="s">
        <v>60830</v>
      </c>
      <c r="B19142" s="1" t="s">
        <v>60854</v>
      </c>
      <c r="C19142" s="1" t="s">
        <v>2589</v>
      </c>
      <c r="D19142" s="1" t="s">
        <v>2658</v>
      </c>
      <c r="E19142" t="b">
        <v>0</v>
      </c>
      <c r="F19142" s="1" t="s">
        <v>2533</v>
      </c>
      <c r="G19142" s="1" t="s">
        <v>3846</v>
      </c>
      <c r="H19142" s="1" t="s">
        <v>60855</v>
      </c>
      <c r="I19142" s="1" t="s">
        <v>60856</v>
      </c>
      <c r="J19142">
        <v>6.3368812911722551E-11</v>
      </c>
      <c r="K19142">
        <v>0.99970311005611701</v>
      </c>
      <c r="L19142">
        <v>2.9688988051412179E-4</v>
      </c>
      <c r="M19142">
        <f>IF(Predictions__2[[#This Row],[Background]]&gt;Analysis!$B$6,1,0)</f>
        <v>0</v>
      </c>
      <c r="N19142">
        <f>IF(Predictions__2[[#This Row],[Creation]]&gt;Analysis!$B$6,1,0)</f>
        <v>1</v>
      </c>
      <c r="O19142">
        <f>IF(Predictions__2[[#This Row],[Use]]&gt;Analysis!$B$6,1,0)</f>
        <v>0</v>
      </c>
      <c r="P19142">
        <v>1</v>
      </c>
      <c r="Q19142">
        <f>IF(Predictions__2[[#This Row],[Back-tag]]=0,IF(Predictions__2[[#This Row],[Creat-tag]]=0,IF(Predictions__2[[#This Row],[Use-tag]]=0,1,0),0),0)</f>
        <v>0</v>
      </c>
      <c r="R19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43" spans="1:18" x14ac:dyDescent="0.25">
      <c r="A19143" s="1" t="s">
        <v>60830</v>
      </c>
      <c r="B19143" s="1" t="s">
        <v>60857</v>
      </c>
      <c r="C19143" s="1" t="s">
        <v>2589</v>
      </c>
      <c r="D19143" s="1" t="s">
        <v>2548</v>
      </c>
      <c r="E19143" t="b">
        <v>0</v>
      </c>
      <c r="F19143" s="1" t="s">
        <v>2533</v>
      </c>
      <c r="G19143" s="1" t="s">
        <v>60858</v>
      </c>
      <c r="H19143" s="1" t="s">
        <v>60859</v>
      </c>
      <c r="I19143" s="1" t="s">
        <v>60860</v>
      </c>
      <c r="J19143">
        <v>1.2315952590934882E-15</v>
      </c>
      <c r="K19143">
        <v>0.99999999780268056</v>
      </c>
      <c r="L19143">
        <v>2.197318003797792E-9</v>
      </c>
      <c r="M19143">
        <f>IF(Predictions__2[[#This Row],[Background]]&gt;Analysis!$B$6,1,0)</f>
        <v>0</v>
      </c>
      <c r="N19143">
        <f>IF(Predictions__2[[#This Row],[Creation]]&gt;Analysis!$B$6,1,0)</f>
        <v>1</v>
      </c>
      <c r="O19143">
        <f>IF(Predictions__2[[#This Row],[Use]]&gt;Analysis!$B$6,1,0)</f>
        <v>0</v>
      </c>
      <c r="P19143">
        <v>1</v>
      </c>
      <c r="Q19143">
        <f>IF(Predictions__2[[#This Row],[Back-tag]]=0,IF(Predictions__2[[#This Row],[Creat-tag]]=0,IF(Predictions__2[[#This Row],[Use-tag]]=0,1,0),0),0)</f>
        <v>0</v>
      </c>
      <c r="R19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44" spans="1:18" x14ac:dyDescent="0.25">
      <c r="A19144" s="1" t="s">
        <v>60830</v>
      </c>
      <c r="B19144" s="1" t="s">
        <v>60861</v>
      </c>
      <c r="C19144" s="1" t="s">
        <v>2589</v>
      </c>
      <c r="D19144" s="1" t="s">
        <v>2548</v>
      </c>
      <c r="E19144" t="b">
        <v>0</v>
      </c>
      <c r="F19144" s="1" t="s">
        <v>2533</v>
      </c>
      <c r="G19144" s="1" t="s">
        <v>60858</v>
      </c>
      <c r="H19144" s="1" t="s">
        <v>60859</v>
      </c>
      <c r="I19144" s="1" t="s">
        <v>60860</v>
      </c>
      <c r="J19144">
        <v>1.2315952590934795E-15</v>
      </c>
      <c r="K19144">
        <v>0.99999999780268056</v>
      </c>
      <c r="L19144">
        <v>2.1973180037977692E-9</v>
      </c>
      <c r="M19144">
        <f>IF(Predictions__2[[#This Row],[Background]]&gt;Analysis!$B$6,1,0)</f>
        <v>0</v>
      </c>
      <c r="N19144">
        <f>IF(Predictions__2[[#This Row],[Creation]]&gt;Analysis!$B$6,1,0)</f>
        <v>1</v>
      </c>
      <c r="O19144">
        <f>IF(Predictions__2[[#This Row],[Use]]&gt;Analysis!$B$6,1,0)</f>
        <v>0</v>
      </c>
      <c r="P19144">
        <v>1</v>
      </c>
      <c r="Q19144">
        <f>IF(Predictions__2[[#This Row],[Back-tag]]=0,IF(Predictions__2[[#This Row],[Creat-tag]]=0,IF(Predictions__2[[#This Row],[Use-tag]]=0,1,0),0),0)</f>
        <v>0</v>
      </c>
      <c r="R191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45" spans="1:18" x14ac:dyDescent="0.25">
      <c r="A19145" s="1" t="s">
        <v>60862</v>
      </c>
      <c r="B19145" s="1" t="s">
        <v>60863</v>
      </c>
      <c r="C19145" s="1" t="s">
        <v>2542</v>
      </c>
      <c r="D19145" s="1" t="s">
        <v>2663</v>
      </c>
      <c r="E19145" t="b">
        <v>0</v>
      </c>
      <c r="F19145" s="1" t="s">
        <v>2534</v>
      </c>
      <c r="G19145" s="1" t="s">
        <v>60864</v>
      </c>
      <c r="H19145" s="1" t="s">
        <v>60865</v>
      </c>
      <c r="I19145" s="1" t="s">
        <v>60866</v>
      </c>
      <c r="J19145">
        <v>6.3954906798084696E-9</v>
      </c>
      <c r="K19145">
        <v>1.9894179102504684E-5</v>
      </c>
      <c r="L19145">
        <v>0.99998009942540689</v>
      </c>
      <c r="M19145">
        <f>IF(Predictions__2[[#This Row],[Background]]&gt;Analysis!$B$6,1,0)</f>
        <v>0</v>
      </c>
      <c r="N19145">
        <f>IF(Predictions__2[[#This Row],[Creation]]&gt;Analysis!$B$6,1,0)</f>
        <v>0</v>
      </c>
      <c r="O19145">
        <f>IF(Predictions__2[[#This Row],[Use]]&gt;Analysis!$B$6,1,0)</f>
        <v>1</v>
      </c>
      <c r="P19145">
        <v>1</v>
      </c>
      <c r="Q19145">
        <f>IF(Predictions__2[[#This Row],[Back-tag]]=0,IF(Predictions__2[[#This Row],[Creat-tag]]=0,IF(Predictions__2[[#This Row],[Use-tag]]=0,1,0),0),0)</f>
        <v>0</v>
      </c>
      <c r="R19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6" spans="1:18" x14ac:dyDescent="0.25">
      <c r="A19146" s="1" t="s">
        <v>60867</v>
      </c>
      <c r="B19146" s="1" t="s">
        <v>60868</v>
      </c>
      <c r="C19146" s="1" t="s">
        <v>2542</v>
      </c>
      <c r="D19146" s="1" t="s">
        <v>2698</v>
      </c>
      <c r="E19146" t="b">
        <v>0</v>
      </c>
      <c r="F19146" s="1" t="s">
        <v>2534</v>
      </c>
      <c r="G19146" s="1" t="s">
        <v>60869</v>
      </c>
      <c r="H19146" s="1" t="s">
        <v>60870</v>
      </c>
      <c r="I19146" s="1" t="s">
        <v>60871</v>
      </c>
      <c r="J19146">
        <v>1.1649518082381425E-5</v>
      </c>
      <c r="K19146">
        <v>6.6216505101220506E-7</v>
      </c>
      <c r="L19146">
        <v>0.99998768831686657</v>
      </c>
      <c r="M19146">
        <f>IF(Predictions__2[[#This Row],[Background]]&gt;Analysis!$B$6,1,0)</f>
        <v>0</v>
      </c>
      <c r="N19146">
        <f>IF(Predictions__2[[#This Row],[Creation]]&gt;Analysis!$B$6,1,0)</f>
        <v>0</v>
      </c>
      <c r="O19146">
        <f>IF(Predictions__2[[#This Row],[Use]]&gt;Analysis!$B$6,1,0)</f>
        <v>1</v>
      </c>
      <c r="P19146">
        <v>1</v>
      </c>
      <c r="Q19146">
        <f>IF(Predictions__2[[#This Row],[Back-tag]]=0,IF(Predictions__2[[#This Row],[Creat-tag]]=0,IF(Predictions__2[[#This Row],[Use-tag]]=0,1,0),0),0)</f>
        <v>0</v>
      </c>
      <c r="R19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7" spans="1:18" x14ac:dyDescent="0.25">
      <c r="A19147" s="1" t="s">
        <v>60872</v>
      </c>
      <c r="B19147" s="1" t="s">
        <v>60873</v>
      </c>
      <c r="C19147" s="1" t="s">
        <v>2589</v>
      </c>
      <c r="D19147" s="1" t="s">
        <v>2590</v>
      </c>
      <c r="E19147" t="b">
        <v>0</v>
      </c>
      <c r="F19147" s="1" t="s">
        <v>2534</v>
      </c>
      <c r="G19147" s="1" t="s">
        <v>2539</v>
      </c>
      <c r="H19147" s="1" t="s">
        <v>60874</v>
      </c>
      <c r="I19147" s="1" t="s">
        <v>60875</v>
      </c>
      <c r="J19147">
        <v>1.2818759335657732E-4</v>
      </c>
      <c r="K19147">
        <v>2.1661980520021844E-4</v>
      </c>
      <c r="L19147">
        <v>0.9996551926014432</v>
      </c>
      <c r="M19147">
        <f>IF(Predictions__2[[#This Row],[Background]]&gt;Analysis!$B$6,1,0)</f>
        <v>0</v>
      </c>
      <c r="N19147">
        <f>IF(Predictions__2[[#This Row],[Creation]]&gt;Analysis!$B$6,1,0)</f>
        <v>0</v>
      </c>
      <c r="O19147">
        <f>IF(Predictions__2[[#This Row],[Use]]&gt;Analysis!$B$6,1,0)</f>
        <v>1</v>
      </c>
      <c r="P19147">
        <v>1</v>
      </c>
      <c r="Q19147">
        <f>IF(Predictions__2[[#This Row],[Back-tag]]=0,IF(Predictions__2[[#This Row],[Creat-tag]]=0,IF(Predictions__2[[#This Row],[Use-tag]]=0,1,0),0),0)</f>
        <v>0</v>
      </c>
      <c r="R19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48" spans="1:18" x14ac:dyDescent="0.25">
      <c r="A19148" s="1" t="s">
        <v>60876</v>
      </c>
      <c r="B19148" s="1" t="s">
        <v>60877</v>
      </c>
      <c r="C19148" s="1" t="s">
        <v>2542</v>
      </c>
      <c r="D19148" s="1" t="s">
        <v>2538</v>
      </c>
      <c r="E19148" t="b">
        <v>0</v>
      </c>
      <c r="F19148" s="1" t="s">
        <v>2534</v>
      </c>
      <c r="G19148" s="1" t="s">
        <v>60878</v>
      </c>
      <c r="H19148" s="1" t="s">
        <v>60879</v>
      </c>
      <c r="I19148" s="1" t="s">
        <v>60880</v>
      </c>
      <c r="J19148">
        <v>2.1438405805003259E-5</v>
      </c>
      <c r="K19148">
        <v>0.2632843190367769</v>
      </c>
      <c r="L19148">
        <v>0.73669424255741822</v>
      </c>
      <c r="M19148">
        <f>IF(Predictions__2[[#This Row],[Background]]&gt;Analysis!$B$6,1,0)</f>
        <v>0</v>
      </c>
      <c r="N19148">
        <f>IF(Predictions__2[[#This Row],[Creation]]&gt;Analysis!$B$6,1,0)</f>
        <v>0</v>
      </c>
      <c r="O19148">
        <f>IF(Predictions__2[[#This Row],[Use]]&gt;Analysis!$B$6,1,0)</f>
        <v>0</v>
      </c>
      <c r="P19148">
        <v>1</v>
      </c>
      <c r="Q19148">
        <f>IF(Predictions__2[[#This Row],[Back-tag]]=0,IF(Predictions__2[[#This Row],[Creat-tag]]=0,IF(Predictions__2[[#This Row],[Use-tag]]=0,1,0),0),0)</f>
        <v>1</v>
      </c>
      <c r="R19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49" spans="1:18" x14ac:dyDescent="0.25">
      <c r="A19149" s="1" t="s">
        <v>60881</v>
      </c>
      <c r="B19149" s="1" t="s">
        <v>60882</v>
      </c>
      <c r="C19149" s="1" t="s">
        <v>2542</v>
      </c>
      <c r="D19149" s="1" t="s">
        <v>3938</v>
      </c>
      <c r="E19149" t="b">
        <v>0</v>
      </c>
      <c r="F19149" s="1" t="s">
        <v>2534</v>
      </c>
      <c r="G19149" s="1" t="s">
        <v>60883</v>
      </c>
      <c r="H19149" s="1" t="s">
        <v>60884</v>
      </c>
      <c r="I19149" s="1" t="s">
        <v>60885</v>
      </c>
      <c r="J19149">
        <v>1.6151492171044857E-9</v>
      </c>
      <c r="K19149">
        <v>1.1149813573731333E-2</v>
      </c>
      <c r="L19149">
        <v>0.9888501848111193</v>
      </c>
      <c r="M19149">
        <f>IF(Predictions__2[[#This Row],[Background]]&gt;Analysis!$B$6,1,0)</f>
        <v>0</v>
      </c>
      <c r="N19149">
        <f>IF(Predictions__2[[#This Row],[Creation]]&gt;Analysis!$B$6,1,0)</f>
        <v>0</v>
      </c>
      <c r="O19149">
        <f>IF(Predictions__2[[#This Row],[Use]]&gt;Analysis!$B$6,1,0)</f>
        <v>1</v>
      </c>
      <c r="P19149">
        <v>1</v>
      </c>
      <c r="Q19149">
        <f>IF(Predictions__2[[#This Row],[Back-tag]]=0,IF(Predictions__2[[#This Row],[Creat-tag]]=0,IF(Predictions__2[[#This Row],[Use-tag]]=0,1,0),0),0)</f>
        <v>0</v>
      </c>
      <c r="R19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50" spans="1:18" x14ac:dyDescent="0.25">
      <c r="A19150" s="1" t="s">
        <v>60886</v>
      </c>
      <c r="B19150" s="1" t="s">
        <v>60887</v>
      </c>
      <c r="C19150" s="1" t="s">
        <v>2560</v>
      </c>
      <c r="D19150" s="1" t="s">
        <v>2548</v>
      </c>
      <c r="E19150" t="b">
        <v>0</v>
      </c>
      <c r="F19150" s="1" t="s">
        <v>2533</v>
      </c>
      <c r="G19150" s="1" t="s">
        <v>60888</v>
      </c>
      <c r="H19150" s="1" t="s">
        <v>60889</v>
      </c>
      <c r="I19150" s="1" t="s">
        <v>60890</v>
      </c>
      <c r="J19150">
        <v>3.4533496904484336E-9</v>
      </c>
      <c r="K19150">
        <v>0.9064974694031237</v>
      </c>
      <c r="L19150">
        <v>9.3502527143526554E-2</v>
      </c>
      <c r="M19150">
        <f>IF(Predictions__2[[#This Row],[Background]]&gt;Analysis!$B$6,1,0)</f>
        <v>0</v>
      </c>
      <c r="N19150">
        <f>IF(Predictions__2[[#This Row],[Creation]]&gt;Analysis!$B$6,1,0)</f>
        <v>0</v>
      </c>
      <c r="O19150">
        <f>IF(Predictions__2[[#This Row],[Use]]&gt;Analysis!$B$6,1,0)</f>
        <v>0</v>
      </c>
      <c r="P19150">
        <v>1</v>
      </c>
      <c r="Q19150">
        <f>IF(Predictions__2[[#This Row],[Back-tag]]=0,IF(Predictions__2[[#This Row],[Creat-tag]]=0,IF(Predictions__2[[#This Row],[Use-tag]]=0,1,0),0),0)</f>
        <v>1</v>
      </c>
      <c r="R19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1" spans="1:18" x14ac:dyDescent="0.25">
      <c r="A19151" s="1" t="s">
        <v>60891</v>
      </c>
      <c r="B19151" s="1" t="s">
        <v>60892</v>
      </c>
      <c r="C19151" s="1" t="s">
        <v>2537</v>
      </c>
      <c r="D19151" s="1" t="s">
        <v>2538</v>
      </c>
      <c r="E19151" t="b">
        <v>0</v>
      </c>
      <c r="F19151" s="1" t="s">
        <v>2534</v>
      </c>
      <c r="G19151" s="1" t="s">
        <v>2539</v>
      </c>
      <c r="H19151" s="1" t="s">
        <v>60893</v>
      </c>
      <c r="I19151" s="1" t="s">
        <v>2539</v>
      </c>
      <c r="J19151">
        <v>7.4061813139446334E-2</v>
      </c>
      <c r="K19151">
        <v>5.4249597136371093E-5</v>
      </c>
      <c r="L19151">
        <v>0.92588393726341722</v>
      </c>
      <c r="M19151">
        <f>IF(Predictions__2[[#This Row],[Background]]&gt;Analysis!$B$6,1,0)</f>
        <v>0</v>
      </c>
      <c r="N19151">
        <f>IF(Predictions__2[[#This Row],[Creation]]&gt;Analysis!$B$6,1,0)</f>
        <v>0</v>
      </c>
      <c r="O19151">
        <f>IF(Predictions__2[[#This Row],[Use]]&gt;Analysis!$B$6,1,0)</f>
        <v>0</v>
      </c>
      <c r="P19151">
        <v>1</v>
      </c>
      <c r="Q19151">
        <f>IF(Predictions__2[[#This Row],[Back-tag]]=0,IF(Predictions__2[[#This Row],[Creat-tag]]=0,IF(Predictions__2[[#This Row],[Use-tag]]=0,1,0),0),0)</f>
        <v>1</v>
      </c>
      <c r="R19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2" spans="1:18" x14ac:dyDescent="0.25">
      <c r="A19152" s="1" t="s">
        <v>60894</v>
      </c>
      <c r="B19152" s="1" t="s">
        <v>60895</v>
      </c>
      <c r="C19152" s="1" t="s">
        <v>2542</v>
      </c>
      <c r="D19152" s="1" t="s">
        <v>2735</v>
      </c>
      <c r="E19152" t="b">
        <v>0</v>
      </c>
      <c r="F19152" s="1" t="s">
        <v>2534</v>
      </c>
      <c r="G19152" s="1" t="s">
        <v>60896</v>
      </c>
      <c r="H19152" s="1" t="s">
        <v>60897</v>
      </c>
      <c r="I19152" s="1" t="s">
        <v>60898</v>
      </c>
      <c r="J19152">
        <v>2.0299231833891318E-2</v>
      </c>
      <c r="K19152">
        <v>0.12413394521028515</v>
      </c>
      <c r="L19152">
        <v>0.85556682295582354</v>
      </c>
      <c r="M19152">
        <f>IF(Predictions__2[[#This Row],[Background]]&gt;Analysis!$B$6,1,0)</f>
        <v>0</v>
      </c>
      <c r="N19152">
        <f>IF(Predictions__2[[#This Row],[Creation]]&gt;Analysis!$B$6,1,0)</f>
        <v>0</v>
      </c>
      <c r="O19152">
        <f>IF(Predictions__2[[#This Row],[Use]]&gt;Analysis!$B$6,1,0)</f>
        <v>0</v>
      </c>
      <c r="P19152">
        <v>1</v>
      </c>
      <c r="Q19152">
        <f>IF(Predictions__2[[#This Row],[Back-tag]]=0,IF(Predictions__2[[#This Row],[Creat-tag]]=0,IF(Predictions__2[[#This Row],[Use-tag]]=0,1,0),0),0)</f>
        <v>1</v>
      </c>
      <c r="R19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3" spans="1:18" x14ac:dyDescent="0.25">
      <c r="A19153" s="1" t="s">
        <v>60894</v>
      </c>
      <c r="B19153" s="1" t="s">
        <v>60899</v>
      </c>
      <c r="C19153" s="1" t="s">
        <v>2542</v>
      </c>
      <c r="D19153" s="1" t="s">
        <v>2735</v>
      </c>
      <c r="E19153" t="b">
        <v>0</v>
      </c>
      <c r="F19153" s="1" t="s">
        <v>2534</v>
      </c>
      <c r="G19153" s="1" t="s">
        <v>60900</v>
      </c>
      <c r="H19153" s="1" t="s">
        <v>60901</v>
      </c>
      <c r="I19153" s="1" t="s">
        <v>60902</v>
      </c>
      <c r="J19153">
        <v>1.7963539285859771E-5</v>
      </c>
      <c r="K19153">
        <v>1.8530809068842463E-3</v>
      </c>
      <c r="L19153">
        <v>0.99812895555382986</v>
      </c>
      <c r="M19153">
        <f>IF(Predictions__2[[#This Row],[Background]]&gt;Analysis!$B$6,1,0)</f>
        <v>0</v>
      </c>
      <c r="N19153">
        <f>IF(Predictions__2[[#This Row],[Creation]]&gt;Analysis!$B$6,1,0)</f>
        <v>0</v>
      </c>
      <c r="O19153">
        <f>IF(Predictions__2[[#This Row],[Use]]&gt;Analysis!$B$6,1,0)</f>
        <v>1</v>
      </c>
      <c r="P19153">
        <v>1</v>
      </c>
      <c r="Q19153">
        <f>IF(Predictions__2[[#This Row],[Back-tag]]=0,IF(Predictions__2[[#This Row],[Creat-tag]]=0,IF(Predictions__2[[#This Row],[Use-tag]]=0,1,0),0),0)</f>
        <v>0</v>
      </c>
      <c r="R19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54" spans="1:18" x14ac:dyDescent="0.25">
      <c r="A19154" s="1" t="s">
        <v>60894</v>
      </c>
      <c r="B19154" s="1" t="s">
        <v>60903</v>
      </c>
      <c r="C19154" s="1" t="s">
        <v>2542</v>
      </c>
      <c r="D19154" s="1" t="s">
        <v>2548</v>
      </c>
      <c r="E19154" t="b">
        <v>0</v>
      </c>
      <c r="F19154" s="1" t="s">
        <v>2533</v>
      </c>
      <c r="G19154" s="1" t="s">
        <v>60904</v>
      </c>
      <c r="H19154" s="1" t="s">
        <v>60905</v>
      </c>
      <c r="I19154" s="1" t="s">
        <v>60906</v>
      </c>
      <c r="J19154">
        <v>1.0695502291009309E-7</v>
      </c>
      <c r="K19154">
        <v>0.8619224767353475</v>
      </c>
      <c r="L19154">
        <v>0.13807741630962958</v>
      </c>
      <c r="M19154">
        <f>IF(Predictions__2[[#This Row],[Background]]&gt;Analysis!$B$6,1,0)</f>
        <v>0</v>
      </c>
      <c r="N19154">
        <f>IF(Predictions__2[[#This Row],[Creation]]&gt;Analysis!$B$6,1,0)</f>
        <v>0</v>
      </c>
      <c r="O19154">
        <f>IF(Predictions__2[[#This Row],[Use]]&gt;Analysis!$B$6,1,0)</f>
        <v>0</v>
      </c>
      <c r="P19154">
        <v>1</v>
      </c>
      <c r="Q19154">
        <f>IF(Predictions__2[[#This Row],[Back-tag]]=0,IF(Predictions__2[[#This Row],[Creat-tag]]=0,IF(Predictions__2[[#This Row],[Use-tag]]=0,1,0),0),0)</f>
        <v>1</v>
      </c>
      <c r="R19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5" spans="1:18" x14ac:dyDescent="0.25">
      <c r="A19155" s="1" t="s">
        <v>60894</v>
      </c>
      <c r="B19155" s="1" t="s">
        <v>60907</v>
      </c>
      <c r="C19155" s="1" t="s">
        <v>2542</v>
      </c>
      <c r="D19155" s="1" t="s">
        <v>2548</v>
      </c>
      <c r="E19155" t="b">
        <v>0</v>
      </c>
      <c r="F19155" s="1" t="s">
        <v>2533</v>
      </c>
      <c r="G19155" s="1" t="s">
        <v>60904</v>
      </c>
      <c r="H19155" s="1" t="s">
        <v>60905</v>
      </c>
      <c r="I19155" s="1" t="s">
        <v>60906</v>
      </c>
      <c r="J19155">
        <v>1.069550229100929E-7</v>
      </c>
      <c r="K19155">
        <v>0.8619224767353475</v>
      </c>
      <c r="L19155">
        <v>0.13807741630962958</v>
      </c>
      <c r="M19155">
        <f>IF(Predictions__2[[#This Row],[Background]]&gt;Analysis!$B$6,1,0)</f>
        <v>0</v>
      </c>
      <c r="N19155">
        <f>IF(Predictions__2[[#This Row],[Creation]]&gt;Analysis!$B$6,1,0)</f>
        <v>0</v>
      </c>
      <c r="O19155">
        <f>IF(Predictions__2[[#This Row],[Use]]&gt;Analysis!$B$6,1,0)</f>
        <v>0</v>
      </c>
      <c r="P19155">
        <v>1</v>
      </c>
      <c r="Q19155">
        <f>IF(Predictions__2[[#This Row],[Back-tag]]=0,IF(Predictions__2[[#This Row],[Creat-tag]]=0,IF(Predictions__2[[#This Row],[Use-tag]]=0,1,0),0),0)</f>
        <v>1</v>
      </c>
      <c r="R19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6" spans="1:18" x14ac:dyDescent="0.25">
      <c r="A19156" s="1" t="s">
        <v>60894</v>
      </c>
      <c r="B19156" s="1" t="s">
        <v>60908</v>
      </c>
      <c r="C19156" s="1" t="s">
        <v>2542</v>
      </c>
      <c r="D19156" s="1" t="s">
        <v>2548</v>
      </c>
      <c r="E19156" t="b">
        <v>0</v>
      </c>
      <c r="F19156" s="1" t="s">
        <v>2533</v>
      </c>
      <c r="G19156" s="1" t="s">
        <v>60904</v>
      </c>
      <c r="H19156" s="1" t="s">
        <v>60905</v>
      </c>
      <c r="I19156" s="1" t="s">
        <v>60906</v>
      </c>
      <c r="J19156">
        <v>1.0695502291009309E-7</v>
      </c>
      <c r="K19156">
        <v>0.8619224767353475</v>
      </c>
      <c r="L19156">
        <v>0.13807741630962958</v>
      </c>
      <c r="M19156">
        <f>IF(Predictions__2[[#This Row],[Background]]&gt;Analysis!$B$6,1,0)</f>
        <v>0</v>
      </c>
      <c r="N19156">
        <f>IF(Predictions__2[[#This Row],[Creation]]&gt;Analysis!$B$6,1,0)</f>
        <v>0</v>
      </c>
      <c r="O19156">
        <f>IF(Predictions__2[[#This Row],[Use]]&gt;Analysis!$B$6,1,0)</f>
        <v>0</v>
      </c>
      <c r="P19156">
        <v>1</v>
      </c>
      <c r="Q19156">
        <f>IF(Predictions__2[[#This Row],[Back-tag]]=0,IF(Predictions__2[[#This Row],[Creat-tag]]=0,IF(Predictions__2[[#This Row],[Use-tag]]=0,1,0),0),0)</f>
        <v>1</v>
      </c>
      <c r="R19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7" spans="1:18" x14ac:dyDescent="0.25">
      <c r="A19157" s="1" t="s">
        <v>60894</v>
      </c>
      <c r="B19157" s="1" t="s">
        <v>60909</v>
      </c>
      <c r="C19157" s="1" t="s">
        <v>2542</v>
      </c>
      <c r="D19157" s="1" t="s">
        <v>2548</v>
      </c>
      <c r="E19157" t="b">
        <v>0</v>
      </c>
      <c r="F19157" s="1" t="s">
        <v>2533</v>
      </c>
      <c r="G19157" s="1" t="s">
        <v>60904</v>
      </c>
      <c r="H19157" s="1" t="s">
        <v>60905</v>
      </c>
      <c r="I19157" s="1" t="s">
        <v>60906</v>
      </c>
      <c r="J19157">
        <v>1.069550229100929E-7</v>
      </c>
      <c r="K19157">
        <v>0.8619224767353475</v>
      </c>
      <c r="L19157">
        <v>0.13807741630962958</v>
      </c>
      <c r="M19157">
        <f>IF(Predictions__2[[#This Row],[Background]]&gt;Analysis!$B$6,1,0)</f>
        <v>0</v>
      </c>
      <c r="N19157">
        <f>IF(Predictions__2[[#This Row],[Creation]]&gt;Analysis!$B$6,1,0)</f>
        <v>0</v>
      </c>
      <c r="O19157">
        <f>IF(Predictions__2[[#This Row],[Use]]&gt;Analysis!$B$6,1,0)</f>
        <v>0</v>
      </c>
      <c r="P19157">
        <v>1</v>
      </c>
      <c r="Q19157">
        <f>IF(Predictions__2[[#This Row],[Back-tag]]=0,IF(Predictions__2[[#This Row],[Creat-tag]]=0,IF(Predictions__2[[#This Row],[Use-tag]]=0,1,0),0),0)</f>
        <v>1</v>
      </c>
      <c r="R19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8" spans="1:18" x14ac:dyDescent="0.25">
      <c r="A19158" s="1" t="s">
        <v>60894</v>
      </c>
      <c r="B19158" s="1" t="s">
        <v>60910</v>
      </c>
      <c r="C19158" s="1" t="s">
        <v>2542</v>
      </c>
      <c r="D19158" s="1" t="s">
        <v>2548</v>
      </c>
      <c r="E19158" t="b">
        <v>0</v>
      </c>
      <c r="F19158" s="1" t="s">
        <v>2533</v>
      </c>
      <c r="G19158" s="1" t="s">
        <v>60904</v>
      </c>
      <c r="H19158" s="1" t="s">
        <v>60905</v>
      </c>
      <c r="I19158" s="1" t="s">
        <v>60906</v>
      </c>
      <c r="J19158">
        <v>1.0695502291009309E-7</v>
      </c>
      <c r="K19158">
        <v>0.8619224767353475</v>
      </c>
      <c r="L19158">
        <v>0.13807741630962958</v>
      </c>
      <c r="M19158">
        <f>IF(Predictions__2[[#This Row],[Background]]&gt;Analysis!$B$6,1,0)</f>
        <v>0</v>
      </c>
      <c r="N19158">
        <f>IF(Predictions__2[[#This Row],[Creation]]&gt;Analysis!$B$6,1,0)</f>
        <v>0</v>
      </c>
      <c r="O19158">
        <f>IF(Predictions__2[[#This Row],[Use]]&gt;Analysis!$B$6,1,0)</f>
        <v>0</v>
      </c>
      <c r="P19158">
        <v>1</v>
      </c>
      <c r="Q19158">
        <f>IF(Predictions__2[[#This Row],[Back-tag]]=0,IF(Predictions__2[[#This Row],[Creat-tag]]=0,IF(Predictions__2[[#This Row],[Use-tag]]=0,1,0),0),0)</f>
        <v>1</v>
      </c>
      <c r="R19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59" spans="1:18" x14ac:dyDescent="0.25">
      <c r="A19159" s="1" t="s">
        <v>60911</v>
      </c>
      <c r="B19159" s="1" t="s">
        <v>60912</v>
      </c>
      <c r="C19159" s="1" t="s">
        <v>2542</v>
      </c>
      <c r="D19159" s="1" t="s">
        <v>2538</v>
      </c>
      <c r="E19159" t="b">
        <v>0</v>
      </c>
      <c r="F19159" s="1" t="s">
        <v>2533</v>
      </c>
      <c r="G19159" s="1" t="s">
        <v>60913</v>
      </c>
      <c r="H19159" s="1" t="s">
        <v>60914</v>
      </c>
      <c r="I19159" s="1" t="s">
        <v>60915</v>
      </c>
      <c r="J19159">
        <v>9.1282877931743317E-6</v>
      </c>
      <c r="K19159">
        <v>0.99915986706079229</v>
      </c>
      <c r="L19159">
        <v>8.3100465141441654E-4</v>
      </c>
      <c r="M19159">
        <f>IF(Predictions__2[[#This Row],[Background]]&gt;Analysis!$B$6,1,0)</f>
        <v>0</v>
      </c>
      <c r="N19159">
        <f>IF(Predictions__2[[#This Row],[Creation]]&gt;Analysis!$B$6,1,0)</f>
        <v>1</v>
      </c>
      <c r="O19159">
        <f>IF(Predictions__2[[#This Row],[Use]]&gt;Analysis!$B$6,1,0)</f>
        <v>0</v>
      </c>
      <c r="P19159">
        <v>1</v>
      </c>
      <c r="Q19159">
        <f>IF(Predictions__2[[#This Row],[Back-tag]]=0,IF(Predictions__2[[#This Row],[Creat-tag]]=0,IF(Predictions__2[[#This Row],[Use-tag]]=0,1,0),0),0)</f>
        <v>0</v>
      </c>
      <c r="R19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160" spans="1:18" x14ac:dyDescent="0.25">
      <c r="A19160" s="1" t="s">
        <v>60916</v>
      </c>
      <c r="B19160" s="1" t="s">
        <v>60917</v>
      </c>
      <c r="C19160" s="1" t="s">
        <v>3479</v>
      </c>
      <c r="D19160" s="1" t="s">
        <v>2575</v>
      </c>
      <c r="E19160" t="b">
        <v>0</v>
      </c>
      <c r="F19160" s="1" t="s">
        <v>2534</v>
      </c>
      <c r="G19160" s="1" t="s">
        <v>2539</v>
      </c>
      <c r="H19160" s="1" t="s">
        <v>60918</v>
      </c>
      <c r="I19160" s="1" t="s">
        <v>2539</v>
      </c>
      <c r="J19160">
        <v>6.5965930807390151E-4</v>
      </c>
      <c r="K19160">
        <v>1.475539303011306E-12</v>
      </c>
      <c r="L19160">
        <v>0.99934034069045052</v>
      </c>
      <c r="M19160">
        <f>IF(Predictions__2[[#This Row],[Background]]&gt;Analysis!$B$6,1,0)</f>
        <v>0</v>
      </c>
      <c r="N19160">
        <f>IF(Predictions__2[[#This Row],[Creation]]&gt;Analysis!$B$6,1,0)</f>
        <v>0</v>
      </c>
      <c r="O19160">
        <f>IF(Predictions__2[[#This Row],[Use]]&gt;Analysis!$B$6,1,0)</f>
        <v>1</v>
      </c>
      <c r="P19160">
        <v>1</v>
      </c>
      <c r="Q19160">
        <f>IF(Predictions__2[[#This Row],[Back-tag]]=0,IF(Predictions__2[[#This Row],[Creat-tag]]=0,IF(Predictions__2[[#This Row],[Use-tag]]=0,1,0),0),0)</f>
        <v>0</v>
      </c>
      <c r="R19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1" spans="1:18" x14ac:dyDescent="0.25">
      <c r="A19161" s="1" t="s">
        <v>60916</v>
      </c>
      <c r="B19161" s="1" t="s">
        <v>60917</v>
      </c>
      <c r="C19161" s="1" t="s">
        <v>2537</v>
      </c>
      <c r="D19161" s="1" t="s">
        <v>2575</v>
      </c>
      <c r="E19161" t="b">
        <v>0</v>
      </c>
      <c r="F19161" s="1" t="s">
        <v>2534</v>
      </c>
      <c r="G19161" s="1" t="s">
        <v>60919</v>
      </c>
      <c r="H19161" s="1" t="s">
        <v>60920</v>
      </c>
      <c r="I19161" s="1" t="s">
        <v>60921</v>
      </c>
      <c r="J19161">
        <v>3.6004986066590547E-9</v>
      </c>
      <c r="K19161">
        <v>2.2943478682655815E-15</v>
      </c>
      <c r="L19161">
        <v>0.99999999639949899</v>
      </c>
      <c r="M19161">
        <f>IF(Predictions__2[[#This Row],[Background]]&gt;Analysis!$B$6,1,0)</f>
        <v>0</v>
      </c>
      <c r="N19161">
        <f>IF(Predictions__2[[#This Row],[Creation]]&gt;Analysis!$B$6,1,0)</f>
        <v>0</v>
      </c>
      <c r="O19161">
        <f>IF(Predictions__2[[#This Row],[Use]]&gt;Analysis!$B$6,1,0)</f>
        <v>1</v>
      </c>
      <c r="P19161">
        <v>1</v>
      </c>
      <c r="Q19161">
        <f>IF(Predictions__2[[#This Row],[Back-tag]]=0,IF(Predictions__2[[#This Row],[Creat-tag]]=0,IF(Predictions__2[[#This Row],[Use-tag]]=0,1,0),0),0)</f>
        <v>0</v>
      </c>
      <c r="R19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2" spans="1:18" x14ac:dyDescent="0.25">
      <c r="A19162" s="1" t="s">
        <v>60916</v>
      </c>
      <c r="B19162" s="1" t="s">
        <v>60917</v>
      </c>
      <c r="C19162" s="1" t="s">
        <v>2582</v>
      </c>
      <c r="D19162" s="1" t="s">
        <v>2575</v>
      </c>
      <c r="E19162" t="b">
        <v>0</v>
      </c>
      <c r="F19162" s="1" t="s">
        <v>2532</v>
      </c>
      <c r="G19162" s="1" t="s">
        <v>60922</v>
      </c>
      <c r="H19162" s="1" t="s">
        <v>60923</v>
      </c>
      <c r="I19162" s="1" t="s">
        <v>2539</v>
      </c>
      <c r="J19162">
        <v>0.93936956475363131</v>
      </c>
      <c r="K19162">
        <v>1.3095395616985545E-9</v>
      </c>
      <c r="L19162">
        <v>6.0630433936829022E-2</v>
      </c>
      <c r="M19162">
        <f>IF(Predictions__2[[#This Row],[Background]]&gt;Analysis!$B$6,1,0)</f>
        <v>0</v>
      </c>
      <c r="N19162">
        <f>IF(Predictions__2[[#This Row],[Creation]]&gt;Analysis!$B$6,1,0)</f>
        <v>0</v>
      </c>
      <c r="O19162">
        <f>IF(Predictions__2[[#This Row],[Use]]&gt;Analysis!$B$6,1,0)</f>
        <v>0</v>
      </c>
      <c r="P19162">
        <v>1</v>
      </c>
      <c r="Q19162">
        <f>IF(Predictions__2[[#This Row],[Back-tag]]=0,IF(Predictions__2[[#This Row],[Creat-tag]]=0,IF(Predictions__2[[#This Row],[Use-tag]]=0,1,0),0),0)</f>
        <v>1</v>
      </c>
      <c r="R19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63" spans="1:18" x14ac:dyDescent="0.25">
      <c r="A19163" s="1" t="s">
        <v>60916</v>
      </c>
      <c r="B19163" s="1" t="s">
        <v>60917</v>
      </c>
      <c r="C19163" s="1" t="s">
        <v>2542</v>
      </c>
      <c r="D19163" s="1" t="s">
        <v>2575</v>
      </c>
      <c r="E19163" t="b">
        <v>0</v>
      </c>
      <c r="F19163" s="1" t="s">
        <v>2534</v>
      </c>
      <c r="G19163" s="1" t="s">
        <v>60924</v>
      </c>
      <c r="H19163" s="1" t="s">
        <v>60925</v>
      </c>
      <c r="I19163" s="1" t="s">
        <v>60926</v>
      </c>
      <c r="J19163">
        <v>5.2555754584380602E-8</v>
      </c>
      <c r="K19163">
        <v>4.315656223571337E-11</v>
      </c>
      <c r="L19163">
        <v>0.99999994740108888</v>
      </c>
      <c r="M19163">
        <f>IF(Predictions__2[[#This Row],[Background]]&gt;Analysis!$B$6,1,0)</f>
        <v>0</v>
      </c>
      <c r="N19163">
        <f>IF(Predictions__2[[#This Row],[Creation]]&gt;Analysis!$B$6,1,0)</f>
        <v>0</v>
      </c>
      <c r="O19163">
        <f>IF(Predictions__2[[#This Row],[Use]]&gt;Analysis!$B$6,1,0)</f>
        <v>1</v>
      </c>
      <c r="P19163">
        <v>1</v>
      </c>
      <c r="Q19163">
        <f>IF(Predictions__2[[#This Row],[Back-tag]]=0,IF(Predictions__2[[#This Row],[Creat-tag]]=0,IF(Predictions__2[[#This Row],[Use-tag]]=0,1,0),0),0)</f>
        <v>0</v>
      </c>
      <c r="R19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4" spans="1:18" x14ac:dyDescent="0.25">
      <c r="A19164" s="1" t="s">
        <v>60916</v>
      </c>
      <c r="B19164" s="1" t="s">
        <v>60917</v>
      </c>
      <c r="C19164" s="1" t="s">
        <v>2560</v>
      </c>
      <c r="D19164" s="1" t="s">
        <v>2575</v>
      </c>
      <c r="E19164" t="b">
        <v>0</v>
      </c>
      <c r="F19164" s="1" t="s">
        <v>2534</v>
      </c>
      <c r="G19164" s="1" t="s">
        <v>60927</v>
      </c>
      <c r="H19164" s="1" t="s">
        <v>60928</v>
      </c>
      <c r="I19164" s="1" t="s">
        <v>60929</v>
      </c>
      <c r="J19164">
        <v>3.3763959750690808E-5</v>
      </c>
      <c r="K19164">
        <v>1.7213738471542673E-10</v>
      </c>
      <c r="L19164">
        <v>0.99996623586811195</v>
      </c>
      <c r="M19164">
        <f>IF(Predictions__2[[#This Row],[Background]]&gt;Analysis!$B$6,1,0)</f>
        <v>0</v>
      </c>
      <c r="N19164">
        <f>IF(Predictions__2[[#This Row],[Creation]]&gt;Analysis!$B$6,1,0)</f>
        <v>0</v>
      </c>
      <c r="O19164">
        <f>IF(Predictions__2[[#This Row],[Use]]&gt;Analysis!$B$6,1,0)</f>
        <v>1</v>
      </c>
      <c r="P19164">
        <v>1</v>
      </c>
      <c r="Q19164">
        <f>IF(Predictions__2[[#This Row],[Back-tag]]=0,IF(Predictions__2[[#This Row],[Creat-tag]]=0,IF(Predictions__2[[#This Row],[Use-tag]]=0,1,0),0),0)</f>
        <v>0</v>
      </c>
      <c r="R19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5" spans="1:18" x14ac:dyDescent="0.25">
      <c r="A19165" s="1" t="s">
        <v>60916</v>
      </c>
      <c r="B19165" s="1" t="s">
        <v>60917</v>
      </c>
      <c r="C19165" s="1" t="s">
        <v>2560</v>
      </c>
      <c r="D19165" s="1" t="s">
        <v>2575</v>
      </c>
      <c r="E19165" t="b">
        <v>0</v>
      </c>
      <c r="F19165" s="1" t="s">
        <v>2534</v>
      </c>
      <c r="G19165" s="1" t="s">
        <v>60928</v>
      </c>
      <c r="H19165" s="1" t="s">
        <v>60930</v>
      </c>
      <c r="I19165" s="1" t="s">
        <v>60931</v>
      </c>
      <c r="J19165">
        <v>2.9129129911615161E-10</v>
      </c>
      <c r="K19165">
        <v>1.1340735585496224E-11</v>
      </c>
      <c r="L19165">
        <v>0.99999999969736786</v>
      </c>
      <c r="M19165">
        <f>IF(Predictions__2[[#This Row],[Background]]&gt;Analysis!$B$6,1,0)</f>
        <v>0</v>
      </c>
      <c r="N19165">
        <f>IF(Predictions__2[[#This Row],[Creation]]&gt;Analysis!$B$6,1,0)</f>
        <v>0</v>
      </c>
      <c r="O19165">
        <f>IF(Predictions__2[[#This Row],[Use]]&gt;Analysis!$B$6,1,0)</f>
        <v>1</v>
      </c>
      <c r="P19165">
        <v>1</v>
      </c>
      <c r="Q19165">
        <f>IF(Predictions__2[[#This Row],[Back-tag]]=0,IF(Predictions__2[[#This Row],[Creat-tag]]=0,IF(Predictions__2[[#This Row],[Use-tag]]=0,1,0),0),0)</f>
        <v>0</v>
      </c>
      <c r="R19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6" spans="1:18" x14ac:dyDescent="0.25">
      <c r="A19166" s="1" t="s">
        <v>60916</v>
      </c>
      <c r="B19166" s="1" t="s">
        <v>60917</v>
      </c>
      <c r="C19166" s="1" t="s">
        <v>2560</v>
      </c>
      <c r="D19166" s="1" t="s">
        <v>2575</v>
      </c>
      <c r="E19166" t="b">
        <v>0</v>
      </c>
      <c r="F19166" s="1" t="s">
        <v>2534</v>
      </c>
      <c r="G19166" s="1" t="s">
        <v>60930</v>
      </c>
      <c r="H19166" s="1" t="s">
        <v>60932</v>
      </c>
      <c r="I19166" s="1" t="s">
        <v>60933</v>
      </c>
      <c r="J19166">
        <v>9.0879986538379282E-8</v>
      </c>
      <c r="K19166">
        <v>2.8058605862488563E-10</v>
      </c>
      <c r="L19166">
        <v>0.99999990883942746</v>
      </c>
      <c r="M19166">
        <f>IF(Predictions__2[[#This Row],[Background]]&gt;Analysis!$B$6,1,0)</f>
        <v>0</v>
      </c>
      <c r="N19166">
        <f>IF(Predictions__2[[#This Row],[Creation]]&gt;Analysis!$B$6,1,0)</f>
        <v>0</v>
      </c>
      <c r="O19166">
        <f>IF(Predictions__2[[#This Row],[Use]]&gt;Analysis!$B$6,1,0)</f>
        <v>1</v>
      </c>
      <c r="P19166">
        <v>1</v>
      </c>
      <c r="Q19166">
        <f>IF(Predictions__2[[#This Row],[Back-tag]]=0,IF(Predictions__2[[#This Row],[Creat-tag]]=0,IF(Predictions__2[[#This Row],[Use-tag]]=0,1,0),0),0)</f>
        <v>0</v>
      </c>
      <c r="R19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7" spans="1:18" x14ac:dyDescent="0.25">
      <c r="A19167" s="1" t="s">
        <v>60916</v>
      </c>
      <c r="B19167" s="1" t="s">
        <v>60917</v>
      </c>
      <c r="C19167" s="1" t="s">
        <v>2560</v>
      </c>
      <c r="D19167" s="1" t="s">
        <v>2575</v>
      </c>
      <c r="E19167" t="b">
        <v>0</v>
      </c>
      <c r="F19167" s="1" t="s">
        <v>2534</v>
      </c>
      <c r="G19167" s="1" t="s">
        <v>60932</v>
      </c>
      <c r="H19167" s="1" t="s">
        <v>60934</v>
      </c>
      <c r="I19167" s="1" t="s">
        <v>60935</v>
      </c>
      <c r="J19167">
        <v>1.4931406676444118E-8</v>
      </c>
      <c r="K19167">
        <v>1.0710792216731696E-10</v>
      </c>
      <c r="L19167">
        <v>0.99999998496148534</v>
      </c>
      <c r="M19167">
        <f>IF(Predictions__2[[#This Row],[Background]]&gt;Analysis!$B$6,1,0)</f>
        <v>0</v>
      </c>
      <c r="N19167">
        <f>IF(Predictions__2[[#This Row],[Creation]]&gt;Analysis!$B$6,1,0)</f>
        <v>0</v>
      </c>
      <c r="O19167">
        <f>IF(Predictions__2[[#This Row],[Use]]&gt;Analysis!$B$6,1,0)</f>
        <v>1</v>
      </c>
      <c r="P19167">
        <v>1</v>
      </c>
      <c r="Q19167">
        <f>IF(Predictions__2[[#This Row],[Back-tag]]=0,IF(Predictions__2[[#This Row],[Creat-tag]]=0,IF(Predictions__2[[#This Row],[Use-tag]]=0,1,0),0),0)</f>
        <v>0</v>
      </c>
      <c r="R19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8" spans="1:18" x14ac:dyDescent="0.25">
      <c r="A19168" s="1" t="s">
        <v>60916</v>
      </c>
      <c r="B19168" s="1" t="s">
        <v>60917</v>
      </c>
      <c r="C19168" s="1" t="s">
        <v>2560</v>
      </c>
      <c r="D19168" s="1" t="s">
        <v>2575</v>
      </c>
      <c r="E19168" t="b">
        <v>0</v>
      </c>
      <c r="F19168" s="1" t="s">
        <v>2534</v>
      </c>
      <c r="G19168" s="1" t="s">
        <v>60936</v>
      </c>
      <c r="H19168" s="1" t="s">
        <v>60937</v>
      </c>
      <c r="I19168" s="1" t="s">
        <v>60938</v>
      </c>
      <c r="J19168">
        <v>5.3279089920163407E-3</v>
      </c>
      <c r="K19168">
        <v>7.5107587101819581E-10</v>
      </c>
      <c r="L19168">
        <v>0.99467209025690773</v>
      </c>
      <c r="M19168">
        <f>IF(Predictions__2[[#This Row],[Background]]&gt;Analysis!$B$6,1,0)</f>
        <v>0</v>
      </c>
      <c r="N19168">
        <f>IF(Predictions__2[[#This Row],[Creation]]&gt;Analysis!$B$6,1,0)</f>
        <v>0</v>
      </c>
      <c r="O19168">
        <f>IF(Predictions__2[[#This Row],[Use]]&gt;Analysis!$B$6,1,0)</f>
        <v>1</v>
      </c>
      <c r="P19168">
        <v>1</v>
      </c>
      <c r="Q19168">
        <f>IF(Predictions__2[[#This Row],[Back-tag]]=0,IF(Predictions__2[[#This Row],[Creat-tag]]=0,IF(Predictions__2[[#This Row],[Use-tag]]=0,1,0),0),0)</f>
        <v>0</v>
      </c>
      <c r="R19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9" spans="1:18" x14ac:dyDescent="0.25">
      <c r="A19169" s="1" t="s">
        <v>60916</v>
      </c>
      <c r="B19169" s="1" t="s">
        <v>60917</v>
      </c>
      <c r="C19169" s="1" t="s">
        <v>2560</v>
      </c>
      <c r="D19169" s="1" t="s">
        <v>2575</v>
      </c>
      <c r="E19169" t="b">
        <v>0</v>
      </c>
      <c r="F19169" s="1" t="s">
        <v>2534</v>
      </c>
      <c r="G19169" s="1" t="s">
        <v>60937</v>
      </c>
      <c r="H19169" s="1" t="s">
        <v>60939</v>
      </c>
      <c r="I19169" s="1" t="s">
        <v>60940</v>
      </c>
      <c r="J19169">
        <v>1.8369197965190193E-5</v>
      </c>
      <c r="K19169">
        <v>1.9944251111283032E-10</v>
      </c>
      <c r="L19169">
        <v>0.99998163060259238</v>
      </c>
      <c r="M19169">
        <f>IF(Predictions__2[[#This Row],[Background]]&gt;Analysis!$B$6,1,0)</f>
        <v>0</v>
      </c>
      <c r="N19169">
        <f>IF(Predictions__2[[#This Row],[Creation]]&gt;Analysis!$B$6,1,0)</f>
        <v>0</v>
      </c>
      <c r="O19169">
        <f>IF(Predictions__2[[#This Row],[Use]]&gt;Analysis!$B$6,1,0)</f>
        <v>1</v>
      </c>
      <c r="P19169">
        <v>1</v>
      </c>
      <c r="Q19169">
        <f>IF(Predictions__2[[#This Row],[Back-tag]]=0,IF(Predictions__2[[#This Row],[Creat-tag]]=0,IF(Predictions__2[[#This Row],[Use-tag]]=0,1,0),0),0)</f>
        <v>0</v>
      </c>
      <c r="R19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0" spans="1:18" x14ac:dyDescent="0.25">
      <c r="A19170" s="1" t="s">
        <v>60916</v>
      </c>
      <c r="B19170" s="1" t="s">
        <v>60917</v>
      </c>
      <c r="C19170" s="1" t="s">
        <v>2554</v>
      </c>
      <c r="D19170" s="1" t="s">
        <v>2575</v>
      </c>
      <c r="E19170" t="b">
        <v>0</v>
      </c>
      <c r="F19170" s="1" t="s">
        <v>2534</v>
      </c>
      <c r="G19170" s="1" t="s">
        <v>2995</v>
      </c>
      <c r="H19170" s="1" t="s">
        <v>60941</v>
      </c>
      <c r="I19170" s="1" t="s">
        <v>60942</v>
      </c>
      <c r="J19170">
        <v>2.8684663300380709E-6</v>
      </c>
      <c r="K19170">
        <v>4.2515561238080302E-11</v>
      </c>
      <c r="L19170">
        <v>0.99999713149115455</v>
      </c>
      <c r="M19170">
        <f>IF(Predictions__2[[#This Row],[Background]]&gt;Analysis!$B$6,1,0)</f>
        <v>0</v>
      </c>
      <c r="N19170">
        <f>IF(Predictions__2[[#This Row],[Creation]]&gt;Analysis!$B$6,1,0)</f>
        <v>0</v>
      </c>
      <c r="O19170">
        <f>IF(Predictions__2[[#This Row],[Use]]&gt;Analysis!$B$6,1,0)</f>
        <v>1</v>
      </c>
      <c r="P19170">
        <v>1</v>
      </c>
      <c r="Q19170">
        <f>IF(Predictions__2[[#This Row],[Back-tag]]=0,IF(Predictions__2[[#This Row],[Creat-tag]]=0,IF(Predictions__2[[#This Row],[Use-tag]]=0,1,0),0),0)</f>
        <v>0</v>
      </c>
      <c r="R19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1" spans="1:18" x14ac:dyDescent="0.25">
      <c r="A19171" s="1" t="s">
        <v>60916</v>
      </c>
      <c r="B19171" s="1" t="s">
        <v>60917</v>
      </c>
      <c r="C19171" s="1" t="s">
        <v>2554</v>
      </c>
      <c r="D19171" s="1" t="s">
        <v>2575</v>
      </c>
      <c r="E19171" t="b">
        <v>0</v>
      </c>
      <c r="F19171" s="1" t="s">
        <v>2534</v>
      </c>
      <c r="G19171" s="1" t="s">
        <v>60943</v>
      </c>
      <c r="H19171" s="1" t="s">
        <v>60944</v>
      </c>
      <c r="I19171" s="1" t="s">
        <v>60945</v>
      </c>
      <c r="J19171">
        <v>2.5155663528989713E-4</v>
      </c>
      <c r="K19171">
        <v>6.8399561568888674E-11</v>
      </c>
      <c r="L19171">
        <v>0.99974844329631063</v>
      </c>
      <c r="M19171">
        <f>IF(Predictions__2[[#This Row],[Background]]&gt;Analysis!$B$6,1,0)</f>
        <v>0</v>
      </c>
      <c r="N19171">
        <f>IF(Predictions__2[[#This Row],[Creation]]&gt;Analysis!$B$6,1,0)</f>
        <v>0</v>
      </c>
      <c r="O19171">
        <f>IF(Predictions__2[[#This Row],[Use]]&gt;Analysis!$B$6,1,0)</f>
        <v>1</v>
      </c>
      <c r="P19171">
        <v>1</v>
      </c>
      <c r="Q19171">
        <f>IF(Predictions__2[[#This Row],[Back-tag]]=0,IF(Predictions__2[[#This Row],[Creat-tag]]=0,IF(Predictions__2[[#This Row],[Use-tag]]=0,1,0),0),0)</f>
        <v>0</v>
      </c>
      <c r="R19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2" spans="1:18" x14ac:dyDescent="0.25">
      <c r="A19172" s="1" t="s">
        <v>60916</v>
      </c>
      <c r="B19172" s="1" t="s">
        <v>60917</v>
      </c>
      <c r="C19172" s="1" t="s">
        <v>2554</v>
      </c>
      <c r="D19172" s="1" t="s">
        <v>2575</v>
      </c>
      <c r="E19172" t="b">
        <v>0</v>
      </c>
      <c r="F19172" s="1" t="s">
        <v>2534</v>
      </c>
      <c r="G19172" s="1" t="s">
        <v>60946</v>
      </c>
      <c r="H19172" s="1" t="s">
        <v>60947</v>
      </c>
      <c r="I19172" s="1" t="s">
        <v>60948</v>
      </c>
      <c r="J19172">
        <v>7.5706725453658863E-2</v>
      </c>
      <c r="K19172">
        <v>3.2562258642437968E-10</v>
      </c>
      <c r="L19172">
        <v>0.92429327422071861</v>
      </c>
      <c r="M19172">
        <f>IF(Predictions__2[[#This Row],[Background]]&gt;Analysis!$B$6,1,0)</f>
        <v>0</v>
      </c>
      <c r="N19172">
        <f>IF(Predictions__2[[#This Row],[Creation]]&gt;Analysis!$B$6,1,0)</f>
        <v>0</v>
      </c>
      <c r="O19172">
        <f>IF(Predictions__2[[#This Row],[Use]]&gt;Analysis!$B$6,1,0)</f>
        <v>0</v>
      </c>
      <c r="P19172">
        <v>1</v>
      </c>
      <c r="Q19172">
        <f>IF(Predictions__2[[#This Row],[Back-tag]]=0,IF(Predictions__2[[#This Row],[Creat-tag]]=0,IF(Predictions__2[[#This Row],[Use-tag]]=0,1,0),0),0)</f>
        <v>1</v>
      </c>
      <c r="R191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73" spans="1:18" x14ac:dyDescent="0.25">
      <c r="A19173" s="1" t="s">
        <v>60916</v>
      </c>
      <c r="B19173" s="1" t="s">
        <v>60917</v>
      </c>
      <c r="C19173" s="1" t="s">
        <v>2560</v>
      </c>
      <c r="D19173" s="1" t="s">
        <v>2575</v>
      </c>
      <c r="E19173" t="b">
        <v>0</v>
      </c>
      <c r="F19173" s="1" t="s">
        <v>2534</v>
      </c>
      <c r="G19173" s="1" t="s">
        <v>5778</v>
      </c>
      <c r="H19173" s="1" t="s">
        <v>60949</v>
      </c>
      <c r="I19173" s="1" t="s">
        <v>2539</v>
      </c>
      <c r="J19173">
        <v>1.221335999829615E-4</v>
      </c>
      <c r="K19173">
        <v>5.9430992158017465E-10</v>
      </c>
      <c r="L19173">
        <v>0.99987786580570703</v>
      </c>
      <c r="M19173">
        <f>IF(Predictions__2[[#This Row],[Background]]&gt;Analysis!$B$6,1,0)</f>
        <v>0</v>
      </c>
      <c r="N19173">
        <f>IF(Predictions__2[[#This Row],[Creation]]&gt;Analysis!$B$6,1,0)</f>
        <v>0</v>
      </c>
      <c r="O19173">
        <f>IF(Predictions__2[[#This Row],[Use]]&gt;Analysis!$B$6,1,0)</f>
        <v>1</v>
      </c>
      <c r="P19173">
        <v>1</v>
      </c>
      <c r="Q19173">
        <f>IF(Predictions__2[[#This Row],[Back-tag]]=0,IF(Predictions__2[[#This Row],[Creat-tag]]=0,IF(Predictions__2[[#This Row],[Use-tag]]=0,1,0),0),0)</f>
        <v>0</v>
      </c>
      <c r="R19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4" spans="1:18" x14ac:dyDescent="0.25">
      <c r="A19174" s="1" t="s">
        <v>60950</v>
      </c>
      <c r="B19174" s="1" t="s">
        <v>60951</v>
      </c>
      <c r="C19174" s="1" t="s">
        <v>2589</v>
      </c>
      <c r="D19174" s="1" t="s">
        <v>2583</v>
      </c>
      <c r="E19174" t="b">
        <v>0</v>
      </c>
      <c r="F19174" s="1" t="s">
        <v>2534</v>
      </c>
      <c r="G19174" s="1" t="s">
        <v>60952</v>
      </c>
      <c r="H19174" s="1" t="s">
        <v>60953</v>
      </c>
      <c r="I19174" s="1" t="s">
        <v>60954</v>
      </c>
      <c r="J19174">
        <v>6.7524632732032336E-5</v>
      </c>
      <c r="K19174">
        <v>2.4262907804492238E-7</v>
      </c>
      <c r="L19174">
        <v>0.99993223273818999</v>
      </c>
      <c r="M19174">
        <f>IF(Predictions__2[[#This Row],[Background]]&gt;Analysis!$B$6,1,0)</f>
        <v>0</v>
      </c>
      <c r="N19174">
        <f>IF(Predictions__2[[#This Row],[Creation]]&gt;Analysis!$B$6,1,0)</f>
        <v>0</v>
      </c>
      <c r="O19174">
        <f>IF(Predictions__2[[#This Row],[Use]]&gt;Analysis!$B$6,1,0)</f>
        <v>1</v>
      </c>
      <c r="P19174">
        <v>1</v>
      </c>
      <c r="Q19174">
        <f>IF(Predictions__2[[#This Row],[Back-tag]]=0,IF(Predictions__2[[#This Row],[Creat-tag]]=0,IF(Predictions__2[[#This Row],[Use-tag]]=0,1,0),0),0)</f>
        <v>0</v>
      </c>
      <c r="R19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5" spans="1:18" x14ac:dyDescent="0.25">
      <c r="A19175" s="1" t="s">
        <v>60955</v>
      </c>
      <c r="B19175" s="1" t="s">
        <v>41032</v>
      </c>
      <c r="C19175" s="1" t="s">
        <v>2537</v>
      </c>
      <c r="D19175" s="1" t="s">
        <v>2575</v>
      </c>
      <c r="E19175" t="b">
        <v>0</v>
      </c>
      <c r="F19175" s="1" t="s">
        <v>2534</v>
      </c>
      <c r="G19175" s="1" t="s">
        <v>60956</v>
      </c>
      <c r="H19175" s="1" t="s">
        <v>60957</v>
      </c>
      <c r="I19175" s="1" t="s">
        <v>60958</v>
      </c>
      <c r="J19175">
        <v>4.7311288254133144E-4</v>
      </c>
      <c r="K19175">
        <v>2.1225793545553168E-9</v>
      </c>
      <c r="L19175">
        <v>0.99952688499487918</v>
      </c>
      <c r="M19175">
        <f>IF(Predictions__2[[#This Row],[Background]]&gt;Analysis!$B$6,1,0)</f>
        <v>0</v>
      </c>
      <c r="N19175">
        <f>IF(Predictions__2[[#This Row],[Creation]]&gt;Analysis!$B$6,1,0)</f>
        <v>0</v>
      </c>
      <c r="O19175">
        <f>IF(Predictions__2[[#This Row],[Use]]&gt;Analysis!$B$6,1,0)</f>
        <v>1</v>
      </c>
      <c r="P19175">
        <v>1</v>
      </c>
      <c r="Q19175">
        <f>IF(Predictions__2[[#This Row],[Back-tag]]=0,IF(Predictions__2[[#This Row],[Creat-tag]]=0,IF(Predictions__2[[#This Row],[Use-tag]]=0,1,0),0),0)</f>
        <v>0</v>
      </c>
      <c r="R19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6" spans="1:18" x14ac:dyDescent="0.25">
      <c r="A19176" s="1" t="s">
        <v>60955</v>
      </c>
      <c r="B19176" s="1" t="s">
        <v>60959</v>
      </c>
      <c r="C19176" s="1" t="s">
        <v>2537</v>
      </c>
      <c r="D19176" s="1" t="s">
        <v>2575</v>
      </c>
      <c r="E19176" t="b">
        <v>0</v>
      </c>
      <c r="F19176" s="1" t="s">
        <v>2534</v>
      </c>
      <c r="G19176" s="1" t="s">
        <v>60956</v>
      </c>
      <c r="H19176" s="1" t="s">
        <v>60957</v>
      </c>
      <c r="I19176" s="1" t="s">
        <v>60958</v>
      </c>
      <c r="J19176">
        <v>4.7311288254133231E-4</v>
      </c>
      <c r="K19176">
        <v>2.1225793545553243E-9</v>
      </c>
      <c r="L19176">
        <v>0.99952688499487918</v>
      </c>
      <c r="M19176">
        <f>IF(Predictions__2[[#This Row],[Background]]&gt;Analysis!$B$6,1,0)</f>
        <v>0</v>
      </c>
      <c r="N19176">
        <f>IF(Predictions__2[[#This Row],[Creation]]&gt;Analysis!$B$6,1,0)</f>
        <v>0</v>
      </c>
      <c r="O19176">
        <f>IF(Predictions__2[[#This Row],[Use]]&gt;Analysis!$B$6,1,0)</f>
        <v>1</v>
      </c>
      <c r="P19176">
        <v>1</v>
      </c>
      <c r="Q19176">
        <f>IF(Predictions__2[[#This Row],[Back-tag]]=0,IF(Predictions__2[[#This Row],[Creat-tag]]=0,IF(Predictions__2[[#This Row],[Use-tag]]=0,1,0),0),0)</f>
        <v>0</v>
      </c>
      <c r="R19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7" spans="1:18" x14ac:dyDescent="0.25">
      <c r="A19177" s="1" t="s">
        <v>60955</v>
      </c>
      <c r="B19177" s="1" t="s">
        <v>2159</v>
      </c>
      <c r="C19177" s="1" t="s">
        <v>2537</v>
      </c>
      <c r="D19177" s="1" t="s">
        <v>2575</v>
      </c>
      <c r="E19177" t="b">
        <v>0</v>
      </c>
      <c r="F19177" s="1" t="s">
        <v>2534</v>
      </c>
      <c r="G19177" s="1" t="s">
        <v>60956</v>
      </c>
      <c r="H19177" s="1" t="s">
        <v>60957</v>
      </c>
      <c r="I19177" s="1" t="s">
        <v>60958</v>
      </c>
      <c r="J19177">
        <v>4.7311288254133144E-4</v>
      </c>
      <c r="K19177">
        <v>2.1225793545553168E-9</v>
      </c>
      <c r="L19177">
        <v>0.99952688499487918</v>
      </c>
      <c r="M19177">
        <f>IF(Predictions__2[[#This Row],[Background]]&gt;Analysis!$B$6,1,0)</f>
        <v>0</v>
      </c>
      <c r="N19177">
        <f>IF(Predictions__2[[#This Row],[Creation]]&gt;Analysis!$B$6,1,0)</f>
        <v>0</v>
      </c>
      <c r="O19177">
        <f>IF(Predictions__2[[#This Row],[Use]]&gt;Analysis!$B$6,1,0)</f>
        <v>1</v>
      </c>
      <c r="P19177">
        <v>1</v>
      </c>
      <c r="Q19177">
        <f>IF(Predictions__2[[#This Row],[Back-tag]]=0,IF(Predictions__2[[#This Row],[Creat-tag]]=0,IF(Predictions__2[[#This Row],[Use-tag]]=0,1,0),0),0)</f>
        <v>0</v>
      </c>
      <c r="R19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8" spans="1:18" x14ac:dyDescent="0.25">
      <c r="A19178" s="1" t="s">
        <v>60955</v>
      </c>
      <c r="B19178" s="1" t="s">
        <v>2161</v>
      </c>
      <c r="C19178" s="1" t="s">
        <v>2537</v>
      </c>
      <c r="D19178" s="1" t="s">
        <v>2575</v>
      </c>
      <c r="E19178" t="b">
        <v>0</v>
      </c>
      <c r="F19178" s="1" t="s">
        <v>2534</v>
      </c>
      <c r="G19178" s="1" t="s">
        <v>60956</v>
      </c>
      <c r="H19178" s="1" t="s">
        <v>60957</v>
      </c>
      <c r="I19178" s="1" t="s">
        <v>60958</v>
      </c>
      <c r="J19178">
        <v>4.7311288254133231E-4</v>
      </c>
      <c r="K19178">
        <v>2.1225793545553243E-9</v>
      </c>
      <c r="L19178">
        <v>0.99952688499487918</v>
      </c>
      <c r="M19178">
        <f>IF(Predictions__2[[#This Row],[Background]]&gt;Analysis!$B$6,1,0)</f>
        <v>0</v>
      </c>
      <c r="N19178">
        <f>IF(Predictions__2[[#This Row],[Creation]]&gt;Analysis!$B$6,1,0)</f>
        <v>0</v>
      </c>
      <c r="O19178">
        <f>IF(Predictions__2[[#This Row],[Use]]&gt;Analysis!$B$6,1,0)</f>
        <v>1</v>
      </c>
      <c r="P19178">
        <v>1</v>
      </c>
      <c r="Q19178">
        <f>IF(Predictions__2[[#This Row],[Back-tag]]=0,IF(Predictions__2[[#This Row],[Creat-tag]]=0,IF(Predictions__2[[#This Row],[Use-tag]]=0,1,0),0),0)</f>
        <v>0</v>
      </c>
      <c r="R19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9" spans="1:18" x14ac:dyDescent="0.25">
      <c r="A19179" s="1" t="s">
        <v>60955</v>
      </c>
      <c r="B19179" s="1" t="s">
        <v>2161</v>
      </c>
      <c r="C19179" s="1" t="s">
        <v>2560</v>
      </c>
      <c r="D19179" s="1" t="s">
        <v>2575</v>
      </c>
      <c r="E19179" t="b">
        <v>0</v>
      </c>
      <c r="F19179" s="1" t="s">
        <v>2534</v>
      </c>
      <c r="G19179" s="1" t="s">
        <v>60960</v>
      </c>
      <c r="H19179" s="1" t="s">
        <v>60961</v>
      </c>
      <c r="I19179" s="1" t="s">
        <v>60962</v>
      </c>
      <c r="J19179">
        <v>1.0053127870573403E-4</v>
      </c>
      <c r="K19179">
        <v>4.3918543582305648E-5</v>
      </c>
      <c r="L19179">
        <v>0.99985555017771199</v>
      </c>
      <c r="M19179">
        <f>IF(Predictions__2[[#This Row],[Background]]&gt;Analysis!$B$6,1,0)</f>
        <v>0</v>
      </c>
      <c r="N19179">
        <f>IF(Predictions__2[[#This Row],[Creation]]&gt;Analysis!$B$6,1,0)</f>
        <v>0</v>
      </c>
      <c r="O19179">
        <f>IF(Predictions__2[[#This Row],[Use]]&gt;Analysis!$B$6,1,0)</f>
        <v>1</v>
      </c>
      <c r="P19179">
        <v>1</v>
      </c>
      <c r="Q19179">
        <f>IF(Predictions__2[[#This Row],[Back-tag]]=0,IF(Predictions__2[[#This Row],[Creat-tag]]=0,IF(Predictions__2[[#This Row],[Use-tag]]=0,1,0),0),0)</f>
        <v>0</v>
      </c>
      <c r="R19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0" spans="1:18" x14ac:dyDescent="0.25">
      <c r="A19180" s="1" t="s">
        <v>60955</v>
      </c>
      <c r="B19180" s="1" t="s">
        <v>60959</v>
      </c>
      <c r="C19180" s="1" t="s">
        <v>2560</v>
      </c>
      <c r="D19180" s="1" t="s">
        <v>2575</v>
      </c>
      <c r="E19180" t="b">
        <v>0</v>
      </c>
      <c r="F19180" s="1" t="s">
        <v>2534</v>
      </c>
      <c r="G19180" s="1" t="s">
        <v>60960</v>
      </c>
      <c r="H19180" s="1" t="s">
        <v>60961</v>
      </c>
      <c r="I19180" s="1" t="s">
        <v>60962</v>
      </c>
      <c r="J19180">
        <v>1.0053127870573403E-4</v>
      </c>
      <c r="K19180">
        <v>4.3918543582305648E-5</v>
      </c>
      <c r="L19180">
        <v>0.99985555017771199</v>
      </c>
      <c r="M19180">
        <f>IF(Predictions__2[[#This Row],[Background]]&gt;Analysis!$B$6,1,0)</f>
        <v>0</v>
      </c>
      <c r="N19180">
        <f>IF(Predictions__2[[#This Row],[Creation]]&gt;Analysis!$B$6,1,0)</f>
        <v>0</v>
      </c>
      <c r="O19180">
        <f>IF(Predictions__2[[#This Row],[Use]]&gt;Analysis!$B$6,1,0)</f>
        <v>1</v>
      </c>
      <c r="P19180">
        <v>1</v>
      </c>
      <c r="Q19180">
        <f>IF(Predictions__2[[#This Row],[Back-tag]]=0,IF(Predictions__2[[#This Row],[Creat-tag]]=0,IF(Predictions__2[[#This Row],[Use-tag]]=0,1,0),0),0)</f>
        <v>0</v>
      </c>
      <c r="R19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1" spans="1:18" x14ac:dyDescent="0.25">
      <c r="A19181" s="1" t="s">
        <v>60955</v>
      </c>
      <c r="B19181" s="1" t="s">
        <v>2159</v>
      </c>
      <c r="C19181" s="1" t="s">
        <v>2542</v>
      </c>
      <c r="D19181" s="1" t="s">
        <v>2575</v>
      </c>
      <c r="E19181" t="b">
        <v>0</v>
      </c>
      <c r="F19181" s="1" t="s">
        <v>2534</v>
      </c>
      <c r="G19181" s="1" t="s">
        <v>60961</v>
      </c>
      <c r="H19181" s="1" t="s">
        <v>60963</v>
      </c>
      <c r="I19181" s="1" t="s">
        <v>60964</v>
      </c>
      <c r="J19181">
        <v>4.1667985686999252E-7</v>
      </c>
      <c r="K19181">
        <v>2.2503930120688339E-6</v>
      </c>
      <c r="L19181">
        <v>0.99999733292713111</v>
      </c>
      <c r="M19181">
        <f>IF(Predictions__2[[#This Row],[Background]]&gt;Analysis!$B$6,1,0)</f>
        <v>0</v>
      </c>
      <c r="N19181">
        <f>IF(Predictions__2[[#This Row],[Creation]]&gt;Analysis!$B$6,1,0)</f>
        <v>0</v>
      </c>
      <c r="O19181">
        <f>IF(Predictions__2[[#This Row],[Use]]&gt;Analysis!$B$6,1,0)</f>
        <v>1</v>
      </c>
      <c r="P19181">
        <v>1</v>
      </c>
      <c r="Q19181">
        <f>IF(Predictions__2[[#This Row],[Back-tag]]=0,IF(Predictions__2[[#This Row],[Creat-tag]]=0,IF(Predictions__2[[#This Row],[Use-tag]]=0,1,0),0),0)</f>
        <v>0</v>
      </c>
      <c r="R19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2" spans="1:18" x14ac:dyDescent="0.25">
      <c r="A19182" s="1" t="s">
        <v>60955</v>
      </c>
      <c r="B19182" s="1" t="s">
        <v>2161</v>
      </c>
      <c r="C19182" s="1" t="s">
        <v>2560</v>
      </c>
      <c r="D19182" s="1" t="s">
        <v>2575</v>
      </c>
      <c r="E19182" t="b">
        <v>0</v>
      </c>
      <c r="F19182" s="1" t="s">
        <v>2534</v>
      </c>
      <c r="G19182" s="1" t="s">
        <v>60965</v>
      </c>
      <c r="H19182" s="1" t="s">
        <v>60966</v>
      </c>
      <c r="I19182" s="1" t="s">
        <v>60967</v>
      </c>
      <c r="J19182">
        <v>2.2312425397035291E-4</v>
      </c>
      <c r="K19182">
        <v>1.8567474095698433E-8</v>
      </c>
      <c r="L19182">
        <v>0.99977685717855569</v>
      </c>
      <c r="M19182">
        <f>IF(Predictions__2[[#This Row],[Background]]&gt;Analysis!$B$6,1,0)</f>
        <v>0</v>
      </c>
      <c r="N19182">
        <f>IF(Predictions__2[[#This Row],[Creation]]&gt;Analysis!$B$6,1,0)</f>
        <v>0</v>
      </c>
      <c r="O19182">
        <f>IF(Predictions__2[[#This Row],[Use]]&gt;Analysis!$B$6,1,0)</f>
        <v>1</v>
      </c>
      <c r="P19182">
        <v>1</v>
      </c>
      <c r="Q19182">
        <f>IF(Predictions__2[[#This Row],[Back-tag]]=0,IF(Predictions__2[[#This Row],[Creat-tag]]=0,IF(Predictions__2[[#This Row],[Use-tag]]=0,1,0),0),0)</f>
        <v>0</v>
      </c>
      <c r="R19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3" spans="1:18" x14ac:dyDescent="0.25">
      <c r="A19183" s="1" t="s">
        <v>60955</v>
      </c>
      <c r="B19183" s="1" t="s">
        <v>2161</v>
      </c>
      <c r="C19183" s="1" t="s">
        <v>2560</v>
      </c>
      <c r="D19183" s="1" t="s">
        <v>2575</v>
      </c>
      <c r="E19183" t="b">
        <v>0</v>
      </c>
      <c r="F19183" s="1" t="s">
        <v>2534</v>
      </c>
      <c r="G19183" s="1" t="s">
        <v>60968</v>
      </c>
      <c r="H19183" s="1" t="s">
        <v>60969</v>
      </c>
      <c r="I19183" s="1" t="s">
        <v>60970</v>
      </c>
      <c r="J19183">
        <v>1.3590433772503374E-4</v>
      </c>
      <c r="K19183">
        <v>2.1945374228741884E-7</v>
      </c>
      <c r="L19183">
        <v>0.99986387620853279</v>
      </c>
      <c r="M19183">
        <f>IF(Predictions__2[[#This Row],[Background]]&gt;Analysis!$B$6,1,0)</f>
        <v>0</v>
      </c>
      <c r="N19183">
        <f>IF(Predictions__2[[#This Row],[Creation]]&gt;Analysis!$B$6,1,0)</f>
        <v>0</v>
      </c>
      <c r="O19183">
        <f>IF(Predictions__2[[#This Row],[Use]]&gt;Analysis!$B$6,1,0)</f>
        <v>1</v>
      </c>
      <c r="P19183">
        <v>1</v>
      </c>
      <c r="Q19183">
        <f>IF(Predictions__2[[#This Row],[Back-tag]]=0,IF(Predictions__2[[#This Row],[Creat-tag]]=0,IF(Predictions__2[[#This Row],[Use-tag]]=0,1,0),0),0)</f>
        <v>0</v>
      </c>
      <c r="R19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4" spans="1:18" x14ac:dyDescent="0.25">
      <c r="A19184" s="1" t="s">
        <v>60955</v>
      </c>
      <c r="B19184" s="1" t="s">
        <v>2161</v>
      </c>
      <c r="C19184" s="1" t="s">
        <v>2560</v>
      </c>
      <c r="D19184" s="1" t="s">
        <v>2575</v>
      </c>
      <c r="E19184" t="b">
        <v>0</v>
      </c>
      <c r="F19184" s="1" t="s">
        <v>2534</v>
      </c>
      <c r="G19184" s="1" t="s">
        <v>60971</v>
      </c>
      <c r="H19184" s="1" t="s">
        <v>60972</v>
      </c>
      <c r="I19184" s="1" t="s">
        <v>60973</v>
      </c>
      <c r="J19184">
        <v>1.2088389225894811E-6</v>
      </c>
      <c r="K19184">
        <v>5.8762236224730564E-9</v>
      </c>
      <c r="L19184">
        <v>0.99999878528485375</v>
      </c>
      <c r="M19184">
        <f>IF(Predictions__2[[#This Row],[Background]]&gt;Analysis!$B$6,1,0)</f>
        <v>0</v>
      </c>
      <c r="N19184">
        <f>IF(Predictions__2[[#This Row],[Creation]]&gt;Analysis!$B$6,1,0)</f>
        <v>0</v>
      </c>
      <c r="O19184">
        <f>IF(Predictions__2[[#This Row],[Use]]&gt;Analysis!$B$6,1,0)</f>
        <v>1</v>
      </c>
      <c r="P19184">
        <v>1</v>
      </c>
      <c r="Q19184">
        <f>IF(Predictions__2[[#This Row],[Back-tag]]=0,IF(Predictions__2[[#This Row],[Creat-tag]]=0,IF(Predictions__2[[#This Row],[Use-tag]]=0,1,0),0),0)</f>
        <v>0</v>
      </c>
      <c r="R19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5" spans="1:18" x14ac:dyDescent="0.25">
      <c r="A19185" s="1" t="s">
        <v>60955</v>
      </c>
      <c r="B19185" s="1" t="s">
        <v>2159</v>
      </c>
      <c r="C19185" s="1" t="s">
        <v>2560</v>
      </c>
      <c r="D19185" s="1" t="s">
        <v>2575</v>
      </c>
      <c r="E19185" t="b">
        <v>0</v>
      </c>
      <c r="F19185" s="1" t="s">
        <v>2534</v>
      </c>
      <c r="G19185" s="1" t="s">
        <v>60971</v>
      </c>
      <c r="H19185" s="1" t="s">
        <v>60972</v>
      </c>
      <c r="I19185" s="1" t="s">
        <v>60973</v>
      </c>
      <c r="J19185">
        <v>1.2088389225894811E-6</v>
      </c>
      <c r="K19185">
        <v>5.8762236224730564E-9</v>
      </c>
      <c r="L19185">
        <v>0.99999878528485375</v>
      </c>
      <c r="M19185">
        <f>IF(Predictions__2[[#This Row],[Background]]&gt;Analysis!$B$6,1,0)</f>
        <v>0</v>
      </c>
      <c r="N19185">
        <f>IF(Predictions__2[[#This Row],[Creation]]&gt;Analysis!$B$6,1,0)</f>
        <v>0</v>
      </c>
      <c r="O19185">
        <f>IF(Predictions__2[[#This Row],[Use]]&gt;Analysis!$B$6,1,0)</f>
        <v>1</v>
      </c>
      <c r="P19185">
        <v>1</v>
      </c>
      <c r="Q19185">
        <f>IF(Predictions__2[[#This Row],[Back-tag]]=0,IF(Predictions__2[[#This Row],[Creat-tag]]=0,IF(Predictions__2[[#This Row],[Use-tag]]=0,1,0),0),0)</f>
        <v>0</v>
      </c>
      <c r="R19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6" spans="1:18" x14ac:dyDescent="0.25">
      <c r="A19186" s="1" t="s">
        <v>60955</v>
      </c>
      <c r="B19186" s="1" t="s">
        <v>60959</v>
      </c>
      <c r="C19186" s="1" t="s">
        <v>2560</v>
      </c>
      <c r="D19186" s="1" t="s">
        <v>2575</v>
      </c>
      <c r="E19186" t="b">
        <v>0</v>
      </c>
      <c r="F19186" s="1" t="s">
        <v>2534</v>
      </c>
      <c r="G19186" s="1" t="s">
        <v>60971</v>
      </c>
      <c r="H19186" s="1" t="s">
        <v>60972</v>
      </c>
      <c r="I19186" s="1" t="s">
        <v>60973</v>
      </c>
      <c r="J19186">
        <v>1.2088389225894811E-6</v>
      </c>
      <c r="K19186">
        <v>5.8762236224730564E-9</v>
      </c>
      <c r="L19186">
        <v>0.99999878528485375</v>
      </c>
      <c r="M19186">
        <f>IF(Predictions__2[[#This Row],[Background]]&gt;Analysis!$B$6,1,0)</f>
        <v>0</v>
      </c>
      <c r="N19186">
        <f>IF(Predictions__2[[#This Row],[Creation]]&gt;Analysis!$B$6,1,0)</f>
        <v>0</v>
      </c>
      <c r="O19186">
        <f>IF(Predictions__2[[#This Row],[Use]]&gt;Analysis!$B$6,1,0)</f>
        <v>1</v>
      </c>
      <c r="P19186">
        <v>1</v>
      </c>
      <c r="Q19186">
        <f>IF(Predictions__2[[#This Row],[Back-tag]]=0,IF(Predictions__2[[#This Row],[Creat-tag]]=0,IF(Predictions__2[[#This Row],[Use-tag]]=0,1,0),0),0)</f>
        <v>0</v>
      </c>
      <c r="R19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7" spans="1:18" x14ac:dyDescent="0.25">
      <c r="A19187" s="1" t="s">
        <v>60955</v>
      </c>
      <c r="B19187" s="1" t="s">
        <v>41032</v>
      </c>
      <c r="C19187" s="1" t="s">
        <v>2560</v>
      </c>
      <c r="D19187" s="1" t="s">
        <v>2575</v>
      </c>
      <c r="E19187" t="b">
        <v>0</v>
      </c>
      <c r="F19187" s="1" t="s">
        <v>2534</v>
      </c>
      <c r="G19187" s="1" t="s">
        <v>60974</v>
      </c>
      <c r="H19187" s="1" t="s">
        <v>60975</v>
      </c>
      <c r="I19187" s="1" t="s">
        <v>60976</v>
      </c>
      <c r="J19187">
        <v>1.7896081917132958E-7</v>
      </c>
      <c r="K19187">
        <v>1.1584539232670138E-10</v>
      </c>
      <c r="L19187">
        <v>0.9999998209233355</v>
      </c>
      <c r="M19187">
        <f>IF(Predictions__2[[#This Row],[Background]]&gt;Analysis!$B$6,1,0)</f>
        <v>0</v>
      </c>
      <c r="N19187">
        <f>IF(Predictions__2[[#This Row],[Creation]]&gt;Analysis!$B$6,1,0)</f>
        <v>0</v>
      </c>
      <c r="O19187">
        <f>IF(Predictions__2[[#This Row],[Use]]&gt;Analysis!$B$6,1,0)</f>
        <v>1</v>
      </c>
      <c r="P19187">
        <v>1</v>
      </c>
      <c r="Q19187">
        <f>IF(Predictions__2[[#This Row],[Back-tag]]=0,IF(Predictions__2[[#This Row],[Creat-tag]]=0,IF(Predictions__2[[#This Row],[Use-tag]]=0,1,0),0),0)</f>
        <v>0</v>
      </c>
      <c r="R19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8" spans="1:18" x14ac:dyDescent="0.25">
      <c r="A19188" s="1" t="s">
        <v>60955</v>
      </c>
      <c r="B19188" s="1" t="s">
        <v>2161</v>
      </c>
      <c r="C19188" s="1" t="s">
        <v>2560</v>
      </c>
      <c r="D19188" s="1" t="s">
        <v>2575</v>
      </c>
      <c r="E19188" t="b">
        <v>0</v>
      </c>
      <c r="F19188" s="1" t="s">
        <v>2534</v>
      </c>
      <c r="G19188" s="1" t="s">
        <v>60974</v>
      </c>
      <c r="H19188" s="1" t="s">
        <v>60975</v>
      </c>
      <c r="I19188" s="1" t="s">
        <v>60976</v>
      </c>
      <c r="J19188">
        <v>1.7896081917132895E-7</v>
      </c>
      <c r="K19188">
        <v>1.1584539232670138E-10</v>
      </c>
      <c r="L19188">
        <v>0.9999998209233355</v>
      </c>
      <c r="M19188">
        <f>IF(Predictions__2[[#This Row],[Background]]&gt;Analysis!$B$6,1,0)</f>
        <v>0</v>
      </c>
      <c r="N19188">
        <f>IF(Predictions__2[[#This Row],[Creation]]&gt;Analysis!$B$6,1,0)</f>
        <v>0</v>
      </c>
      <c r="O19188">
        <f>IF(Predictions__2[[#This Row],[Use]]&gt;Analysis!$B$6,1,0)</f>
        <v>1</v>
      </c>
      <c r="P19188">
        <v>1</v>
      </c>
      <c r="Q19188">
        <f>IF(Predictions__2[[#This Row],[Back-tag]]=0,IF(Predictions__2[[#This Row],[Creat-tag]]=0,IF(Predictions__2[[#This Row],[Use-tag]]=0,1,0),0),0)</f>
        <v>0</v>
      </c>
      <c r="R19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9" spans="1:18" x14ac:dyDescent="0.25">
      <c r="A19189" s="1" t="s">
        <v>60955</v>
      </c>
      <c r="B19189" s="1" t="s">
        <v>60959</v>
      </c>
      <c r="C19189" s="1" t="s">
        <v>2560</v>
      </c>
      <c r="D19189" s="1" t="s">
        <v>2575</v>
      </c>
      <c r="E19189" t="b">
        <v>0</v>
      </c>
      <c r="F19189" s="1" t="s">
        <v>2534</v>
      </c>
      <c r="G19189" s="1" t="s">
        <v>60974</v>
      </c>
      <c r="H19189" s="1" t="s">
        <v>60975</v>
      </c>
      <c r="I19189" s="1" t="s">
        <v>60976</v>
      </c>
      <c r="J19189">
        <v>1.7896081917132958E-7</v>
      </c>
      <c r="K19189">
        <v>1.1584539232670138E-10</v>
      </c>
      <c r="L19189">
        <v>0.9999998209233355</v>
      </c>
      <c r="M19189">
        <f>IF(Predictions__2[[#This Row],[Background]]&gt;Analysis!$B$6,1,0)</f>
        <v>0</v>
      </c>
      <c r="N19189">
        <f>IF(Predictions__2[[#This Row],[Creation]]&gt;Analysis!$B$6,1,0)</f>
        <v>0</v>
      </c>
      <c r="O19189">
        <f>IF(Predictions__2[[#This Row],[Use]]&gt;Analysis!$B$6,1,0)</f>
        <v>1</v>
      </c>
      <c r="P19189">
        <v>1</v>
      </c>
      <c r="Q19189">
        <f>IF(Predictions__2[[#This Row],[Back-tag]]=0,IF(Predictions__2[[#This Row],[Creat-tag]]=0,IF(Predictions__2[[#This Row],[Use-tag]]=0,1,0),0),0)</f>
        <v>0</v>
      </c>
      <c r="R19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0" spans="1:18" x14ac:dyDescent="0.25">
      <c r="A19190" s="1" t="s">
        <v>60955</v>
      </c>
      <c r="B19190" s="1" t="s">
        <v>2159</v>
      </c>
      <c r="C19190" s="1" t="s">
        <v>2560</v>
      </c>
      <c r="D19190" s="1" t="s">
        <v>2575</v>
      </c>
      <c r="E19190" t="b">
        <v>0</v>
      </c>
      <c r="F19190" s="1" t="s">
        <v>2534</v>
      </c>
      <c r="G19190" s="1" t="s">
        <v>60975</v>
      </c>
      <c r="H19190" s="1" t="s">
        <v>60977</v>
      </c>
      <c r="I19190" s="1" t="s">
        <v>60978</v>
      </c>
      <c r="J19190">
        <v>1.0501912991940354E-7</v>
      </c>
      <c r="K19190">
        <v>7.2809620042542441E-12</v>
      </c>
      <c r="L19190">
        <v>0.99999989497358899</v>
      </c>
      <c r="M19190">
        <f>IF(Predictions__2[[#This Row],[Background]]&gt;Analysis!$B$6,1,0)</f>
        <v>0</v>
      </c>
      <c r="N19190">
        <f>IF(Predictions__2[[#This Row],[Creation]]&gt;Analysis!$B$6,1,0)</f>
        <v>0</v>
      </c>
      <c r="O19190">
        <f>IF(Predictions__2[[#This Row],[Use]]&gt;Analysis!$B$6,1,0)</f>
        <v>1</v>
      </c>
      <c r="P19190">
        <v>1</v>
      </c>
      <c r="Q19190">
        <f>IF(Predictions__2[[#This Row],[Back-tag]]=0,IF(Predictions__2[[#This Row],[Creat-tag]]=0,IF(Predictions__2[[#This Row],[Use-tag]]=0,1,0),0),0)</f>
        <v>0</v>
      </c>
      <c r="R19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1" spans="1:18" x14ac:dyDescent="0.25">
      <c r="A19191" s="1" t="s">
        <v>60955</v>
      </c>
      <c r="B19191" s="1" t="s">
        <v>60979</v>
      </c>
      <c r="C19191" s="1" t="s">
        <v>2560</v>
      </c>
      <c r="D19191" s="1" t="s">
        <v>2575</v>
      </c>
      <c r="E19191" t="b">
        <v>0</v>
      </c>
      <c r="F19191" s="1" t="s">
        <v>2534</v>
      </c>
      <c r="G19191" s="1" t="s">
        <v>60980</v>
      </c>
      <c r="H19191" s="1" t="s">
        <v>60981</v>
      </c>
      <c r="I19191" s="1" t="s">
        <v>60982</v>
      </c>
      <c r="J19191">
        <v>1.9079392937126859E-3</v>
      </c>
      <c r="K19191">
        <v>8.6321379338811228E-9</v>
      </c>
      <c r="L19191">
        <v>0.99809205207414942</v>
      </c>
      <c r="M19191">
        <f>IF(Predictions__2[[#This Row],[Background]]&gt;Analysis!$B$6,1,0)</f>
        <v>0</v>
      </c>
      <c r="N19191">
        <f>IF(Predictions__2[[#This Row],[Creation]]&gt;Analysis!$B$6,1,0)</f>
        <v>0</v>
      </c>
      <c r="O19191">
        <f>IF(Predictions__2[[#This Row],[Use]]&gt;Analysis!$B$6,1,0)</f>
        <v>1</v>
      </c>
      <c r="P19191">
        <v>1</v>
      </c>
      <c r="Q19191">
        <f>IF(Predictions__2[[#This Row],[Back-tag]]=0,IF(Predictions__2[[#This Row],[Creat-tag]]=0,IF(Predictions__2[[#This Row],[Use-tag]]=0,1,0),0),0)</f>
        <v>0</v>
      </c>
      <c r="R19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2" spans="1:18" x14ac:dyDescent="0.25">
      <c r="A19192" s="1" t="s">
        <v>60955</v>
      </c>
      <c r="B19192" s="1" t="s">
        <v>2161</v>
      </c>
      <c r="C19192" s="1" t="s">
        <v>2560</v>
      </c>
      <c r="D19192" s="1" t="s">
        <v>2575</v>
      </c>
      <c r="E19192" t="b">
        <v>0</v>
      </c>
      <c r="F19192" s="1" t="s">
        <v>2534</v>
      </c>
      <c r="G19192" s="1" t="s">
        <v>60983</v>
      </c>
      <c r="H19192" s="1" t="s">
        <v>60972</v>
      </c>
      <c r="I19192" s="1" t="s">
        <v>60984</v>
      </c>
      <c r="J19192">
        <v>8.7218972936835268E-5</v>
      </c>
      <c r="K19192">
        <v>1.9256262547485209E-7</v>
      </c>
      <c r="L19192">
        <v>0.99991258846443765</v>
      </c>
      <c r="M19192">
        <f>IF(Predictions__2[[#This Row],[Background]]&gt;Analysis!$B$6,1,0)</f>
        <v>0</v>
      </c>
      <c r="N19192">
        <f>IF(Predictions__2[[#This Row],[Creation]]&gt;Analysis!$B$6,1,0)</f>
        <v>0</v>
      </c>
      <c r="O19192">
        <f>IF(Predictions__2[[#This Row],[Use]]&gt;Analysis!$B$6,1,0)</f>
        <v>1</v>
      </c>
      <c r="P19192">
        <v>1</v>
      </c>
      <c r="Q19192">
        <f>IF(Predictions__2[[#This Row],[Back-tag]]=0,IF(Predictions__2[[#This Row],[Creat-tag]]=0,IF(Predictions__2[[#This Row],[Use-tag]]=0,1,0),0),0)</f>
        <v>0</v>
      </c>
      <c r="R19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3" spans="1:18" x14ac:dyDescent="0.25">
      <c r="A19193" s="1" t="s">
        <v>60955</v>
      </c>
      <c r="B19193" s="1" t="s">
        <v>2159</v>
      </c>
      <c r="C19193" s="1" t="s">
        <v>2560</v>
      </c>
      <c r="D19193" s="1" t="s">
        <v>2575</v>
      </c>
      <c r="E19193" t="b">
        <v>0</v>
      </c>
      <c r="F19193" s="1" t="s">
        <v>2534</v>
      </c>
      <c r="G19193" s="1" t="s">
        <v>60983</v>
      </c>
      <c r="H19193" s="1" t="s">
        <v>60972</v>
      </c>
      <c r="I19193" s="1" t="s">
        <v>60984</v>
      </c>
      <c r="J19193">
        <v>8.7218972936835106E-5</v>
      </c>
      <c r="K19193">
        <v>1.9256262547485174E-7</v>
      </c>
      <c r="L19193">
        <v>0.99991258846443765</v>
      </c>
      <c r="M19193">
        <f>IF(Predictions__2[[#This Row],[Background]]&gt;Analysis!$B$6,1,0)</f>
        <v>0</v>
      </c>
      <c r="N19193">
        <f>IF(Predictions__2[[#This Row],[Creation]]&gt;Analysis!$B$6,1,0)</f>
        <v>0</v>
      </c>
      <c r="O19193">
        <f>IF(Predictions__2[[#This Row],[Use]]&gt;Analysis!$B$6,1,0)</f>
        <v>1</v>
      </c>
      <c r="P19193">
        <v>1</v>
      </c>
      <c r="Q19193">
        <f>IF(Predictions__2[[#This Row],[Back-tag]]=0,IF(Predictions__2[[#This Row],[Creat-tag]]=0,IF(Predictions__2[[#This Row],[Use-tag]]=0,1,0),0),0)</f>
        <v>0</v>
      </c>
      <c r="R19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4" spans="1:18" x14ac:dyDescent="0.25">
      <c r="A19194" s="1" t="s">
        <v>60955</v>
      </c>
      <c r="B19194" s="1" t="s">
        <v>60959</v>
      </c>
      <c r="C19194" s="1" t="s">
        <v>2560</v>
      </c>
      <c r="D19194" s="1" t="s">
        <v>2575</v>
      </c>
      <c r="E19194" t="b">
        <v>0</v>
      </c>
      <c r="F19194" s="1" t="s">
        <v>2534</v>
      </c>
      <c r="G19194" s="1" t="s">
        <v>60983</v>
      </c>
      <c r="H19194" s="1" t="s">
        <v>60972</v>
      </c>
      <c r="I19194" s="1" t="s">
        <v>60984</v>
      </c>
      <c r="J19194">
        <v>8.7218972936835268E-5</v>
      </c>
      <c r="K19194">
        <v>1.9256262547485209E-7</v>
      </c>
      <c r="L19194">
        <v>0.99991258846443765</v>
      </c>
      <c r="M19194">
        <f>IF(Predictions__2[[#This Row],[Background]]&gt;Analysis!$B$6,1,0)</f>
        <v>0</v>
      </c>
      <c r="N19194">
        <f>IF(Predictions__2[[#This Row],[Creation]]&gt;Analysis!$B$6,1,0)</f>
        <v>0</v>
      </c>
      <c r="O19194">
        <f>IF(Predictions__2[[#This Row],[Use]]&gt;Analysis!$B$6,1,0)</f>
        <v>1</v>
      </c>
      <c r="P19194">
        <v>1</v>
      </c>
      <c r="Q19194">
        <f>IF(Predictions__2[[#This Row],[Back-tag]]=0,IF(Predictions__2[[#This Row],[Creat-tag]]=0,IF(Predictions__2[[#This Row],[Use-tag]]=0,1,0),0),0)</f>
        <v>0</v>
      </c>
      <c r="R19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5" spans="1:18" x14ac:dyDescent="0.25">
      <c r="A19195" s="1" t="s">
        <v>60955</v>
      </c>
      <c r="B19195" s="1" t="s">
        <v>60959</v>
      </c>
      <c r="C19195" s="1" t="s">
        <v>2554</v>
      </c>
      <c r="D19195" s="1" t="s">
        <v>2575</v>
      </c>
      <c r="E19195" t="b">
        <v>0</v>
      </c>
      <c r="F19195" s="1" t="s">
        <v>2532</v>
      </c>
      <c r="G19195" s="1" t="s">
        <v>60985</v>
      </c>
      <c r="H19195" s="1" t="s">
        <v>60986</v>
      </c>
      <c r="I19195" s="1" t="s">
        <v>60987</v>
      </c>
      <c r="J19195">
        <v>0.70367042090369125</v>
      </c>
      <c r="K19195">
        <v>7.9063854310044088E-9</v>
      </c>
      <c r="L19195">
        <v>0.29632957118992315</v>
      </c>
      <c r="M19195">
        <f>IF(Predictions__2[[#This Row],[Background]]&gt;Analysis!$B$6,1,0)</f>
        <v>0</v>
      </c>
      <c r="N19195">
        <f>IF(Predictions__2[[#This Row],[Creation]]&gt;Analysis!$B$6,1,0)</f>
        <v>0</v>
      </c>
      <c r="O19195">
        <f>IF(Predictions__2[[#This Row],[Use]]&gt;Analysis!$B$6,1,0)</f>
        <v>0</v>
      </c>
      <c r="P19195">
        <v>1</v>
      </c>
      <c r="Q19195">
        <f>IF(Predictions__2[[#This Row],[Back-tag]]=0,IF(Predictions__2[[#This Row],[Creat-tag]]=0,IF(Predictions__2[[#This Row],[Use-tag]]=0,1,0),0),0)</f>
        <v>1</v>
      </c>
      <c r="R191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96" spans="1:18" x14ac:dyDescent="0.25">
      <c r="A19196" s="1" t="s">
        <v>60955</v>
      </c>
      <c r="B19196" s="1" t="s">
        <v>41032</v>
      </c>
      <c r="C19196" s="1" t="s">
        <v>2542</v>
      </c>
      <c r="D19196" s="1" t="s">
        <v>2575</v>
      </c>
      <c r="E19196" t="b">
        <v>0</v>
      </c>
      <c r="F19196" s="1" t="s">
        <v>2534</v>
      </c>
      <c r="G19196" s="1" t="s">
        <v>60988</v>
      </c>
      <c r="H19196" s="1" t="s">
        <v>60989</v>
      </c>
      <c r="I19196" s="1" t="s">
        <v>60990</v>
      </c>
      <c r="J19196">
        <v>2.0415487685324545E-3</v>
      </c>
      <c r="K19196">
        <v>6.0673404169704541E-7</v>
      </c>
      <c r="L19196">
        <v>0.99795784449742575</v>
      </c>
      <c r="M19196">
        <f>IF(Predictions__2[[#This Row],[Background]]&gt;Analysis!$B$6,1,0)</f>
        <v>0</v>
      </c>
      <c r="N19196">
        <f>IF(Predictions__2[[#This Row],[Creation]]&gt;Analysis!$B$6,1,0)</f>
        <v>0</v>
      </c>
      <c r="O19196">
        <f>IF(Predictions__2[[#This Row],[Use]]&gt;Analysis!$B$6,1,0)</f>
        <v>1</v>
      </c>
      <c r="P19196">
        <v>1</v>
      </c>
      <c r="Q19196">
        <f>IF(Predictions__2[[#This Row],[Back-tag]]=0,IF(Predictions__2[[#This Row],[Creat-tag]]=0,IF(Predictions__2[[#This Row],[Use-tag]]=0,1,0),0),0)</f>
        <v>0</v>
      </c>
      <c r="R19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7" spans="1:18" x14ac:dyDescent="0.25">
      <c r="A19197" s="1" t="s">
        <v>60955</v>
      </c>
      <c r="B19197" s="1" t="s">
        <v>2159</v>
      </c>
      <c r="C19197" s="1" t="s">
        <v>2542</v>
      </c>
      <c r="D19197" s="1" t="s">
        <v>2575</v>
      </c>
      <c r="E19197" t="b">
        <v>0</v>
      </c>
      <c r="F19197" s="1" t="s">
        <v>2534</v>
      </c>
      <c r="G19197" s="1" t="s">
        <v>60988</v>
      </c>
      <c r="H19197" s="1" t="s">
        <v>60989</v>
      </c>
      <c r="I19197" s="1" t="s">
        <v>60990</v>
      </c>
      <c r="J19197">
        <v>2.0415487685324545E-3</v>
      </c>
      <c r="K19197">
        <v>6.0673404169704541E-7</v>
      </c>
      <c r="L19197">
        <v>0.99795784449742575</v>
      </c>
      <c r="M19197">
        <f>IF(Predictions__2[[#This Row],[Background]]&gt;Analysis!$B$6,1,0)</f>
        <v>0</v>
      </c>
      <c r="N19197">
        <f>IF(Predictions__2[[#This Row],[Creation]]&gt;Analysis!$B$6,1,0)</f>
        <v>0</v>
      </c>
      <c r="O19197">
        <f>IF(Predictions__2[[#This Row],[Use]]&gt;Analysis!$B$6,1,0)</f>
        <v>1</v>
      </c>
      <c r="P19197">
        <v>1</v>
      </c>
      <c r="Q19197">
        <f>IF(Predictions__2[[#This Row],[Back-tag]]=0,IF(Predictions__2[[#This Row],[Creat-tag]]=0,IF(Predictions__2[[#This Row],[Use-tag]]=0,1,0),0),0)</f>
        <v>0</v>
      </c>
      <c r="R19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8" spans="1:18" x14ac:dyDescent="0.25">
      <c r="A19198" s="1" t="s">
        <v>60955</v>
      </c>
      <c r="B19198" s="1" t="s">
        <v>2161</v>
      </c>
      <c r="C19198" s="1" t="s">
        <v>2542</v>
      </c>
      <c r="D19198" s="1" t="s">
        <v>2575</v>
      </c>
      <c r="E19198" t="b">
        <v>0</v>
      </c>
      <c r="F19198" s="1" t="s">
        <v>2534</v>
      </c>
      <c r="G19198" s="1" t="s">
        <v>60988</v>
      </c>
      <c r="H19198" s="1" t="s">
        <v>60989</v>
      </c>
      <c r="I19198" s="1" t="s">
        <v>60990</v>
      </c>
      <c r="J19198">
        <v>2.0415487685324545E-3</v>
      </c>
      <c r="K19198">
        <v>6.0673404169704541E-7</v>
      </c>
      <c r="L19198">
        <v>0.99795784449742575</v>
      </c>
      <c r="M19198">
        <f>IF(Predictions__2[[#This Row],[Background]]&gt;Analysis!$B$6,1,0)</f>
        <v>0</v>
      </c>
      <c r="N19198">
        <f>IF(Predictions__2[[#This Row],[Creation]]&gt;Analysis!$B$6,1,0)</f>
        <v>0</v>
      </c>
      <c r="O19198">
        <f>IF(Predictions__2[[#This Row],[Use]]&gt;Analysis!$B$6,1,0)</f>
        <v>1</v>
      </c>
      <c r="P19198">
        <v>1</v>
      </c>
      <c r="Q19198">
        <f>IF(Predictions__2[[#This Row],[Back-tag]]=0,IF(Predictions__2[[#This Row],[Creat-tag]]=0,IF(Predictions__2[[#This Row],[Use-tag]]=0,1,0),0),0)</f>
        <v>0</v>
      </c>
      <c r="R19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9" spans="1:18" x14ac:dyDescent="0.25">
      <c r="A19199" s="1" t="s">
        <v>60955</v>
      </c>
      <c r="B19199" s="1" t="s">
        <v>60959</v>
      </c>
      <c r="C19199" s="1" t="s">
        <v>2542</v>
      </c>
      <c r="D19199" s="1" t="s">
        <v>2575</v>
      </c>
      <c r="E19199" t="b">
        <v>0</v>
      </c>
      <c r="F19199" s="1" t="s">
        <v>2534</v>
      </c>
      <c r="G19199" s="1" t="s">
        <v>60988</v>
      </c>
      <c r="H19199" s="1" t="s">
        <v>60989</v>
      </c>
      <c r="I19199" s="1" t="s">
        <v>60990</v>
      </c>
      <c r="J19199">
        <v>2.0415487685324545E-3</v>
      </c>
      <c r="K19199">
        <v>6.0673404169704541E-7</v>
      </c>
      <c r="L19199">
        <v>0.99795784449742575</v>
      </c>
      <c r="M19199">
        <f>IF(Predictions__2[[#This Row],[Background]]&gt;Analysis!$B$6,1,0)</f>
        <v>0</v>
      </c>
      <c r="N19199">
        <f>IF(Predictions__2[[#This Row],[Creation]]&gt;Analysis!$B$6,1,0)</f>
        <v>0</v>
      </c>
      <c r="O19199">
        <f>IF(Predictions__2[[#This Row],[Use]]&gt;Analysis!$B$6,1,0)</f>
        <v>1</v>
      </c>
      <c r="P19199">
        <v>1</v>
      </c>
      <c r="Q19199">
        <f>IF(Predictions__2[[#This Row],[Back-tag]]=0,IF(Predictions__2[[#This Row],[Creat-tag]]=0,IF(Predictions__2[[#This Row],[Use-tag]]=0,1,0),0),0)</f>
        <v>0</v>
      </c>
      <c r="R19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0" spans="1:18" x14ac:dyDescent="0.25">
      <c r="A19200" s="1" t="s">
        <v>60955</v>
      </c>
      <c r="B19200" s="1" t="s">
        <v>2161</v>
      </c>
      <c r="C19200" s="1" t="s">
        <v>2542</v>
      </c>
      <c r="D19200" s="1" t="s">
        <v>2575</v>
      </c>
      <c r="E19200" t="b">
        <v>0</v>
      </c>
      <c r="F19200" s="1" t="s">
        <v>2534</v>
      </c>
      <c r="G19200" s="1" t="s">
        <v>60991</v>
      </c>
      <c r="H19200" s="1" t="s">
        <v>60992</v>
      </c>
      <c r="I19200" s="1" t="s">
        <v>60993</v>
      </c>
      <c r="J19200">
        <v>6.3468451998095459E-6</v>
      </c>
      <c r="K19200">
        <v>2.069084100022886E-7</v>
      </c>
      <c r="L19200">
        <v>0.99999344624639031</v>
      </c>
      <c r="M19200">
        <f>IF(Predictions__2[[#This Row],[Background]]&gt;Analysis!$B$6,1,0)</f>
        <v>0</v>
      </c>
      <c r="N19200">
        <f>IF(Predictions__2[[#This Row],[Creation]]&gt;Analysis!$B$6,1,0)</f>
        <v>0</v>
      </c>
      <c r="O19200">
        <f>IF(Predictions__2[[#This Row],[Use]]&gt;Analysis!$B$6,1,0)</f>
        <v>1</v>
      </c>
      <c r="P19200">
        <v>1</v>
      </c>
      <c r="Q19200">
        <f>IF(Predictions__2[[#This Row],[Back-tag]]=0,IF(Predictions__2[[#This Row],[Creat-tag]]=0,IF(Predictions__2[[#This Row],[Use-tag]]=0,1,0),0),0)</f>
        <v>0</v>
      </c>
      <c r="R19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1" spans="1:18" x14ac:dyDescent="0.25">
      <c r="A19201" s="1" t="s">
        <v>60955</v>
      </c>
      <c r="B19201" s="1" t="s">
        <v>2159</v>
      </c>
      <c r="C19201" s="1" t="s">
        <v>2542</v>
      </c>
      <c r="D19201" s="1" t="s">
        <v>2575</v>
      </c>
      <c r="E19201" t="b">
        <v>0</v>
      </c>
      <c r="F19201" s="1" t="s">
        <v>2534</v>
      </c>
      <c r="G19201" s="1" t="s">
        <v>60991</v>
      </c>
      <c r="H19201" s="1" t="s">
        <v>60992</v>
      </c>
      <c r="I19201" s="1" t="s">
        <v>60993</v>
      </c>
      <c r="J19201">
        <v>6.3468451998095459E-6</v>
      </c>
      <c r="K19201">
        <v>2.069084100022886E-7</v>
      </c>
      <c r="L19201">
        <v>0.99999344624639031</v>
      </c>
      <c r="M19201">
        <f>IF(Predictions__2[[#This Row],[Background]]&gt;Analysis!$B$6,1,0)</f>
        <v>0</v>
      </c>
      <c r="N19201">
        <f>IF(Predictions__2[[#This Row],[Creation]]&gt;Analysis!$B$6,1,0)</f>
        <v>0</v>
      </c>
      <c r="O19201">
        <f>IF(Predictions__2[[#This Row],[Use]]&gt;Analysis!$B$6,1,0)</f>
        <v>1</v>
      </c>
      <c r="P19201">
        <v>1</v>
      </c>
      <c r="Q19201">
        <f>IF(Predictions__2[[#This Row],[Back-tag]]=0,IF(Predictions__2[[#This Row],[Creat-tag]]=0,IF(Predictions__2[[#This Row],[Use-tag]]=0,1,0),0),0)</f>
        <v>0</v>
      </c>
      <c r="R19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2" spans="1:18" x14ac:dyDescent="0.25">
      <c r="A19202" s="1" t="s">
        <v>60955</v>
      </c>
      <c r="B19202" s="1" t="s">
        <v>41032</v>
      </c>
      <c r="C19202" s="1" t="s">
        <v>2542</v>
      </c>
      <c r="D19202" s="1" t="s">
        <v>2575</v>
      </c>
      <c r="E19202" t="b">
        <v>0</v>
      </c>
      <c r="F19202" s="1" t="s">
        <v>2534</v>
      </c>
      <c r="G19202" s="1" t="s">
        <v>60991</v>
      </c>
      <c r="H19202" s="1" t="s">
        <v>60992</v>
      </c>
      <c r="I19202" s="1" t="s">
        <v>60993</v>
      </c>
      <c r="J19202">
        <v>6.3468451998095459E-6</v>
      </c>
      <c r="K19202">
        <v>2.069084100022886E-7</v>
      </c>
      <c r="L19202">
        <v>0.99999344624639031</v>
      </c>
      <c r="M19202">
        <f>IF(Predictions__2[[#This Row],[Background]]&gt;Analysis!$B$6,1,0)</f>
        <v>0</v>
      </c>
      <c r="N19202">
        <f>IF(Predictions__2[[#This Row],[Creation]]&gt;Analysis!$B$6,1,0)</f>
        <v>0</v>
      </c>
      <c r="O19202">
        <f>IF(Predictions__2[[#This Row],[Use]]&gt;Analysis!$B$6,1,0)</f>
        <v>1</v>
      </c>
      <c r="P19202">
        <v>1</v>
      </c>
      <c r="Q19202">
        <f>IF(Predictions__2[[#This Row],[Back-tag]]=0,IF(Predictions__2[[#This Row],[Creat-tag]]=0,IF(Predictions__2[[#This Row],[Use-tag]]=0,1,0),0),0)</f>
        <v>0</v>
      </c>
      <c r="R19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3" spans="1:18" x14ac:dyDescent="0.25">
      <c r="A19203" s="1" t="s">
        <v>60955</v>
      </c>
      <c r="B19203" s="1" t="s">
        <v>60959</v>
      </c>
      <c r="C19203" s="1" t="s">
        <v>2542</v>
      </c>
      <c r="D19203" s="1" t="s">
        <v>2575</v>
      </c>
      <c r="E19203" t="b">
        <v>0</v>
      </c>
      <c r="F19203" s="1" t="s">
        <v>2534</v>
      </c>
      <c r="G19203" s="1" t="s">
        <v>60991</v>
      </c>
      <c r="H19203" s="1" t="s">
        <v>60992</v>
      </c>
      <c r="I19203" s="1" t="s">
        <v>60993</v>
      </c>
      <c r="J19203">
        <v>6.3468451998095459E-6</v>
      </c>
      <c r="K19203">
        <v>2.069084100022886E-7</v>
      </c>
      <c r="L19203">
        <v>0.99999344624639031</v>
      </c>
      <c r="M19203">
        <f>IF(Predictions__2[[#This Row],[Background]]&gt;Analysis!$B$6,1,0)</f>
        <v>0</v>
      </c>
      <c r="N19203">
        <f>IF(Predictions__2[[#This Row],[Creation]]&gt;Analysis!$B$6,1,0)</f>
        <v>0</v>
      </c>
      <c r="O19203">
        <f>IF(Predictions__2[[#This Row],[Use]]&gt;Analysis!$B$6,1,0)</f>
        <v>1</v>
      </c>
      <c r="P19203">
        <v>1</v>
      </c>
      <c r="Q19203">
        <f>IF(Predictions__2[[#This Row],[Back-tag]]=0,IF(Predictions__2[[#This Row],[Creat-tag]]=0,IF(Predictions__2[[#This Row],[Use-tag]]=0,1,0),0),0)</f>
        <v>0</v>
      </c>
      <c r="R19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4" spans="1:18" x14ac:dyDescent="0.25">
      <c r="A19204" s="1" t="s">
        <v>60994</v>
      </c>
      <c r="B19204" s="1" t="s">
        <v>60995</v>
      </c>
      <c r="C19204" s="1" t="s">
        <v>2582</v>
      </c>
      <c r="D19204" s="1" t="s">
        <v>2698</v>
      </c>
      <c r="E19204" t="b">
        <v>0</v>
      </c>
      <c r="F19204" s="1" t="s">
        <v>2533</v>
      </c>
      <c r="G19204" s="1" t="s">
        <v>60996</v>
      </c>
      <c r="H19204" s="1" t="s">
        <v>60997</v>
      </c>
      <c r="I19204" s="1" t="s">
        <v>60998</v>
      </c>
      <c r="J19204">
        <v>9.4859756852092238E-7</v>
      </c>
      <c r="K19204">
        <v>0.9999458460627042</v>
      </c>
      <c r="L19204">
        <v>5.3205339727261313E-5</v>
      </c>
      <c r="M19204">
        <f>IF(Predictions__2[[#This Row],[Background]]&gt;Analysis!$B$6,1,0)</f>
        <v>0</v>
      </c>
      <c r="N19204">
        <f>IF(Predictions__2[[#This Row],[Creation]]&gt;Analysis!$B$6,1,0)</f>
        <v>1</v>
      </c>
      <c r="O19204">
        <f>IF(Predictions__2[[#This Row],[Use]]&gt;Analysis!$B$6,1,0)</f>
        <v>0</v>
      </c>
      <c r="P19204">
        <v>1</v>
      </c>
      <c r="Q19204">
        <f>IF(Predictions__2[[#This Row],[Back-tag]]=0,IF(Predictions__2[[#This Row],[Creat-tag]]=0,IF(Predictions__2[[#This Row],[Use-tag]]=0,1,0),0),0)</f>
        <v>0</v>
      </c>
      <c r="R192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05" spans="1:18" x14ac:dyDescent="0.25">
      <c r="A19205" s="1" t="s">
        <v>60994</v>
      </c>
      <c r="B19205" s="1" t="s">
        <v>60999</v>
      </c>
      <c r="C19205" s="1" t="s">
        <v>2582</v>
      </c>
      <c r="D19205" s="1" t="s">
        <v>2698</v>
      </c>
      <c r="E19205" t="b">
        <v>0</v>
      </c>
      <c r="F19205" s="1" t="s">
        <v>2533</v>
      </c>
      <c r="G19205" s="1" t="s">
        <v>60996</v>
      </c>
      <c r="H19205" s="1" t="s">
        <v>60997</v>
      </c>
      <c r="I19205" s="1" t="s">
        <v>60998</v>
      </c>
      <c r="J19205">
        <v>9.4859756852091571E-7</v>
      </c>
      <c r="K19205">
        <v>0.9999458460627042</v>
      </c>
      <c r="L19205">
        <v>5.3205339727261123E-5</v>
      </c>
      <c r="M19205">
        <f>IF(Predictions__2[[#This Row],[Background]]&gt;Analysis!$B$6,1,0)</f>
        <v>0</v>
      </c>
      <c r="N19205">
        <f>IF(Predictions__2[[#This Row],[Creation]]&gt;Analysis!$B$6,1,0)</f>
        <v>1</v>
      </c>
      <c r="O19205">
        <f>IF(Predictions__2[[#This Row],[Use]]&gt;Analysis!$B$6,1,0)</f>
        <v>0</v>
      </c>
      <c r="P19205">
        <v>1</v>
      </c>
      <c r="Q19205">
        <f>IF(Predictions__2[[#This Row],[Back-tag]]=0,IF(Predictions__2[[#This Row],[Creat-tag]]=0,IF(Predictions__2[[#This Row],[Use-tag]]=0,1,0),0),0)</f>
        <v>0</v>
      </c>
      <c r="R192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06" spans="1:18" x14ac:dyDescent="0.25">
      <c r="A19206" s="1" t="s">
        <v>61000</v>
      </c>
      <c r="B19206" s="1" t="s">
        <v>61001</v>
      </c>
      <c r="C19206" s="1" t="s">
        <v>2589</v>
      </c>
      <c r="D19206" s="1" t="s">
        <v>2575</v>
      </c>
      <c r="E19206" t="b">
        <v>0</v>
      </c>
      <c r="F19206" s="1" t="s">
        <v>2534</v>
      </c>
      <c r="G19206" s="1" t="s">
        <v>61002</v>
      </c>
      <c r="H19206" s="1" t="s">
        <v>61003</v>
      </c>
      <c r="I19206" s="1" t="s">
        <v>61004</v>
      </c>
      <c r="J19206">
        <v>2.5566941281592134E-2</v>
      </c>
      <c r="K19206">
        <v>1.1426219091449025E-8</v>
      </c>
      <c r="L19206">
        <v>0.97443304729218871</v>
      </c>
      <c r="M19206">
        <f>IF(Predictions__2[[#This Row],[Background]]&gt;Analysis!$B$6,1,0)</f>
        <v>0</v>
      </c>
      <c r="N19206">
        <f>IF(Predictions__2[[#This Row],[Creation]]&gt;Analysis!$B$6,1,0)</f>
        <v>0</v>
      </c>
      <c r="O19206">
        <f>IF(Predictions__2[[#This Row],[Use]]&gt;Analysis!$B$6,1,0)</f>
        <v>1</v>
      </c>
      <c r="P19206">
        <v>1</v>
      </c>
      <c r="Q19206">
        <f>IF(Predictions__2[[#This Row],[Back-tag]]=0,IF(Predictions__2[[#This Row],[Creat-tag]]=0,IF(Predictions__2[[#This Row],[Use-tag]]=0,1,0),0),0)</f>
        <v>0</v>
      </c>
      <c r="R19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7" spans="1:18" x14ac:dyDescent="0.25">
      <c r="A19207" s="1" t="s">
        <v>61005</v>
      </c>
      <c r="B19207" s="1" t="s">
        <v>61006</v>
      </c>
      <c r="C19207" s="1" t="s">
        <v>2589</v>
      </c>
      <c r="D19207" s="1" t="s">
        <v>2548</v>
      </c>
      <c r="E19207" t="b">
        <v>0</v>
      </c>
      <c r="F19207" s="1" t="s">
        <v>2534</v>
      </c>
      <c r="G19207" s="1" t="s">
        <v>2539</v>
      </c>
      <c r="H19207" s="1" t="s">
        <v>61007</v>
      </c>
      <c r="I19207" s="1" t="s">
        <v>2539</v>
      </c>
      <c r="J19207">
        <v>1.4651794009310772E-4</v>
      </c>
      <c r="K19207">
        <v>3.7249777369378005E-2</v>
      </c>
      <c r="L19207">
        <v>0.96260370469052892</v>
      </c>
      <c r="M19207">
        <f>IF(Predictions__2[[#This Row],[Background]]&gt;Analysis!$B$6,1,0)</f>
        <v>0</v>
      </c>
      <c r="N19207">
        <f>IF(Predictions__2[[#This Row],[Creation]]&gt;Analysis!$B$6,1,0)</f>
        <v>0</v>
      </c>
      <c r="O19207">
        <f>IF(Predictions__2[[#This Row],[Use]]&gt;Analysis!$B$6,1,0)</f>
        <v>1</v>
      </c>
      <c r="P19207">
        <v>1</v>
      </c>
      <c r="Q19207">
        <f>IF(Predictions__2[[#This Row],[Back-tag]]=0,IF(Predictions__2[[#This Row],[Creat-tag]]=0,IF(Predictions__2[[#This Row],[Use-tag]]=0,1,0),0),0)</f>
        <v>0</v>
      </c>
      <c r="R19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8" spans="1:18" x14ac:dyDescent="0.25">
      <c r="A19208" s="1" t="s">
        <v>61005</v>
      </c>
      <c r="B19208" s="1" t="s">
        <v>61008</v>
      </c>
      <c r="C19208" s="1" t="s">
        <v>2589</v>
      </c>
      <c r="D19208" s="1" t="s">
        <v>2548</v>
      </c>
      <c r="E19208" t="b">
        <v>0</v>
      </c>
      <c r="F19208" s="1" t="s">
        <v>2534</v>
      </c>
      <c r="G19208" s="1" t="s">
        <v>2539</v>
      </c>
      <c r="H19208" s="1" t="s">
        <v>61007</v>
      </c>
      <c r="I19208" s="1" t="s">
        <v>2539</v>
      </c>
      <c r="J19208">
        <v>1.4651794009310772E-4</v>
      </c>
      <c r="K19208">
        <v>3.7249777369378005E-2</v>
      </c>
      <c r="L19208">
        <v>0.96260370469052892</v>
      </c>
      <c r="M19208">
        <f>IF(Predictions__2[[#This Row],[Background]]&gt;Analysis!$B$6,1,0)</f>
        <v>0</v>
      </c>
      <c r="N19208">
        <f>IF(Predictions__2[[#This Row],[Creation]]&gt;Analysis!$B$6,1,0)</f>
        <v>0</v>
      </c>
      <c r="O19208">
        <f>IF(Predictions__2[[#This Row],[Use]]&gt;Analysis!$B$6,1,0)</f>
        <v>1</v>
      </c>
      <c r="P19208">
        <v>1</v>
      </c>
      <c r="Q19208">
        <f>IF(Predictions__2[[#This Row],[Back-tag]]=0,IF(Predictions__2[[#This Row],[Creat-tag]]=0,IF(Predictions__2[[#This Row],[Use-tag]]=0,1,0),0),0)</f>
        <v>0</v>
      </c>
      <c r="R19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09" spans="1:18" x14ac:dyDescent="0.25">
      <c r="A19209" s="1" t="s">
        <v>61005</v>
      </c>
      <c r="B19209" s="1" t="s">
        <v>61009</v>
      </c>
      <c r="C19209" s="1" t="s">
        <v>2589</v>
      </c>
      <c r="D19209" s="1" t="s">
        <v>2548</v>
      </c>
      <c r="E19209" t="b">
        <v>0</v>
      </c>
      <c r="F19209" s="1" t="s">
        <v>2534</v>
      </c>
      <c r="G19209" s="1" t="s">
        <v>2539</v>
      </c>
      <c r="H19209" s="1" t="s">
        <v>61007</v>
      </c>
      <c r="I19209" s="1" t="s">
        <v>2539</v>
      </c>
      <c r="J19209">
        <v>1.4651794009310772E-4</v>
      </c>
      <c r="K19209">
        <v>3.7249777369378005E-2</v>
      </c>
      <c r="L19209">
        <v>0.96260370469052892</v>
      </c>
      <c r="M19209">
        <f>IF(Predictions__2[[#This Row],[Background]]&gt;Analysis!$B$6,1,0)</f>
        <v>0</v>
      </c>
      <c r="N19209">
        <f>IF(Predictions__2[[#This Row],[Creation]]&gt;Analysis!$B$6,1,0)</f>
        <v>0</v>
      </c>
      <c r="O19209">
        <f>IF(Predictions__2[[#This Row],[Use]]&gt;Analysis!$B$6,1,0)</f>
        <v>1</v>
      </c>
      <c r="P19209">
        <v>1</v>
      </c>
      <c r="Q19209">
        <f>IF(Predictions__2[[#This Row],[Back-tag]]=0,IF(Predictions__2[[#This Row],[Creat-tag]]=0,IF(Predictions__2[[#This Row],[Use-tag]]=0,1,0),0),0)</f>
        <v>0</v>
      </c>
      <c r="R19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0" spans="1:18" x14ac:dyDescent="0.25">
      <c r="A19210" s="1" t="s">
        <v>61005</v>
      </c>
      <c r="B19210" s="1" t="s">
        <v>61010</v>
      </c>
      <c r="C19210" s="1" t="s">
        <v>2560</v>
      </c>
      <c r="D19210" s="1" t="s">
        <v>2548</v>
      </c>
      <c r="E19210" t="b">
        <v>0</v>
      </c>
      <c r="F19210" s="1" t="s">
        <v>2534</v>
      </c>
      <c r="G19210" s="1" t="s">
        <v>61011</v>
      </c>
      <c r="H19210" s="1" t="s">
        <v>61012</v>
      </c>
      <c r="I19210" s="1" t="s">
        <v>61013</v>
      </c>
      <c r="J19210">
        <v>1.2590419308582824E-3</v>
      </c>
      <c r="K19210">
        <v>3.0259102032819208E-5</v>
      </c>
      <c r="L19210">
        <v>0.99871069896710896</v>
      </c>
      <c r="M19210">
        <f>IF(Predictions__2[[#This Row],[Background]]&gt;Analysis!$B$6,1,0)</f>
        <v>0</v>
      </c>
      <c r="N19210">
        <f>IF(Predictions__2[[#This Row],[Creation]]&gt;Analysis!$B$6,1,0)</f>
        <v>0</v>
      </c>
      <c r="O19210">
        <f>IF(Predictions__2[[#This Row],[Use]]&gt;Analysis!$B$6,1,0)</f>
        <v>1</v>
      </c>
      <c r="P19210">
        <v>1</v>
      </c>
      <c r="Q19210">
        <f>IF(Predictions__2[[#This Row],[Back-tag]]=0,IF(Predictions__2[[#This Row],[Creat-tag]]=0,IF(Predictions__2[[#This Row],[Use-tag]]=0,1,0),0),0)</f>
        <v>0</v>
      </c>
      <c r="R19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1" spans="1:18" x14ac:dyDescent="0.25">
      <c r="A19211" s="1" t="s">
        <v>61005</v>
      </c>
      <c r="B19211" s="1" t="s">
        <v>61006</v>
      </c>
      <c r="C19211" s="1" t="s">
        <v>2560</v>
      </c>
      <c r="D19211" s="1" t="s">
        <v>2548</v>
      </c>
      <c r="E19211" t="b">
        <v>0</v>
      </c>
      <c r="F19211" s="1" t="s">
        <v>2533</v>
      </c>
      <c r="G19211" s="1" t="s">
        <v>61014</v>
      </c>
      <c r="H19211" s="1" t="s">
        <v>61015</v>
      </c>
      <c r="I19211" s="1" t="s">
        <v>2539</v>
      </c>
      <c r="J19211">
        <v>4.5868091698262426E-8</v>
      </c>
      <c r="K19211">
        <v>0.99999845725501357</v>
      </c>
      <c r="L19211">
        <v>1.4968768948880667E-6</v>
      </c>
      <c r="M19211">
        <f>IF(Predictions__2[[#This Row],[Background]]&gt;Analysis!$B$6,1,0)</f>
        <v>0</v>
      </c>
      <c r="N19211">
        <f>IF(Predictions__2[[#This Row],[Creation]]&gt;Analysis!$B$6,1,0)</f>
        <v>1</v>
      </c>
      <c r="O19211">
        <f>IF(Predictions__2[[#This Row],[Use]]&gt;Analysis!$B$6,1,0)</f>
        <v>0</v>
      </c>
      <c r="P19211">
        <v>1</v>
      </c>
      <c r="Q19211">
        <f>IF(Predictions__2[[#This Row],[Back-tag]]=0,IF(Predictions__2[[#This Row],[Creat-tag]]=0,IF(Predictions__2[[#This Row],[Use-tag]]=0,1,0),0),0)</f>
        <v>0</v>
      </c>
      <c r="R19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12" spans="1:18" x14ac:dyDescent="0.25">
      <c r="A19212" s="1" t="s">
        <v>61005</v>
      </c>
      <c r="B19212" s="1" t="s">
        <v>61008</v>
      </c>
      <c r="C19212" s="1" t="s">
        <v>2560</v>
      </c>
      <c r="D19212" s="1" t="s">
        <v>2548</v>
      </c>
      <c r="E19212" t="b">
        <v>0</v>
      </c>
      <c r="F19212" s="1" t="s">
        <v>2533</v>
      </c>
      <c r="G19212" s="1" t="s">
        <v>61014</v>
      </c>
      <c r="H19212" s="1" t="s">
        <v>61015</v>
      </c>
      <c r="I19212" s="1" t="s">
        <v>2539</v>
      </c>
      <c r="J19212">
        <v>4.5868091698262426E-8</v>
      </c>
      <c r="K19212">
        <v>0.99999845725501357</v>
      </c>
      <c r="L19212">
        <v>1.4968768948880667E-6</v>
      </c>
      <c r="M19212">
        <f>IF(Predictions__2[[#This Row],[Background]]&gt;Analysis!$B$6,1,0)</f>
        <v>0</v>
      </c>
      <c r="N19212">
        <f>IF(Predictions__2[[#This Row],[Creation]]&gt;Analysis!$B$6,1,0)</f>
        <v>1</v>
      </c>
      <c r="O19212">
        <f>IF(Predictions__2[[#This Row],[Use]]&gt;Analysis!$B$6,1,0)</f>
        <v>0</v>
      </c>
      <c r="P19212">
        <v>1</v>
      </c>
      <c r="Q19212">
        <f>IF(Predictions__2[[#This Row],[Back-tag]]=0,IF(Predictions__2[[#This Row],[Creat-tag]]=0,IF(Predictions__2[[#This Row],[Use-tag]]=0,1,0),0),0)</f>
        <v>0</v>
      </c>
      <c r="R19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13" spans="1:18" x14ac:dyDescent="0.25">
      <c r="A19213" s="1" t="s">
        <v>61005</v>
      </c>
      <c r="B19213" s="1" t="s">
        <v>61009</v>
      </c>
      <c r="C19213" s="1" t="s">
        <v>2560</v>
      </c>
      <c r="D19213" s="1" t="s">
        <v>2548</v>
      </c>
      <c r="E19213" t="b">
        <v>0</v>
      </c>
      <c r="F19213" s="1" t="s">
        <v>2533</v>
      </c>
      <c r="G19213" s="1" t="s">
        <v>61014</v>
      </c>
      <c r="H19213" s="1" t="s">
        <v>61015</v>
      </c>
      <c r="I19213" s="1" t="s">
        <v>2539</v>
      </c>
      <c r="J19213">
        <v>4.5868091698262426E-8</v>
      </c>
      <c r="K19213">
        <v>0.99999845725501357</v>
      </c>
      <c r="L19213">
        <v>1.4968768948880667E-6</v>
      </c>
      <c r="M19213">
        <f>IF(Predictions__2[[#This Row],[Background]]&gt;Analysis!$B$6,1,0)</f>
        <v>0</v>
      </c>
      <c r="N19213">
        <f>IF(Predictions__2[[#This Row],[Creation]]&gt;Analysis!$B$6,1,0)</f>
        <v>1</v>
      </c>
      <c r="O19213">
        <f>IF(Predictions__2[[#This Row],[Use]]&gt;Analysis!$B$6,1,0)</f>
        <v>0</v>
      </c>
      <c r="P19213">
        <v>1</v>
      </c>
      <c r="Q19213">
        <f>IF(Predictions__2[[#This Row],[Back-tag]]=0,IF(Predictions__2[[#This Row],[Creat-tag]]=0,IF(Predictions__2[[#This Row],[Use-tag]]=0,1,0),0),0)</f>
        <v>0</v>
      </c>
      <c r="R19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14" spans="1:18" x14ac:dyDescent="0.25">
      <c r="A19214" s="1" t="s">
        <v>61005</v>
      </c>
      <c r="B19214" s="1" t="s">
        <v>61016</v>
      </c>
      <c r="C19214" s="1" t="s">
        <v>2560</v>
      </c>
      <c r="D19214" s="1" t="s">
        <v>2548</v>
      </c>
      <c r="E19214" t="b">
        <v>0</v>
      </c>
      <c r="F19214" s="1" t="s">
        <v>2534</v>
      </c>
      <c r="G19214" s="1" t="s">
        <v>61017</v>
      </c>
      <c r="H19214" s="1" t="s">
        <v>61018</v>
      </c>
      <c r="I19214" s="1" t="s">
        <v>61019</v>
      </c>
      <c r="J19214">
        <v>8.1084583184560171E-5</v>
      </c>
      <c r="K19214">
        <v>6.6777597484419745E-4</v>
      </c>
      <c r="L19214">
        <v>0.99925113944197119</v>
      </c>
      <c r="M19214">
        <f>IF(Predictions__2[[#This Row],[Background]]&gt;Analysis!$B$6,1,0)</f>
        <v>0</v>
      </c>
      <c r="N19214">
        <f>IF(Predictions__2[[#This Row],[Creation]]&gt;Analysis!$B$6,1,0)</f>
        <v>0</v>
      </c>
      <c r="O19214">
        <f>IF(Predictions__2[[#This Row],[Use]]&gt;Analysis!$B$6,1,0)</f>
        <v>1</v>
      </c>
      <c r="P19214">
        <v>1</v>
      </c>
      <c r="Q19214">
        <f>IF(Predictions__2[[#This Row],[Back-tag]]=0,IF(Predictions__2[[#This Row],[Creat-tag]]=0,IF(Predictions__2[[#This Row],[Use-tag]]=0,1,0),0),0)</f>
        <v>0</v>
      </c>
      <c r="R19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5" spans="1:18" x14ac:dyDescent="0.25">
      <c r="A19215" s="1" t="s">
        <v>61005</v>
      </c>
      <c r="B19215" s="1" t="s">
        <v>61020</v>
      </c>
      <c r="C19215" s="1" t="s">
        <v>2560</v>
      </c>
      <c r="D19215" s="1" t="s">
        <v>2548</v>
      </c>
      <c r="E19215" t="b">
        <v>0</v>
      </c>
      <c r="F19215" s="1" t="s">
        <v>2534</v>
      </c>
      <c r="G19215" s="1" t="s">
        <v>61017</v>
      </c>
      <c r="H19215" s="1" t="s">
        <v>61018</v>
      </c>
      <c r="I19215" s="1" t="s">
        <v>61019</v>
      </c>
      <c r="J19215">
        <v>8.1084583184560171E-5</v>
      </c>
      <c r="K19215">
        <v>6.6777597484419745E-4</v>
      </c>
      <c r="L19215">
        <v>0.99925113944197119</v>
      </c>
      <c r="M19215">
        <f>IF(Predictions__2[[#This Row],[Background]]&gt;Analysis!$B$6,1,0)</f>
        <v>0</v>
      </c>
      <c r="N19215">
        <f>IF(Predictions__2[[#This Row],[Creation]]&gt;Analysis!$B$6,1,0)</f>
        <v>0</v>
      </c>
      <c r="O19215">
        <f>IF(Predictions__2[[#This Row],[Use]]&gt;Analysis!$B$6,1,0)</f>
        <v>1</v>
      </c>
      <c r="P19215">
        <v>1</v>
      </c>
      <c r="Q19215">
        <f>IF(Predictions__2[[#This Row],[Back-tag]]=0,IF(Predictions__2[[#This Row],[Creat-tag]]=0,IF(Predictions__2[[#This Row],[Use-tag]]=0,1,0),0),0)</f>
        <v>0</v>
      </c>
      <c r="R19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6" spans="1:18" x14ac:dyDescent="0.25">
      <c r="A19216" s="1" t="s">
        <v>61005</v>
      </c>
      <c r="B19216" s="1" t="s">
        <v>61021</v>
      </c>
      <c r="C19216" s="1" t="s">
        <v>2560</v>
      </c>
      <c r="D19216" s="1" t="s">
        <v>2548</v>
      </c>
      <c r="E19216" t="b">
        <v>0</v>
      </c>
      <c r="F19216" s="1" t="s">
        <v>2534</v>
      </c>
      <c r="G19216" s="1" t="s">
        <v>61017</v>
      </c>
      <c r="H19216" s="1" t="s">
        <v>61018</v>
      </c>
      <c r="I19216" s="1" t="s">
        <v>61019</v>
      </c>
      <c r="J19216">
        <v>8.1084583184560171E-5</v>
      </c>
      <c r="K19216">
        <v>6.6777597484419745E-4</v>
      </c>
      <c r="L19216">
        <v>0.99925113944197119</v>
      </c>
      <c r="M19216">
        <f>IF(Predictions__2[[#This Row],[Background]]&gt;Analysis!$B$6,1,0)</f>
        <v>0</v>
      </c>
      <c r="N19216">
        <f>IF(Predictions__2[[#This Row],[Creation]]&gt;Analysis!$B$6,1,0)</f>
        <v>0</v>
      </c>
      <c r="O19216">
        <f>IF(Predictions__2[[#This Row],[Use]]&gt;Analysis!$B$6,1,0)</f>
        <v>1</v>
      </c>
      <c r="P19216">
        <v>1</v>
      </c>
      <c r="Q19216">
        <f>IF(Predictions__2[[#This Row],[Back-tag]]=0,IF(Predictions__2[[#This Row],[Creat-tag]]=0,IF(Predictions__2[[#This Row],[Use-tag]]=0,1,0),0),0)</f>
        <v>0</v>
      </c>
      <c r="R19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7" spans="1:18" x14ac:dyDescent="0.25">
      <c r="A19217" s="1" t="s">
        <v>61005</v>
      </c>
      <c r="B19217" s="1" t="s">
        <v>61022</v>
      </c>
      <c r="C19217" s="1" t="s">
        <v>2560</v>
      </c>
      <c r="D19217" s="1" t="s">
        <v>2548</v>
      </c>
      <c r="E19217" t="b">
        <v>0</v>
      </c>
      <c r="F19217" s="1" t="s">
        <v>2534</v>
      </c>
      <c r="G19217" s="1" t="s">
        <v>61017</v>
      </c>
      <c r="H19217" s="1" t="s">
        <v>61018</v>
      </c>
      <c r="I19217" s="1" t="s">
        <v>61019</v>
      </c>
      <c r="J19217">
        <v>8.1084583184560171E-5</v>
      </c>
      <c r="K19217">
        <v>6.6777597484419745E-4</v>
      </c>
      <c r="L19217">
        <v>0.99925113944197119</v>
      </c>
      <c r="M19217">
        <f>IF(Predictions__2[[#This Row],[Background]]&gt;Analysis!$B$6,1,0)</f>
        <v>0</v>
      </c>
      <c r="N19217">
        <f>IF(Predictions__2[[#This Row],[Creation]]&gt;Analysis!$B$6,1,0)</f>
        <v>0</v>
      </c>
      <c r="O19217">
        <f>IF(Predictions__2[[#This Row],[Use]]&gt;Analysis!$B$6,1,0)</f>
        <v>1</v>
      </c>
      <c r="P19217">
        <v>1</v>
      </c>
      <c r="Q19217">
        <f>IF(Predictions__2[[#This Row],[Back-tag]]=0,IF(Predictions__2[[#This Row],[Creat-tag]]=0,IF(Predictions__2[[#This Row],[Use-tag]]=0,1,0),0),0)</f>
        <v>0</v>
      </c>
      <c r="R19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18" spans="1:18" x14ac:dyDescent="0.25">
      <c r="A19218" s="1" t="s">
        <v>61005</v>
      </c>
      <c r="B19218" s="1" t="s">
        <v>61009</v>
      </c>
      <c r="C19218" s="1" t="s">
        <v>2589</v>
      </c>
      <c r="D19218" s="1" t="s">
        <v>2548</v>
      </c>
      <c r="E19218" t="b">
        <v>0</v>
      </c>
      <c r="F19218" s="1" t="s">
        <v>2533</v>
      </c>
      <c r="G19218" s="1" t="s">
        <v>12963</v>
      </c>
      <c r="H19218" s="1" t="s">
        <v>61023</v>
      </c>
      <c r="I19218" s="1" t="s">
        <v>2539</v>
      </c>
      <c r="J19218">
        <v>1.0087597536237496E-18</v>
      </c>
      <c r="K19218">
        <v>0.99999999999999689</v>
      </c>
      <c r="L19218">
        <v>3.0865537121460371E-15</v>
      </c>
      <c r="M19218">
        <f>IF(Predictions__2[[#This Row],[Background]]&gt;Analysis!$B$6,1,0)</f>
        <v>0</v>
      </c>
      <c r="N19218">
        <f>IF(Predictions__2[[#This Row],[Creation]]&gt;Analysis!$B$6,1,0)</f>
        <v>1</v>
      </c>
      <c r="O19218">
        <f>IF(Predictions__2[[#This Row],[Use]]&gt;Analysis!$B$6,1,0)</f>
        <v>0</v>
      </c>
      <c r="P19218">
        <v>1</v>
      </c>
      <c r="Q19218">
        <f>IF(Predictions__2[[#This Row],[Back-tag]]=0,IF(Predictions__2[[#This Row],[Creat-tag]]=0,IF(Predictions__2[[#This Row],[Use-tag]]=0,1,0),0),0)</f>
        <v>0</v>
      </c>
      <c r="R19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19" spans="1:18" x14ac:dyDescent="0.25">
      <c r="A19219" s="1" t="s">
        <v>61005</v>
      </c>
      <c r="B19219" s="1" t="s">
        <v>61008</v>
      </c>
      <c r="C19219" s="1" t="s">
        <v>2560</v>
      </c>
      <c r="D19219" s="1" t="s">
        <v>2548</v>
      </c>
      <c r="E19219" t="b">
        <v>0</v>
      </c>
      <c r="F19219" s="1" t="s">
        <v>2533</v>
      </c>
      <c r="G19219" s="1" t="s">
        <v>12963</v>
      </c>
      <c r="H19219" s="1" t="s">
        <v>61023</v>
      </c>
      <c r="I19219" s="1" t="s">
        <v>2539</v>
      </c>
      <c r="J19219">
        <v>3.2078846497075816E-18</v>
      </c>
      <c r="K19219">
        <v>0.99999999999999356</v>
      </c>
      <c r="L19219">
        <v>6.3420202351865794E-15</v>
      </c>
      <c r="M19219">
        <f>IF(Predictions__2[[#This Row],[Background]]&gt;Analysis!$B$6,1,0)</f>
        <v>0</v>
      </c>
      <c r="N19219">
        <f>IF(Predictions__2[[#This Row],[Creation]]&gt;Analysis!$B$6,1,0)</f>
        <v>1</v>
      </c>
      <c r="O19219">
        <f>IF(Predictions__2[[#This Row],[Use]]&gt;Analysis!$B$6,1,0)</f>
        <v>0</v>
      </c>
      <c r="P19219">
        <v>1</v>
      </c>
      <c r="Q19219">
        <f>IF(Predictions__2[[#This Row],[Back-tag]]=0,IF(Predictions__2[[#This Row],[Creat-tag]]=0,IF(Predictions__2[[#This Row],[Use-tag]]=0,1,0),0),0)</f>
        <v>0</v>
      </c>
      <c r="R19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20" spans="1:18" x14ac:dyDescent="0.25">
      <c r="A19220" s="1" t="s">
        <v>61005</v>
      </c>
      <c r="B19220" s="1" t="s">
        <v>61006</v>
      </c>
      <c r="C19220" s="1" t="s">
        <v>2542</v>
      </c>
      <c r="D19220" s="1" t="s">
        <v>2548</v>
      </c>
      <c r="E19220" t="b">
        <v>0</v>
      </c>
      <c r="F19220" s="1" t="s">
        <v>2533</v>
      </c>
      <c r="G19220" s="1" t="s">
        <v>12963</v>
      </c>
      <c r="H19220" s="1" t="s">
        <v>61023</v>
      </c>
      <c r="I19220" s="1" t="s">
        <v>2539</v>
      </c>
      <c r="J19220">
        <v>3.172172168421883E-19</v>
      </c>
      <c r="K19220">
        <v>0.99999999999999845</v>
      </c>
      <c r="L19220">
        <v>1.5021733555982767E-15</v>
      </c>
      <c r="M19220">
        <f>IF(Predictions__2[[#This Row],[Background]]&gt;Analysis!$B$6,1,0)</f>
        <v>0</v>
      </c>
      <c r="N19220">
        <f>IF(Predictions__2[[#This Row],[Creation]]&gt;Analysis!$B$6,1,0)</f>
        <v>1</v>
      </c>
      <c r="O19220">
        <f>IF(Predictions__2[[#This Row],[Use]]&gt;Analysis!$B$6,1,0)</f>
        <v>0</v>
      </c>
      <c r="P19220">
        <v>1</v>
      </c>
      <c r="Q19220">
        <f>IF(Predictions__2[[#This Row],[Back-tag]]=0,IF(Predictions__2[[#This Row],[Creat-tag]]=0,IF(Predictions__2[[#This Row],[Use-tag]]=0,1,0),0),0)</f>
        <v>0</v>
      </c>
      <c r="R19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21" spans="1:18" x14ac:dyDescent="0.25">
      <c r="A19221" s="1" t="s">
        <v>61024</v>
      </c>
      <c r="B19221" s="1" t="s">
        <v>61025</v>
      </c>
      <c r="C19221" s="1" t="s">
        <v>2560</v>
      </c>
      <c r="D19221" s="1" t="s">
        <v>2663</v>
      </c>
      <c r="E19221" t="b">
        <v>0</v>
      </c>
      <c r="F19221" s="1" t="s">
        <v>2534</v>
      </c>
      <c r="G19221" s="1" t="s">
        <v>61026</v>
      </c>
      <c r="H19221" s="1" t="s">
        <v>61027</v>
      </c>
      <c r="I19221" s="1" t="s">
        <v>61028</v>
      </c>
      <c r="J19221">
        <v>0.15678085150610493</v>
      </c>
      <c r="K19221">
        <v>2.1232239831498976E-5</v>
      </c>
      <c r="L19221">
        <v>0.8431979162540636</v>
      </c>
      <c r="M19221">
        <f>IF(Predictions__2[[#This Row],[Background]]&gt;Analysis!$B$6,1,0)</f>
        <v>0</v>
      </c>
      <c r="N19221">
        <f>IF(Predictions__2[[#This Row],[Creation]]&gt;Analysis!$B$6,1,0)</f>
        <v>0</v>
      </c>
      <c r="O19221">
        <f>IF(Predictions__2[[#This Row],[Use]]&gt;Analysis!$B$6,1,0)</f>
        <v>0</v>
      </c>
      <c r="P19221">
        <v>1</v>
      </c>
      <c r="Q19221">
        <f>IF(Predictions__2[[#This Row],[Back-tag]]=0,IF(Predictions__2[[#This Row],[Creat-tag]]=0,IF(Predictions__2[[#This Row],[Use-tag]]=0,1,0),0),0)</f>
        <v>1</v>
      </c>
      <c r="R19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22" spans="1:18" x14ac:dyDescent="0.25">
      <c r="A19222" s="1" t="s">
        <v>61024</v>
      </c>
      <c r="B19222" s="1" t="s">
        <v>61029</v>
      </c>
      <c r="C19222" s="1" t="s">
        <v>2560</v>
      </c>
      <c r="D19222" s="1" t="s">
        <v>2663</v>
      </c>
      <c r="E19222" t="b">
        <v>0</v>
      </c>
      <c r="F19222" s="1" t="s">
        <v>2534</v>
      </c>
      <c r="G19222" s="1" t="s">
        <v>61026</v>
      </c>
      <c r="H19222" s="1" t="s">
        <v>61027</v>
      </c>
      <c r="I19222" s="1" t="s">
        <v>61028</v>
      </c>
      <c r="J19222">
        <v>0.15678085150610493</v>
      </c>
      <c r="K19222">
        <v>2.1232239831498976E-5</v>
      </c>
      <c r="L19222">
        <v>0.8431979162540636</v>
      </c>
      <c r="M19222">
        <f>IF(Predictions__2[[#This Row],[Background]]&gt;Analysis!$B$6,1,0)</f>
        <v>0</v>
      </c>
      <c r="N19222">
        <f>IF(Predictions__2[[#This Row],[Creation]]&gt;Analysis!$B$6,1,0)</f>
        <v>0</v>
      </c>
      <c r="O19222">
        <f>IF(Predictions__2[[#This Row],[Use]]&gt;Analysis!$B$6,1,0)</f>
        <v>0</v>
      </c>
      <c r="P19222">
        <v>1</v>
      </c>
      <c r="Q19222">
        <f>IF(Predictions__2[[#This Row],[Back-tag]]=0,IF(Predictions__2[[#This Row],[Creat-tag]]=0,IF(Predictions__2[[#This Row],[Use-tag]]=0,1,0),0),0)</f>
        <v>1</v>
      </c>
      <c r="R19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23" spans="1:18" x14ac:dyDescent="0.25">
      <c r="A19223" s="1" t="s">
        <v>61030</v>
      </c>
      <c r="B19223" s="1" t="s">
        <v>5625</v>
      </c>
      <c r="C19223" s="1" t="s">
        <v>2537</v>
      </c>
      <c r="D19223" s="1" t="s">
        <v>2575</v>
      </c>
      <c r="E19223" t="b">
        <v>0</v>
      </c>
      <c r="F19223" s="1" t="s">
        <v>2534</v>
      </c>
      <c r="G19223" s="1" t="s">
        <v>61031</v>
      </c>
      <c r="H19223" s="1" t="s">
        <v>61032</v>
      </c>
      <c r="I19223" s="1" t="s">
        <v>61033</v>
      </c>
      <c r="J19223">
        <v>2.6970864112785299E-2</v>
      </c>
      <c r="K19223">
        <v>4.6918810931709899E-10</v>
      </c>
      <c r="L19223">
        <v>0.97302913541802671</v>
      </c>
      <c r="M19223">
        <f>IF(Predictions__2[[#This Row],[Background]]&gt;Analysis!$B$6,1,0)</f>
        <v>0</v>
      </c>
      <c r="N19223">
        <f>IF(Predictions__2[[#This Row],[Creation]]&gt;Analysis!$B$6,1,0)</f>
        <v>0</v>
      </c>
      <c r="O19223">
        <f>IF(Predictions__2[[#This Row],[Use]]&gt;Analysis!$B$6,1,0)</f>
        <v>1</v>
      </c>
      <c r="P19223">
        <v>1</v>
      </c>
      <c r="Q19223">
        <f>IF(Predictions__2[[#This Row],[Back-tag]]=0,IF(Predictions__2[[#This Row],[Creat-tag]]=0,IF(Predictions__2[[#This Row],[Use-tag]]=0,1,0),0),0)</f>
        <v>0</v>
      </c>
      <c r="R19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24" spans="1:18" x14ac:dyDescent="0.25">
      <c r="A19224" s="1" t="s">
        <v>61030</v>
      </c>
      <c r="B19224" s="1" t="s">
        <v>2221</v>
      </c>
      <c r="C19224" s="1" t="s">
        <v>2582</v>
      </c>
      <c r="D19224" s="1" t="s">
        <v>2575</v>
      </c>
      <c r="E19224" t="b">
        <v>0</v>
      </c>
      <c r="F19224" s="1" t="s">
        <v>2532</v>
      </c>
      <c r="G19224" s="1" t="s">
        <v>61034</v>
      </c>
      <c r="H19224" s="1" t="s">
        <v>61035</v>
      </c>
      <c r="I19224" s="1" t="s">
        <v>61036</v>
      </c>
      <c r="J19224">
        <v>0.9552251325094866</v>
      </c>
      <c r="K19224">
        <v>1.009696488709636E-5</v>
      </c>
      <c r="L19224">
        <v>4.4764770525626364E-2</v>
      </c>
      <c r="M19224">
        <f>IF(Predictions__2[[#This Row],[Background]]&gt;Analysis!$B$6,1,0)</f>
        <v>1</v>
      </c>
      <c r="N19224">
        <f>IF(Predictions__2[[#This Row],[Creation]]&gt;Analysis!$B$6,1,0)</f>
        <v>0</v>
      </c>
      <c r="O19224">
        <f>IF(Predictions__2[[#This Row],[Use]]&gt;Analysis!$B$6,1,0)</f>
        <v>0</v>
      </c>
      <c r="P19224">
        <v>1</v>
      </c>
      <c r="Q19224">
        <f>IF(Predictions__2[[#This Row],[Back-tag]]=0,IF(Predictions__2[[#This Row],[Creat-tag]]=0,IF(Predictions__2[[#This Row],[Use-tag]]=0,1,0),0),0)</f>
        <v>0</v>
      </c>
      <c r="R192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225" spans="1:18" x14ac:dyDescent="0.25">
      <c r="A19225" s="1" t="s">
        <v>61030</v>
      </c>
      <c r="B19225" s="1" t="s">
        <v>11598</v>
      </c>
      <c r="C19225" s="1" t="s">
        <v>2582</v>
      </c>
      <c r="D19225" s="1" t="s">
        <v>2575</v>
      </c>
      <c r="E19225" t="b">
        <v>0</v>
      </c>
      <c r="F19225" s="1" t="s">
        <v>2532</v>
      </c>
      <c r="G19225" s="1" t="s">
        <v>61034</v>
      </c>
      <c r="H19225" s="1" t="s">
        <v>61035</v>
      </c>
      <c r="I19225" s="1" t="s">
        <v>61036</v>
      </c>
      <c r="J19225">
        <v>0.95522513250948637</v>
      </c>
      <c r="K19225">
        <v>1.0096964887096359E-5</v>
      </c>
      <c r="L19225">
        <v>4.476477052562651E-2</v>
      </c>
      <c r="M19225">
        <f>IF(Predictions__2[[#This Row],[Background]]&gt;Analysis!$B$6,1,0)</f>
        <v>1</v>
      </c>
      <c r="N19225">
        <f>IF(Predictions__2[[#This Row],[Creation]]&gt;Analysis!$B$6,1,0)</f>
        <v>0</v>
      </c>
      <c r="O19225">
        <f>IF(Predictions__2[[#This Row],[Use]]&gt;Analysis!$B$6,1,0)</f>
        <v>0</v>
      </c>
      <c r="P19225">
        <v>1</v>
      </c>
      <c r="Q19225">
        <f>IF(Predictions__2[[#This Row],[Back-tag]]=0,IF(Predictions__2[[#This Row],[Creat-tag]]=0,IF(Predictions__2[[#This Row],[Use-tag]]=0,1,0),0),0)</f>
        <v>0</v>
      </c>
      <c r="R192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226" spans="1:18" x14ac:dyDescent="0.25">
      <c r="A19226" s="1" t="s">
        <v>61030</v>
      </c>
      <c r="B19226" s="1" t="s">
        <v>5625</v>
      </c>
      <c r="C19226" s="1" t="s">
        <v>2560</v>
      </c>
      <c r="D19226" s="1" t="s">
        <v>2575</v>
      </c>
      <c r="E19226" t="b">
        <v>0</v>
      </c>
      <c r="F19226" s="1" t="s">
        <v>2532</v>
      </c>
      <c r="G19226" s="1" t="s">
        <v>61037</v>
      </c>
      <c r="H19226" s="1" t="s">
        <v>61038</v>
      </c>
      <c r="I19226" s="1" t="s">
        <v>61039</v>
      </c>
      <c r="J19226">
        <v>0.57390579163407118</v>
      </c>
      <c r="K19226">
        <v>6.9868559784008075E-8</v>
      </c>
      <c r="L19226">
        <v>0.42609413849736899</v>
      </c>
      <c r="M19226">
        <f>IF(Predictions__2[[#This Row],[Background]]&gt;Analysis!$B$6,1,0)</f>
        <v>0</v>
      </c>
      <c r="N19226">
        <f>IF(Predictions__2[[#This Row],[Creation]]&gt;Analysis!$B$6,1,0)</f>
        <v>0</v>
      </c>
      <c r="O19226">
        <f>IF(Predictions__2[[#This Row],[Use]]&gt;Analysis!$B$6,1,0)</f>
        <v>0</v>
      </c>
      <c r="P19226">
        <v>1</v>
      </c>
      <c r="Q19226">
        <f>IF(Predictions__2[[#This Row],[Back-tag]]=0,IF(Predictions__2[[#This Row],[Creat-tag]]=0,IF(Predictions__2[[#This Row],[Use-tag]]=0,1,0),0),0)</f>
        <v>1</v>
      </c>
      <c r="R19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27" spans="1:18" x14ac:dyDescent="0.25">
      <c r="A19227" s="1" t="s">
        <v>61030</v>
      </c>
      <c r="B19227" s="1" t="s">
        <v>3912</v>
      </c>
      <c r="C19227" s="1" t="s">
        <v>2560</v>
      </c>
      <c r="D19227" s="1" t="s">
        <v>2575</v>
      </c>
      <c r="E19227" t="b">
        <v>0</v>
      </c>
      <c r="F19227" s="1" t="s">
        <v>2534</v>
      </c>
      <c r="G19227" s="1" t="s">
        <v>61040</v>
      </c>
      <c r="H19227" s="1" t="s">
        <v>61041</v>
      </c>
      <c r="I19227" s="1" t="s">
        <v>61042</v>
      </c>
      <c r="J19227">
        <v>4.0154797390329833E-5</v>
      </c>
      <c r="K19227">
        <v>3.2642408838839425E-8</v>
      </c>
      <c r="L19227">
        <v>0.99995981256020072</v>
      </c>
      <c r="M19227">
        <f>IF(Predictions__2[[#This Row],[Background]]&gt;Analysis!$B$6,1,0)</f>
        <v>0</v>
      </c>
      <c r="N19227">
        <f>IF(Predictions__2[[#This Row],[Creation]]&gt;Analysis!$B$6,1,0)</f>
        <v>0</v>
      </c>
      <c r="O19227">
        <f>IF(Predictions__2[[#This Row],[Use]]&gt;Analysis!$B$6,1,0)</f>
        <v>1</v>
      </c>
      <c r="P19227">
        <v>1</v>
      </c>
      <c r="Q19227">
        <f>IF(Predictions__2[[#This Row],[Back-tag]]=0,IF(Predictions__2[[#This Row],[Creat-tag]]=0,IF(Predictions__2[[#This Row],[Use-tag]]=0,1,0),0),0)</f>
        <v>0</v>
      </c>
      <c r="R19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28" spans="1:18" x14ac:dyDescent="0.25">
      <c r="A19228" s="1" t="s">
        <v>61030</v>
      </c>
      <c r="B19228" s="1" t="s">
        <v>61043</v>
      </c>
      <c r="C19228" s="1" t="s">
        <v>2560</v>
      </c>
      <c r="D19228" s="1" t="s">
        <v>2575</v>
      </c>
      <c r="E19228" t="b">
        <v>0</v>
      </c>
      <c r="F19228" s="1" t="s">
        <v>2534</v>
      </c>
      <c r="G19228" s="1" t="s">
        <v>61040</v>
      </c>
      <c r="H19228" s="1" t="s">
        <v>61041</v>
      </c>
      <c r="I19228" s="1" t="s">
        <v>61042</v>
      </c>
      <c r="J19228">
        <v>4.0154797390329833E-5</v>
      </c>
      <c r="K19228">
        <v>3.2642408838839425E-8</v>
      </c>
      <c r="L19228">
        <v>0.99995981256020072</v>
      </c>
      <c r="M19228">
        <f>IF(Predictions__2[[#This Row],[Background]]&gt;Analysis!$B$6,1,0)</f>
        <v>0</v>
      </c>
      <c r="N19228">
        <f>IF(Predictions__2[[#This Row],[Creation]]&gt;Analysis!$B$6,1,0)</f>
        <v>0</v>
      </c>
      <c r="O19228">
        <f>IF(Predictions__2[[#This Row],[Use]]&gt;Analysis!$B$6,1,0)</f>
        <v>1</v>
      </c>
      <c r="P19228">
        <v>1</v>
      </c>
      <c r="Q19228">
        <f>IF(Predictions__2[[#This Row],[Back-tag]]=0,IF(Predictions__2[[#This Row],[Creat-tag]]=0,IF(Predictions__2[[#This Row],[Use-tag]]=0,1,0),0),0)</f>
        <v>0</v>
      </c>
      <c r="R19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29" spans="1:18" x14ac:dyDescent="0.25">
      <c r="A19229" s="1" t="s">
        <v>61030</v>
      </c>
      <c r="B19229" s="1" t="s">
        <v>2221</v>
      </c>
      <c r="C19229" s="1" t="s">
        <v>2560</v>
      </c>
      <c r="D19229" s="1" t="s">
        <v>2575</v>
      </c>
      <c r="E19229" t="b">
        <v>0</v>
      </c>
      <c r="F19229" s="1" t="s">
        <v>2532</v>
      </c>
      <c r="G19229" s="1" t="s">
        <v>61044</v>
      </c>
      <c r="H19229" s="1" t="s">
        <v>61045</v>
      </c>
      <c r="I19229" s="1" t="s">
        <v>61046</v>
      </c>
      <c r="J19229">
        <v>0.82425430835486191</v>
      </c>
      <c r="K19229">
        <v>1.534832504117525E-6</v>
      </c>
      <c r="L19229">
        <v>0.17574415681263397</v>
      </c>
      <c r="M19229">
        <f>IF(Predictions__2[[#This Row],[Background]]&gt;Analysis!$B$6,1,0)</f>
        <v>0</v>
      </c>
      <c r="N19229">
        <f>IF(Predictions__2[[#This Row],[Creation]]&gt;Analysis!$B$6,1,0)</f>
        <v>0</v>
      </c>
      <c r="O19229">
        <f>IF(Predictions__2[[#This Row],[Use]]&gt;Analysis!$B$6,1,0)</f>
        <v>0</v>
      </c>
      <c r="P19229">
        <v>1</v>
      </c>
      <c r="Q19229">
        <f>IF(Predictions__2[[#This Row],[Back-tag]]=0,IF(Predictions__2[[#This Row],[Creat-tag]]=0,IF(Predictions__2[[#This Row],[Use-tag]]=0,1,0),0),0)</f>
        <v>1</v>
      </c>
      <c r="R19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30" spans="1:18" x14ac:dyDescent="0.25">
      <c r="A19230" s="1" t="s">
        <v>61047</v>
      </c>
      <c r="B19230" s="1" t="s">
        <v>61048</v>
      </c>
      <c r="C19230" s="1" t="s">
        <v>2589</v>
      </c>
      <c r="D19230" s="1" t="s">
        <v>3938</v>
      </c>
      <c r="E19230" t="b">
        <v>0</v>
      </c>
      <c r="F19230" s="1" t="s">
        <v>2534</v>
      </c>
      <c r="G19230" s="1" t="s">
        <v>61049</v>
      </c>
      <c r="H19230" s="1" t="s">
        <v>61050</v>
      </c>
      <c r="I19230" s="1" t="s">
        <v>61051</v>
      </c>
      <c r="J19230">
        <v>2.3749076566667357E-7</v>
      </c>
      <c r="K19230">
        <v>1.8986168525682098E-4</v>
      </c>
      <c r="L19230">
        <v>0.99980990082397758</v>
      </c>
      <c r="M19230">
        <f>IF(Predictions__2[[#This Row],[Background]]&gt;Analysis!$B$6,1,0)</f>
        <v>0</v>
      </c>
      <c r="N19230">
        <f>IF(Predictions__2[[#This Row],[Creation]]&gt;Analysis!$B$6,1,0)</f>
        <v>0</v>
      </c>
      <c r="O19230">
        <f>IF(Predictions__2[[#This Row],[Use]]&gt;Analysis!$B$6,1,0)</f>
        <v>1</v>
      </c>
      <c r="P19230">
        <v>1</v>
      </c>
      <c r="Q19230">
        <f>IF(Predictions__2[[#This Row],[Back-tag]]=0,IF(Predictions__2[[#This Row],[Creat-tag]]=0,IF(Predictions__2[[#This Row],[Use-tag]]=0,1,0),0),0)</f>
        <v>0</v>
      </c>
      <c r="R19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1" spans="1:18" x14ac:dyDescent="0.25">
      <c r="A19231" s="1" t="s">
        <v>61052</v>
      </c>
      <c r="B19231" s="1" t="s">
        <v>61053</v>
      </c>
      <c r="C19231" s="1" t="s">
        <v>2542</v>
      </c>
      <c r="D19231" s="1" t="s">
        <v>2575</v>
      </c>
      <c r="E19231" t="b">
        <v>0</v>
      </c>
      <c r="F19231" s="1" t="s">
        <v>2534</v>
      </c>
      <c r="G19231" s="1" t="s">
        <v>61054</v>
      </c>
      <c r="H19231" s="1" t="s">
        <v>61055</v>
      </c>
      <c r="I19231" s="1" t="s">
        <v>61056</v>
      </c>
      <c r="J19231">
        <v>3.3171125308577303E-9</v>
      </c>
      <c r="K19231">
        <v>5.3190943463352E-11</v>
      </c>
      <c r="L19231">
        <v>0.99999999662969641</v>
      </c>
      <c r="M19231">
        <f>IF(Predictions__2[[#This Row],[Background]]&gt;Analysis!$B$6,1,0)</f>
        <v>0</v>
      </c>
      <c r="N19231">
        <f>IF(Predictions__2[[#This Row],[Creation]]&gt;Analysis!$B$6,1,0)</f>
        <v>0</v>
      </c>
      <c r="O19231">
        <f>IF(Predictions__2[[#This Row],[Use]]&gt;Analysis!$B$6,1,0)</f>
        <v>1</v>
      </c>
      <c r="P19231">
        <v>1</v>
      </c>
      <c r="Q19231">
        <f>IF(Predictions__2[[#This Row],[Back-tag]]=0,IF(Predictions__2[[#This Row],[Creat-tag]]=0,IF(Predictions__2[[#This Row],[Use-tag]]=0,1,0),0),0)</f>
        <v>0</v>
      </c>
      <c r="R19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2" spans="1:18" x14ac:dyDescent="0.25">
      <c r="A19232" s="1" t="s">
        <v>61057</v>
      </c>
      <c r="B19232" s="1" t="s">
        <v>61058</v>
      </c>
      <c r="C19232" s="1" t="s">
        <v>2554</v>
      </c>
      <c r="D19232" s="1" t="s">
        <v>2663</v>
      </c>
      <c r="E19232" t="b">
        <v>0</v>
      </c>
      <c r="F19232" s="1" t="s">
        <v>2534</v>
      </c>
      <c r="G19232" s="1" t="s">
        <v>61059</v>
      </c>
      <c r="H19232" s="1" t="s">
        <v>61060</v>
      </c>
      <c r="I19232" s="1" t="s">
        <v>61061</v>
      </c>
      <c r="J19232">
        <v>1.1848762796979304E-2</v>
      </c>
      <c r="K19232">
        <v>8.7943542018808909E-9</v>
      </c>
      <c r="L19232">
        <v>0.98815122840866643</v>
      </c>
      <c r="M19232">
        <f>IF(Predictions__2[[#This Row],[Background]]&gt;Analysis!$B$6,1,0)</f>
        <v>0</v>
      </c>
      <c r="N19232">
        <f>IF(Predictions__2[[#This Row],[Creation]]&gt;Analysis!$B$6,1,0)</f>
        <v>0</v>
      </c>
      <c r="O19232">
        <f>IF(Predictions__2[[#This Row],[Use]]&gt;Analysis!$B$6,1,0)</f>
        <v>1</v>
      </c>
      <c r="P19232">
        <v>1</v>
      </c>
      <c r="Q19232">
        <f>IF(Predictions__2[[#This Row],[Back-tag]]=0,IF(Predictions__2[[#This Row],[Creat-tag]]=0,IF(Predictions__2[[#This Row],[Use-tag]]=0,1,0),0),0)</f>
        <v>0</v>
      </c>
      <c r="R19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3" spans="1:18" x14ac:dyDescent="0.25">
      <c r="A19233" s="1" t="s">
        <v>61062</v>
      </c>
      <c r="B19233" s="1" t="s">
        <v>61063</v>
      </c>
      <c r="C19233" s="1" t="s">
        <v>2589</v>
      </c>
      <c r="D19233" s="1" t="s">
        <v>2548</v>
      </c>
      <c r="E19233" t="b">
        <v>0</v>
      </c>
      <c r="F19233" s="1" t="s">
        <v>2533</v>
      </c>
      <c r="G19233" s="1" t="s">
        <v>61064</v>
      </c>
      <c r="H19233" s="1" t="s">
        <v>61065</v>
      </c>
      <c r="I19233" s="1" t="s">
        <v>61066</v>
      </c>
      <c r="J19233">
        <v>1.2950544899354255E-3</v>
      </c>
      <c r="K19233">
        <v>0.99866730144378801</v>
      </c>
      <c r="L19233">
        <v>3.7644066276559952E-5</v>
      </c>
      <c r="M19233">
        <f>IF(Predictions__2[[#This Row],[Background]]&gt;Analysis!$B$6,1,0)</f>
        <v>0</v>
      </c>
      <c r="N19233">
        <f>IF(Predictions__2[[#This Row],[Creation]]&gt;Analysis!$B$6,1,0)</f>
        <v>1</v>
      </c>
      <c r="O19233">
        <f>IF(Predictions__2[[#This Row],[Use]]&gt;Analysis!$B$6,1,0)</f>
        <v>0</v>
      </c>
      <c r="P19233">
        <v>1</v>
      </c>
      <c r="Q19233">
        <f>IF(Predictions__2[[#This Row],[Back-tag]]=0,IF(Predictions__2[[#This Row],[Creat-tag]]=0,IF(Predictions__2[[#This Row],[Use-tag]]=0,1,0),0),0)</f>
        <v>0</v>
      </c>
      <c r="R19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34" spans="1:18" x14ac:dyDescent="0.25">
      <c r="A19234" s="1" t="s">
        <v>61062</v>
      </c>
      <c r="B19234" s="1" t="s">
        <v>61067</v>
      </c>
      <c r="C19234" s="1" t="s">
        <v>2589</v>
      </c>
      <c r="D19234" s="1" t="s">
        <v>2548</v>
      </c>
      <c r="E19234" t="b">
        <v>0</v>
      </c>
      <c r="F19234" s="1" t="s">
        <v>2533</v>
      </c>
      <c r="G19234" s="1" t="s">
        <v>61065</v>
      </c>
      <c r="H19234" s="1" t="s">
        <v>61066</v>
      </c>
      <c r="I19234" s="1" t="s">
        <v>2539</v>
      </c>
      <c r="J19234">
        <v>4.6380024449268952E-7</v>
      </c>
      <c r="K19234">
        <v>0.99999953606389569</v>
      </c>
      <c r="L19234">
        <v>1.3585988600800771E-10</v>
      </c>
      <c r="M19234">
        <f>IF(Predictions__2[[#This Row],[Background]]&gt;Analysis!$B$6,1,0)</f>
        <v>0</v>
      </c>
      <c r="N19234">
        <f>IF(Predictions__2[[#This Row],[Creation]]&gt;Analysis!$B$6,1,0)</f>
        <v>1</v>
      </c>
      <c r="O19234">
        <f>IF(Predictions__2[[#This Row],[Use]]&gt;Analysis!$B$6,1,0)</f>
        <v>0</v>
      </c>
      <c r="P19234">
        <v>1</v>
      </c>
      <c r="Q19234">
        <f>IF(Predictions__2[[#This Row],[Back-tag]]=0,IF(Predictions__2[[#This Row],[Creat-tag]]=0,IF(Predictions__2[[#This Row],[Use-tag]]=0,1,0),0),0)</f>
        <v>0</v>
      </c>
      <c r="R19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35" spans="1:18" x14ac:dyDescent="0.25">
      <c r="A19235" s="1" t="s">
        <v>61068</v>
      </c>
      <c r="B19235" s="1" t="s">
        <v>61069</v>
      </c>
      <c r="C19235" s="1" t="s">
        <v>2589</v>
      </c>
      <c r="D19235" s="1" t="s">
        <v>2590</v>
      </c>
      <c r="E19235" t="b">
        <v>0</v>
      </c>
      <c r="F19235" s="1" t="s">
        <v>2534</v>
      </c>
      <c r="G19235" s="1" t="s">
        <v>2591</v>
      </c>
      <c r="H19235" s="1" t="s">
        <v>61070</v>
      </c>
      <c r="I19235" s="1" t="s">
        <v>61071</v>
      </c>
      <c r="J19235">
        <v>3.4135028772902347E-7</v>
      </c>
      <c r="K19235">
        <v>7.9860966823234254E-4</v>
      </c>
      <c r="L19235">
        <v>0.99920104898147999</v>
      </c>
      <c r="M19235">
        <f>IF(Predictions__2[[#This Row],[Background]]&gt;Analysis!$B$6,1,0)</f>
        <v>0</v>
      </c>
      <c r="N19235">
        <f>IF(Predictions__2[[#This Row],[Creation]]&gt;Analysis!$B$6,1,0)</f>
        <v>0</v>
      </c>
      <c r="O19235">
        <f>IF(Predictions__2[[#This Row],[Use]]&gt;Analysis!$B$6,1,0)</f>
        <v>1</v>
      </c>
      <c r="P19235">
        <v>1</v>
      </c>
      <c r="Q19235">
        <f>IF(Predictions__2[[#This Row],[Back-tag]]=0,IF(Predictions__2[[#This Row],[Creat-tag]]=0,IF(Predictions__2[[#This Row],[Use-tag]]=0,1,0),0),0)</f>
        <v>0</v>
      </c>
      <c r="R19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6" spans="1:18" x14ac:dyDescent="0.25">
      <c r="A19236" s="1" t="s">
        <v>61068</v>
      </c>
      <c r="B19236" s="1" t="s">
        <v>61072</v>
      </c>
      <c r="C19236" s="1" t="s">
        <v>2589</v>
      </c>
      <c r="D19236" s="1" t="s">
        <v>2590</v>
      </c>
      <c r="E19236" t="b">
        <v>0</v>
      </c>
      <c r="F19236" s="1" t="s">
        <v>2534</v>
      </c>
      <c r="G19236" s="1" t="s">
        <v>2595</v>
      </c>
      <c r="H19236" s="1" t="s">
        <v>61073</v>
      </c>
      <c r="I19236" s="1" t="s">
        <v>2539</v>
      </c>
      <c r="J19236">
        <v>1.3441666654672048E-4</v>
      </c>
      <c r="K19236">
        <v>0.21087616190644351</v>
      </c>
      <c r="L19236">
        <v>0.78898942142700978</v>
      </c>
      <c r="M19236">
        <f>IF(Predictions__2[[#This Row],[Background]]&gt;Analysis!$B$6,1,0)</f>
        <v>0</v>
      </c>
      <c r="N19236">
        <f>IF(Predictions__2[[#This Row],[Creation]]&gt;Analysis!$B$6,1,0)</f>
        <v>0</v>
      </c>
      <c r="O19236">
        <f>IF(Predictions__2[[#This Row],[Use]]&gt;Analysis!$B$6,1,0)</f>
        <v>0</v>
      </c>
      <c r="P19236">
        <v>1</v>
      </c>
      <c r="Q19236">
        <f>IF(Predictions__2[[#This Row],[Back-tag]]=0,IF(Predictions__2[[#This Row],[Creat-tag]]=0,IF(Predictions__2[[#This Row],[Use-tag]]=0,1,0),0),0)</f>
        <v>1</v>
      </c>
      <c r="R19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37" spans="1:18" x14ac:dyDescent="0.25">
      <c r="A19237" s="1" t="s">
        <v>61074</v>
      </c>
      <c r="B19237" s="1" t="s">
        <v>61075</v>
      </c>
      <c r="C19237" s="1" t="s">
        <v>2560</v>
      </c>
      <c r="D19237" s="1" t="s">
        <v>2575</v>
      </c>
      <c r="E19237" t="b">
        <v>0</v>
      </c>
      <c r="F19237" s="1" t="s">
        <v>2534</v>
      </c>
      <c r="G19237" s="1" t="s">
        <v>61076</v>
      </c>
      <c r="H19237" s="1" t="s">
        <v>61077</v>
      </c>
      <c r="I19237" s="1" t="s">
        <v>61078</v>
      </c>
      <c r="J19237">
        <v>4.2564389175475942E-6</v>
      </c>
      <c r="K19237">
        <v>8.9633951734709049E-10</v>
      </c>
      <c r="L19237">
        <v>0.99999574266474289</v>
      </c>
      <c r="M19237">
        <f>IF(Predictions__2[[#This Row],[Background]]&gt;Analysis!$B$6,1,0)</f>
        <v>0</v>
      </c>
      <c r="N19237">
        <f>IF(Predictions__2[[#This Row],[Creation]]&gt;Analysis!$B$6,1,0)</f>
        <v>0</v>
      </c>
      <c r="O19237">
        <f>IF(Predictions__2[[#This Row],[Use]]&gt;Analysis!$B$6,1,0)</f>
        <v>1</v>
      </c>
      <c r="P19237">
        <v>1</v>
      </c>
      <c r="Q19237">
        <f>IF(Predictions__2[[#This Row],[Back-tag]]=0,IF(Predictions__2[[#This Row],[Creat-tag]]=0,IF(Predictions__2[[#This Row],[Use-tag]]=0,1,0),0),0)</f>
        <v>0</v>
      </c>
      <c r="R19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8" spans="1:18" x14ac:dyDescent="0.25">
      <c r="A19238" s="1" t="s">
        <v>61074</v>
      </c>
      <c r="B19238" s="1" t="s">
        <v>61075</v>
      </c>
      <c r="C19238" s="1" t="s">
        <v>2560</v>
      </c>
      <c r="D19238" s="1" t="s">
        <v>2575</v>
      </c>
      <c r="E19238" t="b">
        <v>0</v>
      </c>
      <c r="F19238" s="1" t="s">
        <v>2534</v>
      </c>
      <c r="G19238" s="1" t="s">
        <v>61079</v>
      </c>
      <c r="H19238" s="1" t="s">
        <v>61080</v>
      </c>
      <c r="I19238" s="1" t="s">
        <v>61081</v>
      </c>
      <c r="J19238">
        <v>6.2442990434082579E-3</v>
      </c>
      <c r="K19238">
        <v>9.070740392279913E-8</v>
      </c>
      <c r="L19238">
        <v>0.99375561024918768</v>
      </c>
      <c r="M19238">
        <f>IF(Predictions__2[[#This Row],[Background]]&gt;Analysis!$B$6,1,0)</f>
        <v>0</v>
      </c>
      <c r="N19238">
        <f>IF(Predictions__2[[#This Row],[Creation]]&gt;Analysis!$B$6,1,0)</f>
        <v>0</v>
      </c>
      <c r="O19238">
        <f>IF(Predictions__2[[#This Row],[Use]]&gt;Analysis!$B$6,1,0)</f>
        <v>1</v>
      </c>
      <c r="P19238">
        <v>1</v>
      </c>
      <c r="Q19238">
        <f>IF(Predictions__2[[#This Row],[Back-tag]]=0,IF(Predictions__2[[#This Row],[Creat-tag]]=0,IF(Predictions__2[[#This Row],[Use-tag]]=0,1,0),0),0)</f>
        <v>0</v>
      </c>
      <c r="R19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9" spans="1:18" x14ac:dyDescent="0.25">
      <c r="A19239" s="1" t="s">
        <v>61074</v>
      </c>
      <c r="B19239" s="1" t="s">
        <v>61075</v>
      </c>
      <c r="C19239" s="1" t="s">
        <v>2560</v>
      </c>
      <c r="D19239" s="1" t="s">
        <v>2575</v>
      </c>
      <c r="E19239" t="b">
        <v>0</v>
      </c>
      <c r="F19239" s="1" t="s">
        <v>2534</v>
      </c>
      <c r="G19239" s="1" t="s">
        <v>61080</v>
      </c>
      <c r="H19239" s="1" t="s">
        <v>61082</v>
      </c>
      <c r="I19239" s="1" t="s">
        <v>61083</v>
      </c>
      <c r="J19239">
        <v>1.6149882945166522E-5</v>
      </c>
      <c r="K19239">
        <v>4.0117248198729528E-10</v>
      </c>
      <c r="L19239">
        <v>0.99998384971588228</v>
      </c>
      <c r="M19239">
        <f>IF(Predictions__2[[#This Row],[Background]]&gt;Analysis!$B$6,1,0)</f>
        <v>0</v>
      </c>
      <c r="N19239">
        <f>IF(Predictions__2[[#This Row],[Creation]]&gt;Analysis!$B$6,1,0)</f>
        <v>0</v>
      </c>
      <c r="O19239">
        <f>IF(Predictions__2[[#This Row],[Use]]&gt;Analysis!$B$6,1,0)</f>
        <v>1</v>
      </c>
      <c r="P19239">
        <v>1</v>
      </c>
      <c r="Q19239">
        <f>IF(Predictions__2[[#This Row],[Back-tag]]=0,IF(Predictions__2[[#This Row],[Creat-tag]]=0,IF(Predictions__2[[#This Row],[Use-tag]]=0,1,0),0),0)</f>
        <v>0</v>
      </c>
      <c r="R19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0" spans="1:18" x14ac:dyDescent="0.25">
      <c r="A19240" s="1" t="s">
        <v>61074</v>
      </c>
      <c r="B19240" s="1" t="s">
        <v>61075</v>
      </c>
      <c r="C19240" s="1" t="s">
        <v>2560</v>
      </c>
      <c r="D19240" s="1" t="s">
        <v>2575</v>
      </c>
      <c r="E19240" t="b">
        <v>0</v>
      </c>
      <c r="F19240" s="1" t="s">
        <v>2534</v>
      </c>
      <c r="G19240" s="1" t="s">
        <v>61084</v>
      </c>
      <c r="H19240" s="1" t="s">
        <v>61085</v>
      </c>
      <c r="I19240" s="1" t="s">
        <v>61086</v>
      </c>
      <c r="J19240">
        <v>5.2938958651612016E-9</v>
      </c>
      <c r="K19240">
        <v>4.2759268031922783E-10</v>
      </c>
      <c r="L19240">
        <v>0.99999999427851138</v>
      </c>
      <c r="M19240">
        <f>IF(Predictions__2[[#This Row],[Background]]&gt;Analysis!$B$6,1,0)</f>
        <v>0</v>
      </c>
      <c r="N19240">
        <f>IF(Predictions__2[[#This Row],[Creation]]&gt;Analysis!$B$6,1,0)</f>
        <v>0</v>
      </c>
      <c r="O19240">
        <f>IF(Predictions__2[[#This Row],[Use]]&gt;Analysis!$B$6,1,0)</f>
        <v>1</v>
      </c>
      <c r="P19240">
        <v>1</v>
      </c>
      <c r="Q19240">
        <f>IF(Predictions__2[[#This Row],[Back-tag]]=0,IF(Predictions__2[[#This Row],[Creat-tag]]=0,IF(Predictions__2[[#This Row],[Use-tag]]=0,1,0),0),0)</f>
        <v>0</v>
      </c>
      <c r="R19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1" spans="1:18" x14ac:dyDescent="0.25">
      <c r="A19241" s="1" t="s">
        <v>61074</v>
      </c>
      <c r="B19241" s="1" t="s">
        <v>61075</v>
      </c>
      <c r="C19241" s="1" t="s">
        <v>2560</v>
      </c>
      <c r="D19241" s="1" t="s">
        <v>2575</v>
      </c>
      <c r="E19241" t="b">
        <v>0</v>
      </c>
      <c r="F19241" s="1" t="s">
        <v>2534</v>
      </c>
      <c r="G19241" s="1" t="s">
        <v>61087</v>
      </c>
      <c r="H19241" s="1" t="s">
        <v>61088</v>
      </c>
      <c r="I19241" s="1" t="s">
        <v>61089</v>
      </c>
      <c r="J19241">
        <v>4.9521349513773949E-7</v>
      </c>
      <c r="K19241">
        <v>1.4891623576098424E-8</v>
      </c>
      <c r="L19241">
        <v>0.99999948989488141</v>
      </c>
      <c r="M19241">
        <f>IF(Predictions__2[[#This Row],[Background]]&gt;Analysis!$B$6,1,0)</f>
        <v>0</v>
      </c>
      <c r="N19241">
        <f>IF(Predictions__2[[#This Row],[Creation]]&gt;Analysis!$B$6,1,0)</f>
        <v>0</v>
      </c>
      <c r="O19241">
        <f>IF(Predictions__2[[#This Row],[Use]]&gt;Analysis!$B$6,1,0)</f>
        <v>1</v>
      </c>
      <c r="P19241">
        <v>1</v>
      </c>
      <c r="Q19241">
        <f>IF(Predictions__2[[#This Row],[Back-tag]]=0,IF(Predictions__2[[#This Row],[Creat-tag]]=0,IF(Predictions__2[[#This Row],[Use-tag]]=0,1,0),0),0)</f>
        <v>0</v>
      </c>
      <c r="R19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2" spans="1:18" x14ac:dyDescent="0.25">
      <c r="A19242" s="1" t="s">
        <v>61074</v>
      </c>
      <c r="B19242" s="1" t="s">
        <v>61075</v>
      </c>
      <c r="C19242" s="1" t="s">
        <v>2560</v>
      </c>
      <c r="D19242" s="1" t="s">
        <v>2575</v>
      </c>
      <c r="E19242" t="b">
        <v>0</v>
      </c>
      <c r="F19242" s="1" t="s">
        <v>2534</v>
      </c>
      <c r="G19242" s="1" t="s">
        <v>61088</v>
      </c>
      <c r="H19242" s="1" t="s">
        <v>61090</v>
      </c>
      <c r="I19242" s="1" t="s">
        <v>61091</v>
      </c>
      <c r="J19242">
        <v>3.0129408141305185E-6</v>
      </c>
      <c r="K19242">
        <v>5.4908717822562999E-9</v>
      </c>
      <c r="L19242">
        <v>0.99999698156831407</v>
      </c>
      <c r="M19242">
        <f>IF(Predictions__2[[#This Row],[Background]]&gt;Analysis!$B$6,1,0)</f>
        <v>0</v>
      </c>
      <c r="N19242">
        <f>IF(Predictions__2[[#This Row],[Creation]]&gt;Analysis!$B$6,1,0)</f>
        <v>0</v>
      </c>
      <c r="O19242">
        <f>IF(Predictions__2[[#This Row],[Use]]&gt;Analysis!$B$6,1,0)</f>
        <v>1</v>
      </c>
      <c r="P19242">
        <v>1</v>
      </c>
      <c r="Q19242">
        <f>IF(Predictions__2[[#This Row],[Back-tag]]=0,IF(Predictions__2[[#This Row],[Creat-tag]]=0,IF(Predictions__2[[#This Row],[Use-tag]]=0,1,0),0),0)</f>
        <v>0</v>
      </c>
      <c r="R19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3" spans="1:18" x14ac:dyDescent="0.25">
      <c r="A19243" s="1" t="s">
        <v>61074</v>
      </c>
      <c r="B19243" s="1" t="s">
        <v>61075</v>
      </c>
      <c r="C19243" s="1" t="s">
        <v>2560</v>
      </c>
      <c r="D19243" s="1" t="s">
        <v>2575</v>
      </c>
      <c r="E19243" t="b">
        <v>0</v>
      </c>
      <c r="F19243" s="1" t="s">
        <v>2534</v>
      </c>
      <c r="G19243" s="1" t="s">
        <v>61090</v>
      </c>
      <c r="H19243" s="1" t="s">
        <v>61092</v>
      </c>
      <c r="I19243" s="1" t="s">
        <v>61093</v>
      </c>
      <c r="J19243">
        <v>2.0884820900209652E-7</v>
      </c>
      <c r="K19243">
        <v>2.8620552811988085E-10</v>
      </c>
      <c r="L19243">
        <v>0.99999979086558555</v>
      </c>
      <c r="M19243">
        <f>IF(Predictions__2[[#This Row],[Background]]&gt;Analysis!$B$6,1,0)</f>
        <v>0</v>
      </c>
      <c r="N19243">
        <f>IF(Predictions__2[[#This Row],[Creation]]&gt;Analysis!$B$6,1,0)</f>
        <v>0</v>
      </c>
      <c r="O19243">
        <f>IF(Predictions__2[[#This Row],[Use]]&gt;Analysis!$B$6,1,0)</f>
        <v>1</v>
      </c>
      <c r="P19243">
        <v>1</v>
      </c>
      <c r="Q19243">
        <f>IF(Predictions__2[[#This Row],[Back-tag]]=0,IF(Predictions__2[[#This Row],[Creat-tag]]=0,IF(Predictions__2[[#This Row],[Use-tag]]=0,1,0),0),0)</f>
        <v>0</v>
      </c>
      <c r="R19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4" spans="1:18" x14ac:dyDescent="0.25">
      <c r="A19244" s="1" t="s">
        <v>61074</v>
      </c>
      <c r="B19244" s="1" t="s">
        <v>61075</v>
      </c>
      <c r="C19244" s="1" t="s">
        <v>2560</v>
      </c>
      <c r="D19244" s="1" t="s">
        <v>2575</v>
      </c>
      <c r="E19244" t="b">
        <v>0</v>
      </c>
      <c r="F19244" s="1" t="s">
        <v>2534</v>
      </c>
      <c r="G19244" s="1" t="s">
        <v>61094</v>
      </c>
      <c r="H19244" s="1" t="s">
        <v>61095</v>
      </c>
      <c r="I19244" s="1" t="s">
        <v>61096</v>
      </c>
      <c r="J19244">
        <v>1.8178320767603586E-3</v>
      </c>
      <c r="K19244">
        <v>7.8163008738916523E-9</v>
      </c>
      <c r="L19244">
        <v>0.99818216010693883</v>
      </c>
      <c r="M19244">
        <f>IF(Predictions__2[[#This Row],[Background]]&gt;Analysis!$B$6,1,0)</f>
        <v>0</v>
      </c>
      <c r="N19244">
        <f>IF(Predictions__2[[#This Row],[Creation]]&gt;Analysis!$B$6,1,0)</f>
        <v>0</v>
      </c>
      <c r="O19244">
        <f>IF(Predictions__2[[#This Row],[Use]]&gt;Analysis!$B$6,1,0)</f>
        <v>1</v>
      </c>
      <c r="P19244">
        <v>1</v>
      </c>
      <c r="Q19244">
        <f>IF(Predictions__2[[#This Row],[Back-tag]]=0,IF(Predictions__2[[#This Row],[Creat-tag]]=0,IF(Predictions__2[[#This Row],[Use-tag]]=0,1,0),0),0)</f>
        <v>0</v>
      </c>
      <c r="R19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5" spans="1:18" x14ac:dyDescent="0.25">
      <c r="A19245" s="1" t="s">
        <v>61097</v>
      </c>
      <c r="B19245" s="1" t="s">
        <v>61098</v>
      </c>
      <c r="C19245" s="1" t="s">
        <v>2542</v>
      </c>
      <c r="D19245" s="1" t="s">
        <v>2735</v>
      </c>
      <c r="E19245" t="b">
        <v>0</v>
      </c>
      <c r="F19245" s="1" t="s">
        <v>2533</v>
      </c>
      <c r="G19245" s="1" t="s">
        <v>5144</v>
      </c>
      <c r="H19245" s="1" t="s">
        <v>61099</v>
      </c>
      <c r="I19245" s="1" t="s">
        <v>2539</v>
      </c>
      <c r="J19245">
        <v>9.3914650842497874E-15</v>
      </c>
      <c r="K19245">
        <v>0.99999999904387082</v>
      </c>
      <c r="L19245">
        <v>9.5611982204009873E-10</v>
      </c>
      <c r="M19245">
        <f>IF(Predictions__2[[#This Row],[Background]]&gt;Analysis!$B$6,1,0)</f>
        <v>0</v>
      </c>
      <c r="N19245">
        <f>IF(Predictions__2[[#This Row],[Creation]]&gt;Analysis!$B$6,1,0)</f>
        <v>1</v>
      </c>
      <c r="O19245">
        <f>IF(Predictions__2[[#This Row],[Use]]&gt;Analysis!$B$6,1,0)</f>
        <v>0</v>
      </c>
      <c r="P19245">
        <v>1</v>
      </c>
      <c r="Q19245">
        <f>IF(Predictions__2[[#This Row],[Back-tag]]=0,IF(Predictions__2[[#This Row],[Creat-tag]]=0,IF(Predictions__2[[#This Row],[Use-tag]]=0,1,0),0),0)</f>
        <v>0</v>
      </c>
      <c r="R19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46" spans="1:18" x14ac:dyDescent="0.25">
      <c r="A19246" s="1" t="s">
        <v>61100</v>
      </c>
      <c r="B19246" s="1" t="s">
        <v>61101</v>
      </c>
      <c r="C19246" s="1" t="s">
        <v>2542</v>
      </c>
      <c r="D19246" s="1" t="s">
        <v>2548</v>
      </c>
      <c r="E19246" t="b">
        <v>0</v>
      </c>
      <c r="F19246" s="1" t="s">
        <v>2534</v>
      </c>
      <c r="G19246" s="1" t="s">
        <v>61102</v>
      </c>
      <c r="H19246" s="1" t="s">
        <v>61103</v>
      </c>
      <c r="I19246" s="1" t="s">
        <v>61104</v>
      </c>
      <c r="J19246">
        <v>3.4062563321157937E-8</v>
      </c>
      <c r="K19246">
        <v>1.1997974199898437E-3</v>
      </c>
      <c r="L19246">
        <v>0.99880016851744668</v>
      </c>
      <c r="M19246">
        <f>IF(Predictions__2[[#This Row],[Background]]&gt;Analysis!$B$6,1,0)</f>
        <v>0</v>
      </c>
      <c r="N19246">
        <f>IF(Predictions__2[[#This Row],[Creation]]&gt;Analysis!$B$6,1,0)</f>
        <v>0</v>
      </c>
      <c r="O19246">
        <f>IF(Predictions__2[[#This Row],[Use]]&gt;Analysis!$B$6,1,0)</f>
        <v>1</v>
      </c>
      <c r="P19246">
        <v>1</v>
      </c>
      <c r="Q19246">
        <f>IF(Predictions__2[[#This Row],[Back-tag]]=0,IF(Predictions__2[[#This Row],[Creat-tag]]=0,IF(Predictions__2[[#This Row],[Use-tag]]=0,1,0),0),0)</f>
        <v>0</v>
      </c>
      <c r="R19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7" spans="1:18" x14ac:dyDescent="0.25">
      <c r="A19247" s="1" t="s">
        <v>61100</v>
      </c>
      <c r="B19247" s="1" t="s">
        <v>61101</v>
      </c>
      <c r="C19247" s="1" t="s">
        <v>2560</v>
      </c>
      <c r="D19247" s="1" t="s">
        <v>2548</v>
      </c>
      <c r="E19247" t="b">
        <v>0</v>
      </c>
      <c r="F19247" s="1" t="s">
        <v>2534</v>
      </c>
      <c r="G19247" s="1" t="s">
        <v>61105</v>
      </c>
      <c r="H19247" s="1" t="s">
        <v>61106</v>
      </c>
      <c r="I19247" s="1" t="s">
        <v>61107</v>
      </c>
      <c r="J19247">
        <v>3.5355076382687186E-5</v>
      </c>
      <c r="K19247">
        <v>4.1620674987529496E-6</v>
      </c>
      <c r="L19247">
        <v>0.9999604828561186</v>
      </c>
      <c r="M19247">
        <f>IF(Predictions__2[[#This Row],[Background]]&gt;Analysis!$B$6,1,0)</f>
        <v>0</v>
      </c>
      <c r="N19247">
        <f>IF(Predictions__2[[#This Row],[Creation]]&gt;Analysis!$B$6,1,0)</f>
        <v>0</v>
      </c>
      <c r="O19247">
        <f>IF(Predictions__2[[#This Row],[Use]]&gt;Analysis!$B$6,1,0)</f>
        <v>1</v>
      </c>
      <c r="P19247">
        <v>1</v>
      </c>
      <c r="Q19247">
        <f>IF(Predictions__2[[#This Row],[Back-tag]]=0,IF(Predictions__2[[#This Row],[Creat-tag]]=0,IF(Predictions__2[[#This Row],[Use-tag]]=0,1,0),0),0)</f>
        <v>0</v>
      </c>
      <c r="R19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8" spans="1:18" x14ac:dyDescent="0.25">
      <c r="A19248" s="1" t="s">
        <v>61108</v>
      </c>
      <c r="B19248" s="1" t="s">
        <v>61109</v>
      </c>
      <c r="C19248" s="1" t="s">
        <v>2589</v>
      </c>
      <c r="D19248" s="1" t="s">
        <v>2538</v>
      </c>
      <c r="E19248" t="b">
        <v>0</v>
      </c>
      <c r="F19248" s="1" t="s">
        <v>2534</v>
      </c>
      <c r="G19248" s="1" t="s">
        <v>61110</v>
      </c>
      <c r="H19248" s="1" t="s">
        <v>61111</v>
      </c>
      <c r="I19248" s="1" t="s">
        <v>61112</v>
      </c>
      <c r="J19248">
        <v>0.13704536844356074</v>
      </c>
      <c r="K19248">
        <v>6.1366820342908301E-2</v>
      </c>
      <c r="L19248">
        <v>0.80158781121353095</v>
      </c>
      <c r="M19248">
        <f>IF(Predictions__2[[#This Row],[Background]]&gt;Analysis!$B$6,1,0)</f>
        <v>0</v>
      </c>
      <c r="N19248">
        <f>IF(Predictions__2[[#This Row],[Creation]]&gt;Analysis!$B$6,1,0)</f>
        <v>0</v>
      </c>
      <c r="O19248">
        <f>IF(Predictions__2[[#This Row],[Use]]&gt;Analysis!$B$6,1,0)</f>
        <v>0</v>
      </c>
      <c r="P19248">
        <v>1</v>
      </c>
      <c r="Q19248">
        <f>IF(Predictions__2[[#This Row],[Back-tag]]=0,IF(Predictions__2[[#This Row],[Creat-tag]]=0,IF(Predictions__2[[#This Row],[Use-tag]]=0,1,0),0),0)</f>
        <v>1</v>
      </c>
      <c r="R19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49" spans="1:18" x14ac:dyDescent="0.25">
      <c r="A19249" s="1" t="s">
        <v>61108</v>
      </c>
      <c r="B19249" s="1" t="s">
        <v>61113</v>
      </c>
      <c r="C19249" s="1" t="s">
        <v>2589</v>
      </c>
      <c r="D19249" s="1" t="s">
        <v>2538</v>
      </c>
      <c r="E19249" t="b">
        <v>0</v>
      </c>
      <c r="F19249" s="1" t="s">
        <v>2534</v>
      </c>
      <c r="G19249" s="1" t="s">
        <v>61114</v>
      </c>
      <c r="H19249" s="1" t="s">
        <v>61115</v>
      </c>
      <c r="I19249" s="1" t="s">
        <v>61116</v>
      </c>
      <c r="J19249">
        <v>3.194073093000637E-7</v>
      </c>
      <c r="K19249">
        <v>7.6042245227327087E-6</v>
      </c>
      <c r="L19249">
        <v>0.999992076368168</v>
      </c>
      <c r="M19249">
        <f>IF(Predictions__2[[#This Row],[Background]]&gt;Analysis!$B$6,1,0)</f>
        <v>0</v>
      </c>
      <c r="N19249">
        <f>IF(Predictions__2[[#This Row],[Creation]]&gt;Analysis!$B$6,1,0)</f>
        <v>0</v>
      </c>
      <c r="O19249">
        <f>IF(Predictions__2[[#This Row],[Use]]&gt;Analysis!$B$6,1,0)</f>
        <v>1</v>
      </c>
      <c r="P19249">
        <v>1</v>
      </c>
      <c r="Q19249">
        <f>IF(Predictions__2[[#This Row],[Back-tag]]=0,IF(Predictions__2[[#This Row],[Creat-tag]]=0,IF(Predictions__2[[#This Row],[Use-tag]]=0,1,0),0),0)</f>
        <v>0</v>
      </c>
      <c r="R19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50" spans="1:18" x14ac:dyDescent="0.25">
      <c r="A19250" s="1" t="s">
        <v>61117</v>
      </c>
      <c r="B19250" s="1" t="s">
        <v>61118</v>
      </c>
      <c r="C19250" s="1" t="s">
        <v>2589</v>
      </c>
      <c r="D19250" s="1" t="s">
        <v>2658</v>
      </c>
      <c r="E19250" t="b">
        <v>0</v>
      </c>
      <c r="F19250" s="1" t="s">
        <v>2533</v>
      </c>
      <c r="G19250" s="1" t="s">
        <v>2539</v>
      </c>
      <c r="H19250" s="1" t="s">
        <v>61119</v>
      </c>
      <c r="I19250" s="1" t="s">
        <v>61120</v>
      </c>
      <c r="J19250">
        <v>1.1342752268411781E-15</v>
      </c>
      <c r="K19250">
        <v>0.99999999984816967</v>
      </c>
      <c r="L19250">
        <v>1.5182927952775673E-10</v>
      </c>
      <c r="M19250">
        <f>IF(Predictions__2[[#This Row],[Background]]&gt;Analysis!$B$6,1,0)</f>
        <v>0</v>
      </c>
      <c r="N19250">
        <f>IF(Predictions__2[[#This Row],[Creation]]&gt;Analysis!$B$6,1,0)</f>
        <v>1</v>
      </c>
      <c r="O19250">
        <f>IF(Predictions__2[[#This Row],[Use]]&gt;Analysis!$B$6,1,0)</f>
        <v>0</v>
      </c>
      <c r="P19250">
        <v>1</v>
      </c>
      <c r="Q19250">
        <f>IF(Predictions__2[[#This Row],[Back-tag]]=0,IF(Predictions__2[[#This Row],[Creat-tag]]=0,IF(Predictions__2[[#This Row],[Use-tag]]=0,1,0),0),0)</f>
        <v>0</v>
      </c>
      <c r="R19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1" spans="1:18" x14ac:dyDescent="0.25">
      <c r="A19251" s="1" t="s">
        <v>61117</v>
      </c>
      <c r="B19251" s="1" t="s">
        <v>61121</v>
      </c>
      <c r="C19251" s="1" t="s">
        <v>2589</v>
      </c>
      <c r="D19251" s="1" t="s">
        <v>2548</v>
      </c>
      <c r="E19251" t="b">
        <v>0</v>
      </c>
      <c r="F19251" s="1" t="s">
        <v>2533</v>
      </c>
      <c r="G19251" s="1" t="s">
        <v>2539</v>
      </c>
      <c r="H19251" s="1" t="s">
        <v>61119</v>
      </c>
      <c r="I19251" s="1" t="s">
        <v>61120</v>
      </c>
      <c r="J19251">
        <v>1.6472813082390952E-14</v>
      </c>
      <c r="K19251">
        <v>0.99999999874445966</v>
      </c>
      <c r="L19251">
        <v>1.2555240003494985E-9</v>
      </c>
      <c r="M19251">
        <f>IF(Predictions__2[[#This Row],[Background]]&gt;Analysis!$B$6,1,0)</f>
        <v>0</v>
      </c>
      <c r="N19251">
        <f>IF(Predictions__2[[#This Row],[Creation]]&gt;Analysis!$B$6,1,0)</f>
        <v>1</v>
      </c>
      <c r="O19251">
        <f>IF(Predictions__2[[#This Row],[Use]]&gt;Analysis!$B$6,1,0)</f>
        <v>0</v>
      </c>
      <c r="P19251">
        <v>1</v>
      </c>
      <c r="Q19251">
        <f>IF(Predictions__2[[#This Row],[Back-tag]]=0,IF(Predictions__2[[#This Row],[Creat-tag]]=0,IF(Predictions__2[[#This Row],[Use-tag]]=0,1,0),0),0)</f>
        <v>0</v>
      </c>
      <c r="R192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2" spans="1:18" x14ac:dyDescent="0.25">
      <c r="A19252" s="1" t="s">
        <v>61122</v>
      </c>
      <c r="B19252" s="1" t="s">
        <v>61123</v>
      </c>
      <c r="C19252" s="1" t="s">
        <v>2560</v>
      </c>
      <c r="D19252" s="1" t="s">
        <v>2548</v>
      </c>
      <c r="E19252" t="b">
        <v>0</v>
      </c>
      <c r="F19252" s="1" t="s">
        <v>2534</v>
      </c>
      <c r="G19252" s="1" t="s">
        <v>61124</v>
      </c>
      <c r="H19252" s="1" t="s">
        <v>61125</v>
      </c>
      <c r="I19252" s="1" t="s">
        <v>61126</v>
      </c>
      <c r="J19252">
        <v>6.6731162587193336E-7</v>
      </c>
      <c r="K19252">
        <v>2.1785825462261651E-3</v>
      </c>
      <c r="L19252">
        <v>0.99782075014214799</v>
      </c>
      <c r="M19252">
        <f>IF(Predictions__2[[#This Row],[Background]]&gt;Analysis!$B$6,1,0)</f>
        <v>0</v>
      </c>
      <c r="N19252">
        <f>IF(Predictions__2[[#This Row],[Creation]]&gt;Analysis!$B$6,1,0)</f>
        <v>0</v>
      </c>
      <c r="O19252">
        <f>IF(Predictions__2[[#This Row],[Use]]&gt;Analysis!$B$6,1,0)</f>
        <v>1</v>
      </c>
      <c r="P19252">
        <v>1</v>
      </c>
      <c r="Q19252">
        <f>IF(Predictions__2[[#This Row],[Back-tag]]=0,IF(Predictions__2[[#This Row],[Creat-tag]]=0,IF(Predictions__2[[#This Row],[Use-tag]]=0,1,0),0),0)</f>
        <v>0</v>
      </c>
      <c r="R19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53" spans="1:18" x14ac:dyDescent="0.25">
      <c r="A19253" s="1" t="s">
        <v>61122</v>
      </c>
      <c r="B19253" s="1" t="s">
        <v>61127</v>
      </c>
      <c r="C19253" s="1" t="s">
        <v>2560</v>
      </c>
      <c r="D19253" s="1" t="s">
        <v>2548</v>
      </c>
      <c r="E19253" t="b">
        <v>0</v>
      </c>
      <c r="F19253" s="1" t="s">
        <v>2533</v>
      </c>
      <c r="G19253" s="1" t="s">
        <v>61125</v>
      </c>
      <c r="H19253" s="1" t="s">
        <v>61128</v>
      </c>
      <c r="I19253" s="1" t="s">
        <v>61129</v>
      </c>
      <c r="J19253">
        <v>9.6398344509619548E-10</v>
      </c>
      <c r="K19253">
        <v>0.99999915798828631</v>
      </c>
      <c r="L19253">
        <v>8.4104773021059198E-7</v>
      </c>
      <c r="M19253">
        <f>IF(Predictions__2[[#This Row],[Background]]&gt;Analysis!$B$6,1,0)</f>
        <v>0</v>
      </c>
      <c r="N19253">
        <f>IF(Predictions__2[[#This Row],[Creation]]&gt;Analysis!$B$6,1,0)</f>
        <v>1</v>
      </c>
      <c r="O19253">
        <f>IF(Predictions__2[[#This Row],[Use]]&gt;Analysis!$B$6,1,0)</f>
        <v>0</v>
      </c>
      <c r="P19253">
        <v>1</v>
      </c>
      <c r="Q19253">
        <f>IF(Predictions__2[[#This Row],[Back-tag]]=0,IF(Predictions__2[[#This Row],[Creat-tag]]=0,IF(Predictions__2[[#This Row],[Use-tag]]=0,1,0),0),0)</f>
        <v>0</v>
      </c>
      <c r="R19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4" spans="1:18" x14ac:dyDescent="0.25">
      <c r="A19254" s="1" t="s">
        <v>61122</v>
      </c>
      <c r="B19254" s="1" t="s">
        <v>61130</v>
      </c>
      <c r="C19254" s="1" t="s">
        <v>2560</v>
      </c>
      <c r="D19254" s="1" t="s">
        <v>2548</v>
      </c>
      <c r="E19254" t="b">
        <v>0</v>
      </c>
      <c r="F19254" s="1" t="s">
        <v>2533</v>
      </c>
      <c r="G19254" s="1" t="s">
        <v>61125</v>
      </c>
      <c r="H19254" s="1" t="s">
        <v>61128</v>
      </c>
      <c r="I19254" s="1" t="s">
        <v>61129</v>
      </c>
      <c r="J19254">
        <v>9.6398344509619879E-10</v>
      </c>
      <c r="K19254">
        <v>0.99999915798828631</v>
      </c>
      <c r="L19254">
        <v>8.4104773021059198E-7</v>
      </c>
      <c r="M19254">
        <f>IF(Predictions__2[[#This Row],[Background]]&gt;Analysis!$B$6,1,0)</f>
        <v>0</v>
      </c>
      <c r="N19254">
        <f>IF(Predictions__2[[#This Row],[Creation]]&gt;Analysis!$B$6,1,0)</f>
        <v>1</v>
      </c>
      <c r="O19254">
        <f>IF(Predictions__2[[#This Row],[Use]]&gt;Analysis!$B$6,1,0)</f>
        <v>0</v>
      </c>
      <c r="P19254">
        <v>1</v>
      </c>
      <c r="Q19254">
        <f>IF(Predictions__2[[#This Row],[Back-tag]]=0,IF(Predictions__2[[#This Row],[Creat-tag]]=0,IF(Predictions__2[[#This Row],[Use-tag]]=0,1,0),0),0)</f>
        <v>0</v>
      </c>
      <c r="R19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5" spans="1:18" x14ac:dyDescent="0.25">
      <c r="A19255" s="1" t="s">
        <v>61122</v>
      </c>
      <c r="B19255" s="1" t="s">
        <v>61131</v>
      </c>
      <c r="C19255" s="1" t="s">
        <v>2560</v>
      </c>
      <c r="D19255" s="1" t="s">
        <v>2548</v>
      </c>
      <c r="E19255" t="b">
        <v>0</v>
      </c>
      <c r="F19255" s="1" t="s">
        <v>2533</v>
      </c>
      <c r="G19255" s="1" t="s">
        <v>61125</v>
      </c>
      <c r="H19255" s="1" t="s">
        <v>61128</v>
      </c>
      <c r="I19255" s="1" t="s">
        <v>61129</v>
      </c>
      <c r="J19255">
        <v>9.6398344509619548E-10</v>
      </c>
      <c r="K19255">
        <v>0.99999915798828631</v>
      </c>
      <c r="L19255">
        <v>8.4104773021059198E-7</v>
      </c>
      <c r="M19255">
        <f>IF(Predictions__2[[#This Row],[Background]]&gt;Analysis!$B$6,1,0)</f>
        <v>0</v>
      </c>
      <c r="N19255">
        <f>IF(Predictions__2[[#This Row],[Creation]]&gt;Analysis!$B$6,1,0)</f>
        <v>1</v>
      </c>
      <c r="O19255">
        <f>IF(Predictions__2[[#This Row],[Use]]&gt;Analysis!$B$6,1,0)</f>
        <v>0</v>
      </c>
      <c r="P19255">
        <v>1</v>
      </c>
      <c r="Q19255">
        <f>IF(Predictions__2[[#This Row],[Back-tag]]=0,IF(Predictions__2[[#This Row],[Creat-tag]]=0,IF(Predictions__2[[#This Row],[Use-tag]]=0,1,0),0),0)</f>
        <v>0</v>
      </c>
      <c r="R192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6" spans="1:18" x14ac:dyDescent="0.25">
      <c r="A19256" s="1" t="s">
        <v>61122</v>
      </c>
      <c r="B19256" s="1" t="s">
        <v>61132</v>
      </c>
      <c r="C19256" s="1" t="s">
        <v>2560</v>
      </c>
      <c r="D19256" s="1" t="s">
        <v>2548</v>
      </c>
      <c r="E19256" t="b">
        <v>0</v>
      </c>
      <c r="F19256" s="1" t="s">
        <v>2533</v>
      </c>
      <c r="G19256" s="1" t="s">
        <v>61125</v>
      </c>
      <c r="H19256" s="1" t="s">
        <v>61128</v>
      </c>
      <c r="I19256" s="1" t="s">
        <v>61129</v>
      </c>
      <c r="J19256">
        <v>9.6398344509619879E-10</v>
      </c>
      <c r="K19256">
        <v>0.99999915798828631</v>
      </c>
      <c r="L19256">
        <v>8.4104773021059198E-7</v>
      </c>
      <c r="M19256">
        <f>IF(Predictions__2[[#This Row],[Background]]&gt;Analysis!$B$6,1,0)</f>
        <v>0</v>
      </c>
      <c r="N19256">
        <f>IF(Predictions__2[[#This Row],[Creation]]&gt;Analysis!$B$6,1,0)</f>
        <v>1</v>
      </c>
      <c r="O19256">
        <f>IF(Predictions__2[[#This Row],[Use]]&gt;Analysis!$B$6,1,0)</f>
        <v>0</v>
      </c>
      <c r="P19256">
        <v>1</v>
      </c>
      <c r="Q19256">
        <f>IF(Predictions__2[[#This Row],[Back-tag]]=0,IF(Predictions__2[[#This Row],[Creat-tag]]=0,IF(Predictions__2[[#This Row],[Use-tag]]=0,1,0),0),0)</f>
        <v>0</v>
      </c>
      <c r="R19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7" spans="1:18" x14ac:dyDescent="0.25">
      <c r="A19257" s="1" t="s">
        <v>61122</v>
      </c>
      <c r="B19257" s="1" t="s">
        <v>61133</v>
      </c>
      <c r="C19257" s="1" t="s">
        <v>2542</v>
      </c>
      <c r="D19257" s="1" t="s">
        <v>2548</v>
      </c>
      <c r="E19257" t="b">
        <v>0</v>
      </c>
      <c r="F19257" s="1" t="s">
        <v>2533</v>
      </c>
      <c r="G19257" s="1" t="s">
        <v>61134</v>
      </c>
      <c r="H19257" s="1" t="s">
        <v>61135</v>
      </c>
      <c r="I19257" s="1" t="s">
        <v>61136</v>
      </c>
      <c r="J19257">
        <v>2.354978768385525E-14</v>
      </c>
      <c r="K19257">
        <v>0.99999999808823503</v>
      </c>
      <c r="L19257">
        <v>1.9117413986879719E-9</v>
      </c>
      <c r="M19257">
        <f>IF(Predictions__2[[#This Row],[Background]]&gt;Analysis!$B$6,1,0)</f>
        <v>0</v>
      </c>
      <c r="N19257">
        <f>IF(Predictions__2[[#This Row],[Creation]]&gt;Analysis!$B$6,1,0)</f>
        <v>1</v>
      </c>
      <c r="O19257">
        <f>IF(Predictions__2[[#This Row],[Use]]&gt;Analysis!$B$6,1,0)</f>
        <v>0</v>
      </c>
      <c r="P19257">
        <v>1</v>
      </c>
      <c r="Q19257">
        <f>IF(Predictions__2[[#This Row],[Back-tag]]=0,IF(Predictions__2[[#This Row],[Creat-tag]]=0,IF(Predictions__2[[#This Row],[Use-tag]]=0,1,0),0),0)</f>
        <v>0</v>
      </c>
      <c r="R192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8" spans="1:18" x14ac:dyDescent="0.25">
      <c r="A19258" s="1" t="s">
        <v>61122</v>
      </c>
      <c r="B19258" s="1" t="s">
        <v>61137</v>
      </c>
      <c r="C19258" s="1" t="s">
        <v>2542</v>
      </c>
      <c r="D19258" s="1" t="s">
        <v>2548</v>
      </c>
      <c r="E19258" t="b">
        <v>0</v>
      </c>
      <c r="F19258" s="1" t="s">
        <v>2533</v>
      </c>
      <c r="G19258" s="1" t="s">
        <v>61134</v>
      </c>
      <c r="H19258" s="1" t="s">
        <v>61135</v>
      </c>
      <c r="I19258" s="1" t="s">
        <v>61136</v>
      </c>
      <c r="J19258">
        <v>2.3549787683855168E-14</v>
      </c>
      <c r="K19258">
        <v>0.99999999808823503</v>
      </c>
      <c r="L19258">
        <v>1.9117413986879719E-9</v>
      </c>
      <c r="M19258">
        <f>IF(Predictions__2[[#This Row],[Background]]&gt;Analysis!$B$6,1,0)</f>
        <v>0</v>
      </c>
      <c r="N19258">
        <f>IF(Predictions__2[[#This Row],[Creation]]&gt;Analysis!$B$6,1,0)</f>
        <v>1</v>
      </c>
      <c r="O19258">
        <f>IF(Predictions__2[[#This Row],[Use]]&gt;Analysis!$B$6,1,0)</f>
        <v>0</v>
      </c>
      <c r="P19258">
        <v>1</v>
      </c>
      <c r="Q19258">
        <f>IF(Predictions__2[[#This Row],[Back-tag]]=0,IF(Predictions__2[[#This Row],[Creat-tag]]=0,IF(Predictions__2[[#This Row],[Use-tag]]=0,1,0),0),0)</f>
        <v>0</v>
      </c>
      <c r="R192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59" spans="1:18" x14ac:dyDescent="0.25">
      <c r="A19259" s="1" t="s">
        <v>61122</v>
      </c>
      <c r="B19259" s="1" t="s">
        <v>61138</v>
      </c>
      <c r="C19259" s="1" t="s">
        <v>2560</v>
      </c>
      <c r="D19259" s="1" t="s">
        <v>2548</v>
      </c>
      <c r="E19259" t="b">
        <v>0</v>
      </c>
      <c r="F19259" s="1" t="s">
        <v>2533</v>
      </c>
      <c r="G19259" s="1" t="s">
        <v>61134</v>
      </c>
      <c r="H19259" s="1" t="s">
        <v>61135</v>
      </c>
      <c r="I19259" s="1" t="s">
        <v>61136</v>
      </c>
      <c r="J19259">
        <v>2.3814912286795888E-13</v>
      </c>
      <c r="K19259">
        <v>0.99999999192858768</v>
      </c>
      <c r="L19259">
        <v>8.0711740193347901E-9</v>
      </c>
      <c r="M19259">
        <f>IF(Predictions__2[[#This Row],[Background]]&gt;Analysis!$B$6,1,0)</f>
        <v>0</v>
      </c>
      <c r="N19259">
        <f>IF(Predictions__2[[#This Row],[Creation]]&gt;Analysis!$B$6,1,0)</f>
        <v>1</v>
      </c>
      <c r="O19259">
        <f>IF(Predictions__2[[#This Row],[Use]]&gt;Analysis!$B$6,1,0)</f>
        <v>0</v>
      </c>
      <c r="P19259">
        <v>1</v>
      </c>
      <c r="Q19259">
        <f>IF(Predictions__2[[#This Row],[Back-tag]]=0,IF(Predictions__2[[#This Row],[Creat-tag]]=0,IF(Predictions__2[[#This Row],[Use-tag]]=0,1,0),0),0)</f>
        <v>0</v>
      </c>
      <c r="R19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60" spans="1:18" x14ac:dyDescent="0.25">
      <c r="A19260" s="1" t="s">
        <v>61122</v>
      </c>
      <c r="B19260" s="1" t="s">
        <v>61139</v>
      </c>
      <c r="C19260" s="1" t="s">
        <v>2560</v>
      </c>
      <c r="D19260" s="1" t="s">
        <v>2548</v>
      </c>
      <c r="E19260" t="b">
        <v>0</v>
      </c>
      <c r="F19260" s="1" t="s">
        <v>2533</v>
      </c>
      <c r="G19260" s="1" t="s">
        <v>61134</v>
      </c>
      <c r="H19260" s="1" t="s">
        <v>61135</v>
      </c>
      <c r="I19260" s="1" t="s">
        <v>61136</v>
      </c>
      <c r="J19260">
        <v>2.3814912286795803E-13</v>
      </c>
      <c r="K19260">
        <v>0.99999999192858768</v>
      </c>
      <c r="L19260">
        <v>8.0711740193347901E-9</v>
      </c>
      <c r="M19260">
        <f>IF(Predictions__2[[#This Row],[Background]]&gt;Analysis!$B$6,1,0)</f>
        <v>0</v>
      </c>
      <c r="N19260">
        <f>IF(Predictions__2[[#This Row],[Creation]]&gt;Analysis!$B$6,1,0)</f>
        <v>1</v>
      </c>
      <c r="O19260">
        <f>IF(Predictions__2[[#This Row],[Use]]&gt;Analysis!$B$6,1,0)</f>
        <v>0</v>
      </c>
      <c r="P19260">
        <v>1</v>
      </c>
      <c r="Q19260">
        <f>IF(Predictions__2[[#This Row],[Back-tag]]=0,IF(Predictions__2[[#This Row],[Creat-tag]]=0,IF(Predictions__2[[#This Row],[Use-tag]]=0,1,0),0),0)</f>
        <v>0</v>
      </c>
      <c r="R19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61" spans="1:18" x14ac:dyDescent="0.25">
      <c r="A19261" s="1" t="s">
        <v>61140</v>
      </c>
      <c r="B19261" s="1" t="s">
        <v>35258</v>
      </c>
      <c r="C19261" s="1" t="s">
        <v>2542</v>
      </c>
      <c r="D19261" s="1" t="s">
        <v>18119</v>
      </c>
      <c r="E19261" t="b">
        <v>0</v>
      </c>
      <c r="F19261" s="1" t="s">
        <v>2533</v>
      </c>
      <c r="G19261" s="1" t="s">
        <v>2965</v>
      </c>
      <c r="H19261" s="1" t="s">
        <v>61141</v>
      </c>
      <c r="I19261" s="1" t="s">
        <v>61142</v>
      </c>
      <c r="J19261">
        <v>1.2769327705480674E-7</v>
      </c>
      <c r="K19261">
        <v>0.99859136835734663</v>
      </c>
      <c r="L19261">
        <v>1.4085039493761905E-3</v>
      </c>
      <c r="M19261">
        <f>IF(Predictions__2[[#This Row],[Background]]&gt;Analysis!$B$6,1,0)</f>
        <v>0</v>
      </c>
      <c r="N19261">
        <f>IF(Predictions__2[[#This Row],[Creation]]&gt;Analysis!$B$6,1,0)</f>
        <v>1</v>
      </c>
      <c r="O19261">
        <f>IF(Predictions__2[[#This Row],[Use]]&gt;Analysis!$B$6,1,0)</f>
        <v>0</v>
      </c>
      <c r="P19261">
        <v>1</v>
      </c>
      <c r="Q19261">
        <f>IF(Predictions__2[[#This Row],[Back-tag]]=0,IF(Predictions__2[[#This Row],[Creat-tag]]=0,IF(Predictions__2[[#This Row],[Use-tag]]=0,1,0),0),0)</f>
        <v>0</v>
      </c>
      <c r="R19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62" spans="1:18" x14ac:dyDescent="0.25">
      <c r="A19262" s="1" t="s">
        <v>61143</v>
      </c>
      <c r="B19262" s="1" t="s">
        <v>61144</v>
      </c>
      <c r="C19262" s="1" t="s">
        <v>2542</v>
      </c>
      <c r="D19262" s="1" t="s">
        <v>2538</v>
      </c>
      <c r="E19262" t="b">
        <v>0</v>
      </c>
      <c r="F19262" s="1" t="s">
        <v>2534</v>
      </c>
      <c r="G19262" s="1" t="s">
        <v>5711</v>
      </c>
      <c r="H19262" s="1" t="s">
        <v>61145</v>
      </c>
      <c r="I19262" s="1" t="s">
        <v>61146</v>
      </c>
      <c r="J19262">
        <v>2.9450978941890415E-5</v>
      </c>
      <c r="K19262">
        <v>7.8412697425729334E-3</v>
      </c>
      <c r="L19262">
        <v>0.99212927927848515</v>
      </c>
      <c r="M19262">
        <f>IF(Predictions__2[[#This Row],[Background]]&gt;Analysis!$B$6,1,0)</f>
        <v>0</v>
      </c>
      <c r="N19262">
        <f>IF(Predictions__2[[#This Row],[Creation]]&gt;Analysis!$B$6,1,0)</f>
        <v>0</v>
      </c>
      <c r="O19262">
        <f>IF(Predictions__2[[#This Row],[Use]]&gt;Analysis!$B$6,1,0)</f>
        <v>1</v>
      </c>
      <c r="P19262">
        <v>1</v>
      </c>
      <c r="Q19262">
        <f>IF(Predictions__2[[#This Row],[Back-tag]]=0,IF(Predictions__2[[#This Row],[Creat-tag]]=0,IF(Predictions__2[[#This Row],[Use-tag]]=0,1,0),0),0)</f>
        <v>0</v>
      </c>
      <c r="R19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3" spans="1:18" x14ac:dyDescent="0.25">
      <c r="A19263" s="1" t="s">
        <v>61147</v>
      </c>
      <c r="B19263" s="1" t="s">
        <v>61148</v>
      </c>
      <c r="C19263" s="1" t="s">
        <v>2560</v>
      </c>
      <c r="D19263" s="1" t="s">
        <v>3020</v>
      </c>
      <c r="E19263" t="b">
        <v>0</v>
      </c>
      <c r="F19263" s="1" t="s">
        <v>2534</v>
      </c>
      <c r="G19263" s="1" t="s">
        <v>61149</v>
      </c>
      <c r="H19263" s="1" t="s">
        <v>61150</v>
      </c>
      <c r="I19263" s="1" t="s">
        <v>61151</v>
      </c>
      <c r="J19263">
        <v>2.8754024776115822E-3</v>
      </c>
      <c r="K19263">
        <v>3.1852315839063306E-7</v>
      </c>
      <c r="L19263">
        <v>0.99712427899922995</v>
      </c>
      <c r="M19263">
        <f>IF(Predictions__2[[#This Row],[Background]]&gt;Analysis!$B$6,1,0)</f>
        <v>0</v>
      </c>
      <c r="N19263">
        <f>IF(Predictions__2[[#This Row],[Creation]]&gt;Analysis!$B$6,1,0)</f>
        <v>0</v>
      </c>
      <c r="O19263">
        <f>IF(Predictions__2[[#This Row],[Use]]&gt;Analysis!$B$6,1,0)</f>
        <v>1</v>
      </c>
      <c r="P19263">
        <v>1</v>
      </c>
      <c r="Q19263">
        <f>IF(Predictions__2[[#This Row],[Back-tag]]=0,IF(Predictions__2[[#This Row],[Creat-tag]]=0,IF(Predictions__2[[#This Row],[Use-tag]]=0,1,0),0),0)</f>
        <v>0</v>
      </c>
      <c r="R19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4" spans="1:18" x14ac:dyDescent="0.25">
      <c r="A19264" s="1" t="s">
        <v>61147</v>
      </c>
      <c r="B19264" s="1" t="s">
        <v>61152</v>
      </c>
      <c r="C19264" s="1" t="s">
        <v>2560</v>
      </c>
      <c r="D19264" s="1" t="s">
        <v>3020</v>
      </c>
      <c r="E19264" t="b">
        <v>0</v>
      </c>
      <c r="F19264" s="1" t="s">
        <v>2534</v>
      </c>
      <c r="G19264" s="1" t="s">
        <v>61150</v>
      </c>
      <c r="H19264" s="1" t="s">
        <v>61153</v>
      </c>
      <c r="I19264" s="1" t="s">
        <v>61154</v>
      </c>
      <c r="J19264">
        <v>1.0407824595054806E-3</v>
      </c>
      <c r="K19264">
        <v>9.9723884932926783E-9</v>
      </c>
      <c r="L19264">
        <v>0.99895920756810608</v>
      </c>
      <c r="M19264">
        <f>IF(Predictions__2[[#This Row],[Background]]&gt;Analysis!$B$6,1,0)</f>
        <v>0</v>
      </c>
      <c r="N19264">
        <f>IF(Predictions__2[[#This Row],[Creation]]&gt;Analysis!$B$6,1,0)</f>
        <v>0</v>
      </c>
      <c r="O19264">
        <f>IF(Predictions__2[[#This Row],[Use]]&gt;Analysis!$B$6,1,0)</f>
        <v>1</v>
      </c>
      <c r="P19264">
        <v>1</v>
      </c>
      <c r="Q19264">
        <f>IF(Predictions__2[[#This Row],[Back-tag]]=0,IF(Predictions__2[[#This Row],[Creat-tag]]=0,IF(Predictions__2[[#This Row],[Use-tag]]=0,1,0),0),0)</f>
        <v>0</v>
      </c>
      <c r="R19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5" spans="1:18" x14ac:dyDescent="0.25">
      <c r="A19265" s="1" t="s">
        <v>61147</v>
      </c>
      <c r="B19265" s="1" t="s">
        <v>61155</v>
      </c>
      <c r="C19265" s="1" t="s">
        <v>2560</v>
      </c>
      <c r="D19265" s="1" t="s">
        <v>3020</v>
      </c>
      <c r="E19265" t="b">
        <v>0</v>
      </c>
      <c r="F19265" s="1" t="s">
        <v>2534</v>
      </c>
      <c r="G19265" s="1" t="s">
        <v>61150</v>
      </c>
      <c r="H19265" s="1" t="s">
        <v>61153</v>
      </c>
      <c r="I19265" s="1" t="s">
        <v>61154</v>
      </c>
      <c r="J19265">
        <v>1.0407824595054806E-3</v>
      </c>
      <c r="K19265">
        <v>9.9723884932926783E-9</v>
      </c>
      <c r="L19265">
        <v>0.99895920756810608</v>
      </c>
      <c r="M19265">
        <f>IF(Predictions__2[[#This Row],[Background]]&gt;Analysis!$B$6,1,0)</f>
        <v>0</v>
      </c>
      <c r="N19265">
        <f>IF(Predictions__2[[#This Row],[Creation]]&gt;Analysis!$B$6,1,0)</f>
        <v>0</v>
      </c>
      <c r="O19265">
        <f>IF(Predictions__2[[#This Row],[Use]]&gt;Analysis!$B$6,1,0)</f>
        <v>1</v>
      </c>
      <c r="P19265">
        <v>1</v>
      </c>
      <c r="Q19265">
        <f>IF(Predictions__2[[#This Row],[Back-tag]]=0,IF(Predictions__2[[#This Row],[Creat-tag]]=0,IF(Predictions__2[[#This Row],[Use-tag]]=0,1,0),0),0)</f>
        <v>0</v>
      </c>
      <c r="R19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6" spans="1:18" x14ac:dyDescent="0.25">
      <c r="A19266" s="1" t="s">
        <v>61147</v>
      </c>
      <c r="B19266" s="1" t="s">
        <v>61156</v>
      </c>
      <c r="C19266" s="1" t="s">
        <v>2560</v>
      </c>
      <c r="D19266" s="1" t="s">
        <v>3626</v>
      </c>
      <c r="E19266" t="b">
        <v>0</v>
      </c>
      <c r="F19266" s="1" t="s">
        <v>2534</v>
      </c>
      <c r="G19266" s="1" t="s">
        <v>61150</v>
      </c>
      <c r="H19266" s="1" t="s">
        <v>61153</v>
      </c>
      <c r="I19266" s="1" t="s">
        <v>61154</v>
      </c>
      <c r="J19266">
        <v>6.8246568570566482E-4</v>
      </c>
      <c r="K19266">
        <v>4.8647109159825142E-8</v>
      </c>
      <c r="L19266">
        <v>0.99931748566718526</v>
      </c>
      <c r="M19266">
        <f>IF(Predictions__2[[#This Row],[Background]]&gt;Analysis!$B$6,1,0)</f>
        <v>0</v>
      </c>
      <c r="N19266">
        <f>IF(Predictions__2[[#This Row],[Creation]]&gt;Analysis!$B$6,1,0)</f>
        <v>0</v>
      </c>
      <c r="O19266">
        <f>IF(Predictions__2[[#This Row],[Use]]&gt;Analysis!$B$6,1,0)</f>
        <v>1</v>
      </c>
      <c r="P19266">
        <v>1</v>
      </c>
      <c r="Q19266">
        <f>IF(Predictions__2[[#This Row],[Back-tag]]=0,IF(Predictions__2[[#This Row],[Creat-tag]]=0,IF(Predictions__2[[#This Row],[Use-tag]]=0,1,0),0),0)</f>
        <v>0</v>
      </c>
      <c r="R19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7" spans="1:18" x14ac:dyDescent="0.25">
      <c r="A19267" s="1" t="s">
        <v>61147</v>
      </c>
      <c r="B19267" s="1" t="s">
        <v>61157</v>
      </c>
      <c r="C19267" s="1" t="s">
        <v>2560</v>
      </c>
      <c r="D19267" s="1" t="s">
        <v>3020</v>
      </c>
      <c r="E19267" t="b">
        <v>0</v>
      </c>
      <c r="F19267" s="1" t="s">
        <v>2532</v>
      </c>
      <c r="G19267" s="1" t="s">
        <v>61158</v>
      </c>
      <c r="H19267" s="1" t="s">
        <v>61159</v>
      </c>
      <c r="I19267" s="1" t="s">
        <v>61160</v>
      </c>
      <c r="J19267">
        <v>0.85567113512309156</v>
      </c>
      <c r="K19267">
        <v>5.469389167254539E-7</v>
      </c>
      <c r="L19267">
        <v>0.14432831793799178</v>
      </c>
      <c r="M19267">
        <f>IF(Predictions__2[[#This Row],[Background]]&gt;Analysis!$B$6,1,0)</f>
        <v>0</v>
      </c>
      <c r="N19267">
        <f>IF(Predictions__2[[#This Row],[Creation]]&gt;Analysis!$B$6,1,0)</f>
        <v>0</v>
      </c>
      <c r="O19267">
        <f>IF(Predictions__2[[#This Row],[Use]]&gt;Analysis!$B$6,1,0)</f>
        <v>0</v>
      </c>
      <c r="P19267">
        <v>1</v>
      </c>
      <c r="Q19267">
        <f>IF(Predictions__2[[#This Row],[Back-tag]]=0,IF(Predictions__2[[#This Row],[Creat-tag]]=0,IF(Predictions__2[[#This Row],[Use-tag]]=0,1,0),0),0)</f>
        <v>1</v>
      </c>
      <c r="R192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68" spans="1:18" x14ac:dyDescent="0.25">
      <c r="A19268" s="1" t="s">
        <v>61147</v>
      </c>
      <c r="B19268" s="1" t="s">
        <v>61161</v>
      </c>
      <c r="C19268" s="1" t="s">
        <v>2560</v>
      </c>
      <c r="D19268" s="1" t="s">
        <v>2548</v>
      </c>
      <c r="E19268" t="b">
        <v>0</v>
      </c>
      <c r="F19268" s="1" t="s">
        <v>2534</v>
      </c>
      <c r="G19268" s="1" t="s">
        <v>61162</v>
      </c>
      <c r="H19268" s="1" t="s">
        <v>61163</v>
      </c>
      <c r="I19268" s="1" t="s">
        <v>61164</v>
      </c>
      <c r="J19268">
        <v>2.972770503572128E-3</v>
      </c>
      <c r="K19268">
        <v>9.3089212186800946E-9</v>
      </c>
      <c r="L19268">
        <v>0.99702722018750656</v>
      </c>
      <c r="M19268">
        <f>IF(Predictions__2[[#This Row],[Background]]&gt;Analysis!$B$6,1,0)</f>
        <v>0</v>
      </c>
      <c r="N19268">
        <f>IF(Predictions__2[[#This Row],[Creation]]&gt;Analysis!$B$6,1,0)</f>
        <v>0</v>
      </c>
      <c r="O19268">
        <f>IF(Predictions__2[[#This Row],[Use]]&gt;Analysis!$B$6,1,0)</f>
        <v>1</v>
      </c>
      <c r="P19268">
        <v>1</v>
      </c>
      <c r="Q19268">
        <f>IF(Predictions__2[[#This Row],[Back-tag]]=0,IF(Predictions__2[[#This Row],[Creat-tag]]=0,IF(Predictions__2[[#This Row],[Use-tag]]=0,1,0),0),0)</f>
        <v>0</v>
      </c>
      <c r="R19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9" spans="1:18" x14ac:dyDescent="0.25">
      <c r="A19269" s="1" t="s">
        <v>61147</v>
      </c>
      <c r="B19269" s="1" t="s">
        <v>61165</v>
      </c>
      <c r="C19269" s="1" t="s">
        <v>2560</v>
      </c>
      <c r="D19269" s="1" t="s">
        <v>2548</v>
      </c>
      <c r="E19269" t="b">
        <v>0</v>
      </c>
      <c r="F19269" s="1" t="s">
        <v>2534</v>
      </c>
      <c r="G19269" s="1" t="s">
        <v>61162</v>
      </c>
      <c r="H19269" s="1" t="s">
        <v>61163</v>
      </c>
      <c r="I19269" s="1" t="s">
        <v>61164</v>
      </c>
      <c r="J19269">
        <v>2.972770503572128E-3</v>
      </c>
      <c r="K19269">
        <v>9.3089212186800946E-9</v>
      </c>
      <c r="L19269">
        <v>0.99702722018750656</v>
      </c>
      <c r="M19269">
        <f>IF(Predictions__2[[#This Row],[Background]]&gt;Analysis!$B$6,1,0)</f>
        <v>0</v>
      </c>
      <c r="N19269">
        <f>IF(Predictions__2[[#This Row],[Creation]]&gt;Analysis!$B$6,1,0)</f>
        <v>0</v>
      </c>
      <c r="O19269">
        <f>IF(Predictions__2[[#This Row],[Use]]&gt;Analysis!$B$6,1,0)</f>
        <v>1</v>
      </c>
      <c r="P19269">
        <v>1</v>
      </c>
      <c r="Q19269">
        <f>IF(Predictions__2[[#This Row],[Back-tag]]=0,IF(Predictions__2[[#This Row],[Creat-tag]]=0,IF(Predictions__2[[#This Row],[Use-tag]]=0,1,0),0),0)</f>
        <v>0</v>
      </c>
      <c r="R19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70" spans="1:18" x14ac:dyDescent="0.25">
      <c r="A19270" s="1" t="s">
        <v>61147</v>
      </c>
      <c r="B19270" s="1" t="s">
        <v>61166</v>
      </c>
      <c r="C19270" s="1" t="s">
        <v>2560</v>
      </c>
      <c r="D19270" s="1" t="s">
        <v>2548</v>
      </c>
      <c r="E19270" t="b">
        <v>0</v>
      </c>
      <c r="F19270" s="1" t="s">
        <v>2534</v>
      </c>
      <c r="G19270" s="1" t="s">
        <v>61167</v>
      </c>
      <c r="H19270" s="1" t="s">
        <v>61168</v>
      </c>
      <c r="I19270" s="1" t="s">
        <v>61169</v>
      </c>
      <c r="J19270">
        <v>0.19038108123189873</v>
      </c>
      <c r="K19270">
        <v>1.4437374936879382E-4</v>
      </c>
      <c r="L19270">
        <v>0.80947454501873239</v>
      </c>
      <c r="M19270">
        <f>IF(Predictions__2[[#This Row],[Background]]&gt;Analysis!$B$6,1,0)</f>
        <v>0</v>
      </c>
      <c r="N19270">
        <f>IF(Predictions__2[[#This Row],[Creation]]&gt;Analysis!$B$6,1,0)</f>
        <v>0</v>
      </c>
      <c r="O19270">
        <f>IF(Predictions__2[[#This Row],[Use]]&gt;Analysis!$B$6,1,0)</f>
        <v>0</v>
      </c>
      <c r="P19270">
        <v>1</v>
      </c>
      <c r="Q19270">
        <f>IF(Predictions__2[[#This Row],[Back-tag]]=0,IF(Predictions__2[[#This Row],[Creat-tag]]=0,IF(Predictions__2[[#This Row],[Use-tag]]=0,1,0),0),0)</f>
        <v>1</v>
      </c>
      <c r="R19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71" spans="1:18" x14ac:dyDescent="0.25">
      <c r="A19271" s="1" t="s">
        <v>61170</v>
      </c>
      <c r="B19271" s="1" t="s">
        <v>61171</v>
      </c>
      <c r="C19271" s="1" t="s">
        <v>2560</v>
      </c>
      <c r="D19271" s="1" t="s">
        <v>2698</v>
      </c>
      <c r="E19271" t="b">
        <v>0</v>
      </c>
      <c r="F19271" s="1" t="s">
        <v>2534</v>
      </c>
      <c r="G19271" s="1" t="s">
        <v>61172</v>
      </c>
      <c r="H19271" s="1" t="s">
        <v>61173</v>
      </c>
      <c r="I19271" s="1" t="s">
        <v>61174</v>
      </c>
      <c r="J19271">
        <v>7.9314705307127749E-8</v>
      </c>
      <c r="K19271">
        <v>3.8951951497606195E-11</v>
      </c>
      <c r="L19271">
        <v>0.99999992064634269</v>
      </c>
      <c r="M19271">
        <f>IF(Predictions__2[[#This Row],[Background]]&gt;Analysis!$B$6,1,0)</f>
        <v>0</v>
      </c>
      <c r="N19271">
        <f>IF(Predictions__2[[#This Row],[Creation]]&gt;Analysis!$B$6,1,0)</f>
        <v>0</v>
      </c>
      <c r="O19271">
        <f>IF(Predictions__2[[#This Row],[Use]]&gt;Analysis!$B$6,1,0)</f>
        <v>1</v>
      </c>
      <c r="P19271">
        <v>1</v>
      </c>
      <c r="Q19271">
        <f>IF(Predictions__2[[#This Row],[Back-tag]]=0,IF(Predictions__2[[#This Row],[Creat-tag]]=0,IF(Predictions__2[[#This Row],[Use-tag]]=0,1,0),0),0)</f>
        <v>0</v>
      </c>
      <c r="R19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72" spans="1:18" x14ac:dyDescent="0.25">
      <c r="A19272" s="1" t="s">
        <v>61170</v>
      </c>
      <c r="B19272" s="1" t="s">
        <v>61175</v>
      </c>
      <c r="C19272" s="1" t="s">
        <v>2560</v>
      </c>
      <c r="D19272" s="1" t="s">
        <v>2698</v>
      </c>
      <c r="E19272" t="b">
        <v>0</v>
      </c>
      <c r="F19272" s="1" t="s">
        <v>2534</v>
      </c>
      <c r="G19272" s="1" t="s">
        <v>61176</v>
      </c>
      <c r="H19272" s="1" t="s">
        <v>61177</v>
      </c>
      <c r="I19272" s="1" t="s">
        <v>61178</v>
      </c>
      <c r="J19272">
        <v>7.3155993795170286E-4</v>
      </c>
      <c r="K19272">
        <v>2.9258374861845413E-8</v>
      </c>
      <c r="L19272">
        <v>0.99926841080367335</v>
      </c>
      <c r="M19272">
        <f>IF(Predictions__2[[#This Row],[Background]]&gt;Analysis!$B$6,1,0)</f>
        <v>0</v>
      </c>
      <c r="N19272">
        <f>IF(Predictions__2[[#This Row],[Creation]]&gt;Analysis!$B$6,1,0)</f>
        <v>0</v>
      </c>
      <c r="O19272">
        <f>IF(Predictions__2[[#This Row],[Use]]&gt;Analysis!$B$6,1,0)</f>
        <v>1</v>
      </c>
      <c r="P19272">
        <v>1</v>
      </c>
      <c r="Q19272">
        <f>IF(Predictions__2[[#This Row],[Back-tag]]=0,IF(Predictions__2[[#This Row],[Creat-tag]]=0,IF(Predictions__2[[#This Row],[Use-tag]]=0,1,0),0),0)</f>
        <v>0</v>
      </c>
      <c r="R19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73" spans="1:18" x14ac:dyDescent="0.25">
      <c r="A19273" s="1" t="s">
        <v>61170</v>
      </c>
      <c r="B19273" s="1" t="s">
        <v>61175</v>
      </c>
      <c r="C19273" s="1" t="s">
        <v>2527</v>
      </c>
      <c r="D19273" s="1" t="s">
        <v>2698</v>
      </c>
      <c r="E19273" t="b">
        <v>1</v>
      </c>
      <c r="F19273" s="1" t="s">
        <v>2534</v>
      </c>
      <c r="G19273" s="1" t="s">
        <v>61179</v>
      </c>
      <c r="H19273" s="1" t="s">
        <v>61180</v>
      </c>
      <c r="I19273" s="1" t="s">
        <v>61181</v>
      </c>
      <c r="J19273">
        <v>2.6745890541417361E-19</v>
      </c>
      <c r="K19273">
        <v>3.4950330230197772E-13</v>
      </c>
      <c r="L19273">
        <v>0.9999999999996505</v>
      </c>
      <c r="M19273">
        <f>IF(Predictions__2[[#This Row],[Background]]&gt;Analysis!$B$6,1,0)</f>
        <v>0</v>
      </c>
      <c r="N19273">
        <f>IF(Predictions__2[[#This Row],[Creation]]&gt;Analysis!$B$6,1,0)</f>
        <v>0</v>
      </c>
      <c r="O19273">
        <f>IF(Predictions__2[[#This Row],[Use]]&gt;Analysis!$B$6,1,0)</f>
        <v>1</v>
      </c>
      <c r="P19273">
        <v>1</v>
      </c>
      <c r="Q19273">
        <f>IF(Predictions__2[[#This Row],[Back-tag]]=0,IF(Predictions__2[[#This Row],[Creat-tag]]=0,IF(Predictions__2[[#This Row],[Use-tag]]=0,1,0),0),0)</f>
        <v>0</v>
      </c>
      <c r="R19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74" spans="1:18" x14ac:dyDescent="0.25">
      <c r="A19274" s="1" t="s">
        <v>61182</v>
      </c>
      <c r="B19274" s="1" t="s">
        <v>61183</v>
      </c>
      <c r="C19274" s="1" t="s">
        <v>2542</v>
      </c>
      <c r="D19274" s="1" t="s">
        <v>2548</v>
      </c>
      <c r="E19274" t="b">
        <v>0</v>
      </c>
      <c r="F19274" s="1" t="s">
        <v>2533</v>
      </c>
      <c r="G19274" s="1" t="s">
        <v>61184</v>
      </c>
      <c r="H19274" s="1" t="s">
        <v>61185</v>
      </c>
      <c r="I19274" s="1" t="s">
        <v>61186</v>
      </c>
      <c r="J19274">
        <v>2.8629310908085896E-9</v>
      </c>
      <c r="K19274">
        <v>0.99998001485289878</v>
      </c>
      <c r="L19274">
        <v>1.9982284170102972E-5</v>
      </c>
      <c r="M19274">
        <f>IF(Predictions__2[[#This Row],[Background]]&gt;Analysis!$B$6,1,0)</f>
        <v>0</v>
      </c>
      <c r="N19274">
        <f>IF(Predictions__2[[#This Row],[Creation]]&gt;Analysis!$B$6,1,0)</f>
        <v>1</v>
      </c>
      <c r="O19274">
        <f>IF(Predictions__2[[#This Row],[Use]]&gt;Analysis!$B$6,1,0)</f>
        <v>0</v>
      </c>
      <c r="P19274">
        <v>1</v>
      </c>
      <c r="Q19274">
        <f>IF(Predictions__2[[#This Row],[Back-tag]]=0,IF(Predictions__2[[#This Row],[Creat-tag]]=0,IF(Predictions__2[[#This Row],[Use-tag]]=0,1,0),0),0)</f>
        <v>0</v>
      </c>
      <c r="R192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75" spans="1:18" x14ac:dyDescent="0.25">
      <c r="A19275" s="1" t="s">
        <v>61182</v>
      </c>
      <c r="B19275" s="1" t="s">
        <v>61187</v>
      </c>
      <c r="C19275" s="1" t="s">
        <v>2542</v>
      </c>
      <c r="D19275" s="1" t="s">
        <v>2548</v>
      </c>
      <c r="E19275" t="b">
        <v>0</v>
      </c>
      <c r="F19275" s="1" t="s">
        <v>2533</v>
      </c>
      <c r="G19275" s="1" t="s">
        <v>61184</v>
      </c>
      <c r="H19275" s="1" t="s">
        <v>61185</v>
      </c>
      <c r="I19275" s="1" t="s">
        <v>61186</v>
      </c>
      <c r="J19275">
        <v>2.8629310908085896E-9</v>
      </c>
      <c r="K19275">
        <v>0.99998001485289878</v>
      </c>
      <c r="L19275">
        <v>1.9982284170102972E-5</v>
      </c>
      <c r="M19275">
        <f>IF(Predictions__2[[#This Row],[Background]]&gt;Analysis!$B$6,1,0)</f>
        <v>0</v>
      </c>
      <c r="N19275">
        <f>IF(Predictions__2[[#This Row],[Creation]]&gt;Analysis!$B$6,1,0)</f>
        <v>1</v>
      </c>
      <c r="O19275">
        <f>IF(Predictions__2[[#This Row],[Use]]&gt;Analysis!$B$6,1,0)</f>
        <v>0</v>
      </c>
      <c r="P19275">
        <v>1</v>
      </c>
      <c r="Q19275">
        <f>IF(Predictions__2[[#This Row],[Back-tag]]=0,IF(Predictions__2[[#This Row],[Creat-tag]]=0,IF(Predictions__2[[#This Row],[Use-tag]]=0,1,0),0),0)</f>
        <v>0</v>
      </c>
      <c r="R19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76" spans="1:18" x14ac:dyDescent="0.25">
      <c r="A19276" s="1" t="s">
        <v>61182</v>
      </c>
      <c r="B19276" s="1" t="s">
        <v>61188</v>
      </c>
      <c r="C19276" s="1" t="s">
        <v>2542</v>
      </c>
      <c r="D19276" s="1" t="s">
        <v>2548</v>
      </c>
      <c r="E19276" t="b">
        <v>0</v>
      </c>
      <c r="F19276" s="1" t="s">
        <v>2533</v>
      </c>
      <c r="G19276" s="1" t="s">
        <v>61184</v>
      </c>
      <c r="H19276" s="1" t="s">
        <v>61185</v>
      </c>
      <c r="I19276" s="1" t="s">
        <v>61186</v>
      </c>
      <c r="J19276">
        <v>2.8629310908085896E-9</v>
      </c>
      <c r="K19276">
        <v>0.99998001485289878</v>
      </c>
      <c r="L19276">
        <v>1.9982284170102972E-5</v>
      </c>
      <c r="M19276">
        <f>IF(Predictions__2[[#This Row],[Background]]&gt;Analysis!$B$6,1,0)</f>
        <v>0</v>
      </c>
      <c r="N19276">
        <f>IF(Predictions__2[[#This Row],[Creation]]&gt;Analysis!$B$6,1,0)</f>
        <v>1</v>
      </c>
      <c r="O19276">
        <f>IF(Predictions__2[[#This Row],[Use]]&gt;Analysis!$B$6,1,0)</f>
        <v>0</v>
      </c>
      <c r="P19276">
        <v>1</v>
      </c>
      <c r="Q19276">
        <f>IF(Predictions__2[[#This Row],[Back-tag]]=0,IF(Predictions__2[[#This Row],[Creat-tag]]=0,IF(Predictions__2[[#This Row],[Use-tag]]=0,1,0),0),0)</f>
        <v>0</v>
      </c>
      <c r="R19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277" spans="1:18" x14ac:dyDescent="0.25">
      <c r="A19277" s="1" t="s">
        <v>61189</v>
      </c>
      <c r="B19277" s="1" t="s">
        <v>61190</v>
      </c>
      <c r="C19277" s="1" t="s">
        <v>3791</v>
      </c>
      <c r="D19277" s="1" t="s">
        <v>2590</v>
      </c>
      <c r="E19277" t="b">
        <v>0</v>
      </c>
      <c r="F19277" s="1" t="s">
        <v>2533</v>
      </c>
      <c r="G19277" s="1" t="s">
        <v>61191</v>
      </c>
      <c r="H19277" s="1" t="s">
        <v>61192</v>
      </c>
      <c r="I19277" s="1" t="s">
        <v>61193</v>
      </c>
      <c r="J19277">
        <v>3.5264827434878631E-4</v>
      </c>
      <c r="K19277">
        <v>0.6273008094138306</v>
      </c>
      <c r="L19277">
        <v>0.37234654231182068</v>
      </c>
      <c r="M19277">
        <f>IF(Predictions__2[[#This Row],[Background]]&gt;Analysis!$B$6,1,0)</f>
        <v>0</v>
      </c>
      <c r="N19277">
        <f>IF(Predictions__2[[#This Row],[Creation]]&gt;Analysis!$B$6,1,0)</f>
        <v>0</v>
      </c>
      <c r="O19277">
        <f>IF(Predictions__2[[#This Row],[Use]]&gt;Analysis!$B$6,1,0)</f>
        <v>0</v>
      </c>
      <c r="P19277">
        <v>1</v>
      </c>
      <c r="Q19277">
        <f>IF(Predictions__2[[#This Row],[Back-tag]]=0,IF(Predictions__2[[#This Row],[Creat-tag]]=0,IF(Predictions__2[[#This Row],[Use-tag]]=0,1,0),0),0)</f>
        <v>1</v>
      </c>
      <c r="R192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78" spans="1:18" x14ac:dyDescent="0.25">
      <c r="A19278" s="1" t="s">
        <v>61194</v>
      </c>
      <c r="B19278" s="1" t="s">
        <v>61195</v>
      </c>
      <c r="C19278" s="1" t="s">
        <v>2537</v>
      </c>
      <c r="D19278" s="1" t="s">
        <v>5681</v>
      </c>
      <c r="E19278" t="b">
        <v>0</v>
      </c>
      <c r="F19278" s="1" t="s">
        <v>2533</v>
      </c>
      <c r="G19278" s="1" t="s">
        <v>2539</v>
      </c>
      <c r="H19278" s="1" t="s">
        <v>61196</v>
      </c>
      <c r="I19278" s="1" t="s">
        <v>2539</v>
      </c>
      <c r="J19278">
        <v>1.8918624680351162E-4</v>
      </c>
      <c r="K19278">
        <v>0.88583520314785369</v>
      </c>
      <c r="L19278">
        <v>0.11397561060534277</v>
      </c>
      <c r="M19278">
        <f>IF(Predictions__2[[#This Row],[Background]]&gt;Analysis!$B$6,1,0)</f>
        <v>0</v>
      </c>
      <c r="N19278">
        <f>IF(Predictions__2[[#This Row],[Creation]]&gt;Analysis!$B$6,1,0)</f>
        <v>0</v>
      </c>
      <c r="O19278">
        <f>IF(Predictions__2[[#This Row],[Use]]&gt;Analysis!$B$6,1,0)</f>
        <v>0</v>
      </c>
      <c r="P19278">
        <v>1</v>
      </c>
      <c r="Q19278">
        <f>IF(Predictions__2[[#This Row],[Back-tag]]=0,IF(Predictions__2[[#This Row],[Creat-tag]]=0,IF(Predictions__2[[#This Row],[Use-tag]]=0,1,0),0),0)</f>
        <v>1</v>
      </c>
      <c r="R19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79" spans="1:18" x14ac:dyDescent="0.25">
      <c r="A19279" s="1" t="s">
        <v>61194</v>
      </c>
      <c r="B19279" s="1" t="s">
        <v>61195</v>
      </c>
      <c r="C19279" s="1" t="s">
        <v>2537</v>
      </c>
      <c r="D19279" s="1" t="s">
        <v>5681</v>
      </c>
      <c r="E19279" t="b">
        <v>0</v>
      </c>
      <c r="F19279" s="1" t="s">
        <v>2534</v>
      </c>
      <c r="G19279" s="1" t="s">
        <v>61197</v>
      </c>
      <c r="H19279" s="1" t="s">
        <v>61198</v>
      </c>
      <c r="I19279" s="1" t="s">
        <v>61199</v>
      </c>
      <c r="J19279">
        <v>3.2982267442932075E-5</v>
      </c>
      <c r="K19279">
        <v>2.7973006450224551E-4</v>
      </c>
      <c r="L19279">
        <v>0.99968728766805492</v>
      </c>
      <c r="M19279">
        <f>IF(Predictions__2[[#This Row],[Background]]&gt;Analysis!$B$6,1,0)</f>
        <v>0</v>
      </c>
      <c r="N19279">
        <f>IF(Predictions__2[[#This Row],[Creation]]&gt;Analysis!$B$6,1,0)</f>
        <v>0</v>
      </c>
      <c r="O19279">
        <f>IF(Predictions__2[[#This Row],[Use]]&gt;Analysis!$B$6,1,0)</f>
        <v>1</v>
      </c>
      <c r="P19279">
        <v>1</v>
      </c>
      <c r="Q19279">
        <f>IF(Predictions__2[[#This Row],[Back-tag]]=0,IF(Predictions__2[[#This Row],[Creat-tag]]=0,IF(Predictions__2[[#This Row],[Use-tag]]=0,1,0),0),0)</f>
        <v>0</v>
      </c>
      <c r="R19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0" spans="1:18" x14ac:dyDescent="0.25">
      <c r="A19280" s="1" t="s">
        <v>61200</v>
      </c>
      <c r="B19280" s="1" t="s">
        <v>61201</v>
      </c>
      <c r="C19280" s="1" t="s">
        <v>2542</v>
      </c>
      <c r="D19280" s="1" t="s">
        <v>2575</v>
      </c>
      <c r="E19280" t="b">
        <v>0</v>
      </c>
      <c r="F19280" s="1" t="s">
        <v>2534</v>
      </c>
      <c r="G19280" s="1" t="s">
        <v>61202</v>
      </c>
      <c r="H19280" s="1" t="s">
        <v>61203</v>
      </c>
      <c r="I19280" s="1" t="s">
        <v>61204</v>
      </c>
      <c r="J19280">
        <v>4.2144866117762132E-6</v>
      </c>
      <c r="K19280">
        <v>2.6370457945577583E-7</v>
      </c>
      <c r="L19280">
        <v>0.99999552180880869</v>
      </c>
      <c r="M19280">
        <f>IF(Predictions__2[[#This Row],[Background]]&gt;Analysis!$B$6,1,0)</f>
        <v>0</v>
      </c>
      <c r="N19280">
        <f>IF(Predictions__2[[#This Row],[Creation]]&gt;Analysis!$B$6,1,0)</f>
        <v>0</v>
      </c>
      <c r="O19280">
        <f>IF(Predictions__2[[#This Row],[Use]]&gt;Analysis!$B$6,1,0)</f>
        <v>1</v>
      </c>
      <c r="P19280">
        <v>1</v>
      </c>
      <c r="Q19280">
        <f>IF(Predictions__2[[#This Row],[Back-tag]]=0,IF(Predictions__2[[#This Row],[Creat-tag]]=0,IF(Predictions__2[[#This Row],[Use-tag]]=0,1,0),0),0)</f>
        <v>0</v>
      </c>
      <c r="R19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1" spans="1:18" x14ac:dyDescent="0.25">
      <c r="A19281" s="1" t="s">
        <v>61200</v>
      </c>
      <c r="B19281" s="1" t="s">
        <v>61201</v>
      </c>
      <c r="C19281" s="1" t="s">
        <v>2560</v>
      </c>
      <c r="D19281" s="1" t="s">
        <v>2575</v>
      </c>
      <c r="E19281" t="b">
        <v>0</v>
      </c>
      <c r="F19281" s="1" t="s">
        <v>2534</v>
      </c>
      <c r="G19281" s="1" t="s">
        <v>61205</v>
      </c>
      <c r="H19281" s="1" t="s">
        <v>61206</v>
      </c>
      <c r="I19281" s="1" t="s">
        <v>61207</v>
      </c>
      <c r="J19281">
        <v>3.2052256575274953E-6</v>
      </c>
      <c r="K19281">
        <v>8.2884374804363954E-11</v>
      </c>
      <c r="L19281">
        <v>0.99999679469145808</v>
      </c>
      <c r="M19281">
        <f>IF(Predictions__2[[#This Row],[Background]]&gt;Analysis!$B$6,1,0)</f>
        <v>0</v>
      </c>
      <c r="N19281">
        <f>IF(Predictions__2[[#This Row],[Creation]]&gt;Analysis!$B$6,1,0)</f>
        <v>0</v>
      </c>
      <c r="O19281">
        <f>IF(Predictions__2[[#This Row],[Use]]&gt;Analysis!$B$6,1,0)</f>
        <v>1</v>
      </c>
      <c r="P19281">
        <v>1</v>
      </c>
      <c r="Q19281">
        <f>IF(Predictions__2[[#This Row],[Back-tag]]=0,IF(Predictions__2[[#This Row],[Creat-tag]]=0,IF(Predictions__2[[#This Row],[Use-tag]]=0,1,0),0),0)</f>
        <v>0</v>
      </c>
      <c r="R19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2" spans="1:18" x14ac:dyDescent="0.25">
      <c r="A19282" s="1" t="s">
        <v>61200</v>
      </c>
      <c r="B19282" s="1" t="s">
        <v>61208</v>
      </c>
      <c r="C19282" s="1" t="s">
        <v>2560</v>
      </c>
      <c r="D19282" s="1" t="s">
        <v>2575</v>
      </c>
      <c r="E19282" t="b">
        <v>0</v>
      </c>
      <c r="F19282" s="1" t="s">
        <v>2534</v>
      </c>
      <c r="G19282" s="1" t="s">
        <v>2539</v>
      </c>
      <c r="H19282" s="1" t="s">
        <v>61209</v>
      </c>
      <c r="I19282" s="1" t="s">
        <v>61210</v>
      </c>
      <c r="J19282">
        <v>1.9259817929529471E-6</v>
      </c>
      <c r="K19282">
        <v>3.9186993393248253E-11</v>
      </c>
      <c r="L19282">
        <v>0.99999807397902007</v>
      </c>
      <c r="M19282">
        <f>IF(Predictions__2[[#This Row],[Background]]&gt;Analysis!$B$6,1,0)</f>
        <v>0</v>
      </c>
      <c r="N19282">
        <f>IF(Predictions__2[[#This Row],[Creation]]&gt;Analysis!$B$6,1,0)</f>
        <v>0</v>
      </c>
      <c r="O19282">
        <f>IF(Predictions__2[[#This Row],[Use]]&gt;Analysis!$B$6,1,0)</f>
        <v>1</v>
      </c>
      <c r="P19282">
        <v>1</v>
      </c>
      <c r="Q19282">
        <f>IF(Predictions__2[[#This Row],[Back-tag]]=0,IF(Predictions__2[[#This Row],[Creat-tag]]=0,IF(Predictions__2[[#This Row],[Use-tag]]=0,1,0),0),0)</f>
        <v>0</v>
      </c>
      <c r="R19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3" spans="1:18" x14ac:dyDescent="0.25">
      <c r="A19283" s="1" t="s">
        <v>61200</v>
      </c>
      <c r="B19283" s="1" t="s">
        <v>61211</v>
      </c>
      <c r="C19283" s="1" t="s">
        <v>2560</v>
      </c>
      <c r="D19283" s="1" t="s">
        <v>2575</v>
      </c>
      <c r="E19283" t="b">
        <v>0</v>
      </c>
      <c r="F19283" s="1" t="s">
        <v>2534</v>
      </c>
      <c r="G19283" s="1" t="s">
        <v>61212</v>
      </c>
      <c r="H19283" s="1" t="s">
        <v>61213</v>
      </c>
      <c r="I19283" s="1" t="s">
        <v>61214</v>
      </c>
      <c r="J19283">
        <v>4.8032045041212412E-10</v>
      </c>
      <c r="K19283">
        <v>7.1706265712805599E-12</v>
      </c>
      <c r="L19283">
        <v>0.99999999951250884</v>
      </c>
      <c r="M19283">
        <f>IF(Predictions__2[[#This Row],[Background]]&gt;Analysis!$B$6,1,0)</f>
        <v>0</v>
      </c>
      <c r="N19283">
        <f>IF(Predictions__2[[#This Row],[Creation]]&gt;Analysis!$B$6,1,0)</f>
        <v>0</v>
      </c>
      <c r="O19283">
        <f>IF(Predictions__2[[#This Row],[Use]]&gt;Analysis!$B$6,1,0)</f>
        <v>1</v>
      </c>
      <c r="P19283">
        <v>1</v>
      </c>
      <c r="Q19283">
        <f>IF(Predictions__2[[#This Row],[Back-tag]]=0,IF(Predictions__2[[#This Row],[Creat-tag]]=0,IF(Predictions__2[[#This Row],[Use-tag]]=0,1,0),0),0)</f>
        <v>0</v>
      </c>
      <c r="R19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4" spans="1:18" x14ac:dyDescent="0.25">
      <c r="A19284" s="1" t="s">
        <v>61200</v>
      </c>
      <c r="B19284" s="1" t="s">
        <v>61211</v>
      </c>
      <c r="C19284" s="1" t="s">
        <v>2560</v>
      </c>
      <c r="D19284" s="1" t="s">
        <v>2575</v>
      </c>
      <c r="E19284" t="b">
        <v>0</v>
      </c>
      <c r="F19284" s="1" t="s">
        <v>2534</v>
      </c>
      <c r="G19284" s="1" t="s">
        <v>61215</v>
      </c>
      <c r="H19284" s="1" t="s">
        <v>61216</v>
      </c>
      <c r="I19284" s="1" t="s">
        <v>61217</v>
      </c>
      <c r="J19284">
        <v>2.8615833055400645E-7</v>
      </c>
      <c r="K19284">
        <v>4.6223582838171717E-10</v>
      </c>
      <c r="L19284">
        <v>0.99999971337943361</v>
      </c>
      <c r="M19284">
        <f>IF(Predictions__2[[#This Row],[Background]]&gt;Analysis!$B$6,1,0)</f>
        <v>0</v>
      </c>
      <c r="N19284">
        <f>IF(Predictions__2[[#This Row],[Creation]]&gt;Analysis!$B$6,1,0)</f>
        <v>0</v>
      </c>
      <c r="O19284">
        <f>IF(Predictions__2[[#This Row],[Use]]&gt;Analysis!$B$6,1,0)</f>
        <v>1</v>
      </c>
      <c r="P19284">
        <v>1</v>
      </c>
      <c r="Q19284">
        <f>IF(Predictions__2[[#This Row],[Back-tag]]=0,IF(Predictions__2[[#This Row],[Creat-tag]]=0,IF(Predictions__2[[#This Row],[Use-tag]]=0,1,0),0),0)</f>
        <v>0</v>
      </c>
      <c r="R19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5" spans="1:18" x14ac:dyDescent="0.25">
      <c r="A19285" s="1" t="s">
        <v>61200</v>
      </c>
      <c r="B19285" s="1" t="s">
        <v>61218</v>
      </c>
      <c r="C19285" s="1" t="s">
        <v>2560</v>
      </c>
      <c r="D19285" s="1" t="s">
        <v>2575</v>
      </c>
      <c r="E19285" t="b">
        <v>0</v>
      </c>
      <c r="F19285" s="1" t="s">
        <v>2534</v>
      </c>
      <c r="G19285" s="1" t="s">
        <v>61219</v>
      </c>
      <c r="H19285" s="1" t="s">
        <v>61220</v>
      </c>
      <c r="I19285" s="1" t="s">
        <v>61221</v>
      </c>
      <c r="J19285">
        <v>4.4249844686880437E-7</v>
      </c>
      <c r="K19285">
        <v>2.7847082915500858E-10</v>
      </c>
      <c r="L19285">
        <v>0.99999955722308242</v>
      </c>
      <c r="M19285">
        <f>IF(Predictions__2[[#This Row],[Background]]&gt;Analysis!$B$6,1,0)</f>
        <v>0</v>
      </c>
      <c r="N19285">
        <f>IF(Predictions__2[[#This Row],[Creation]]&gt;Analysis!$B$6,1,0)</f>
        <v>0</v>
      </c>
      <c r="O19285">
        <f>IF(Predictions__2[[#This Row],[Use]]&gt;Analysis!$B$6,1,0)</f>
        <v>1</v>
      </c>
      <c r="P19285">
        <v>1</v>
      </c>
      <c r="Q19285">
        <f>IF(Predictions__2[[#This Row],[Back-tag]]=0,IF(Predictions__2[[#This Row],[Creat-tag]]=0,IF(Predictions__2[[#This Row],[Use-tag]]=0,1,0),0),0)</f>
        <v>0</v>
      </c>
      <c r="R19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6" spans="1:18" x14ac:dyDescent="0.25">
      <c r="A19286" s="1" t="s">
        <v>61200</v>
      </c>
      <c r="B19286" s="1" t="s">
        <v>61211</v>
      </c>
      <c r="C19286" s="1" t="s">
        <v>2560</v>
      </c>
      <c r="D19286" s="1" t="s">
        <v>2575</v>
      </c>
      <c r="E19286" t="b">
        <v>0</v>
      </c>
      <c r="F19286" s="1" t="s">
        <v>2534</v>
      </c>
      <c r="G19286" s="1" t="s">
        <v>61222</v>
      </c>
      <c r="H19286" s="1" t="s">
        <v>61223</v>
      </c>
      <c r="I19286" s="1" t="s">
        <v>61224</v>
      </c>
      <c r="J19286">
        <v>8.5846843367302543E-6</v>
      </c>
      <c r="K19286">
        <v>8.6569726903841568E-11</v>
      </c>
      <c r="L19286">
        <v>0.99999141522909352</v>
      </c>
      <c r="M19286">
        <f>IF(Predictions__2[[#This Row],[Background]]&gt;Analysis!$B$6,1,0)</f>
        <v>0</v>
      </c>
      <c r="N19286">
        <f>IF(Predictions__2[[#This Row],[Creation]]&gt;Analysis!$B$6,1,0)</f>
        <v>0</v>
      </c>
      <c r="O19286">
        <f>IF(Predictions__2[[#This Row],[Use]]&gt;Analysis!$B$6,1,0)</f>
        <v>1</v>
      </c>
      <c r="P19286">
        <v>1</v>
      </c>
      <c r="Q19286">
        <f>IF(Predictions__2[[#This Row],[Back-tag]]=0,IF(Predictions__2[[#This Row],[Creat-tag]]=0,IF(Predictions__2[[#This Row],[Use-tag]]=0,1,0),0),0)</f>
        <v>0</v>
      </c>
      <c r="R19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7" spans="1:18" x14ac:dyDescent="0.25">
      <c r="A19287" s="1" t="s">
        <v>61200</v>
      </c>
      <c r="B19287" s="1" t="s">
        <v>61218</v>
      </c>
      <c r="C19287" s="1" t="s">
        <v>2560</v>
      </c>
      <c r="D19287" s="1" t="s">
        <v>2575</v>
      </c>
      <c r="E19287" t="b">
        <v>0</v>
      </c>
      <c r="F19287" s="1" t="s">
        <v>2534</v>
      </c>
      <c r="G19287" s="1" t="s">
        <v>61225</v>
      </c>
      <c r="H19287" s="1" t="s">
        <v>61226</v>
      </c>
      <c r="I19287" s="1" t="s">
        <v>61227</v>
      </c>
      <c r="J19287">
        <v>1.2421815648947953E-7</v>
      </c>
      <c r="K19287">
        <v>1.5515807280606027E-10</v>
      </c>
      <c r="L19287">
        <v>0.99999987562668535</v>
      </c>
      <c r="M19287">
        <f>IF(Predictions__2[[#This Row],[Background]]&gt;Analysis!$B$6,1,0)</f>
        <v>0</v>
      </c>
      <c r="N19287">
        <f>IF(Predictions__2[[#This Row],[Creation]]&gt;Analysis!$B$6,1,0)</f>
        <v>0</v>
      </c>
      <c r="O19287">
        <f>IF(Predictions__2[[#This Row],[Use]]&gt;Analysis!$B$6,1,0)</f>
        <v>1</v>
      </c>
      <c r="P19287">
        <v>1</v>
      </c>
      <c r="Q19287">
        <f>IF(Predictions__2[[#This Row],[Back-tag]]=0,IF(Predictions__2[[#This Row],[Creat-tag]]=0,IF(Predictions__2[[#This Row],[Use-tag]]=0,1,0),0),0)</f>
        <v>0</v>
      </c>
      <c r="R19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8" spans="1:18" x14ac:dyDescent="0.25">
      <c r="A19288" s="1" t="s">
        <v>61200</v>
      </c>
      <c r="B19288" s="1" t="s">
        <v>61211</v>
      </c>
      <c r="C19288" s="1" t="s">
        <v>2560</v>
      </c>
      <c r="D19288" s="1" t="s">
        <v>2575</v>
      </c>
      <c r="E19288" t="b">
        <v>0</v>
      </c>
      <c r="F19288" s="1" t="s">
        <v>2534</v>
      </c>
      <c r="G19288" s="1" t="s">
        <v>61225</v>
      </c>
      <c r="H19288" s="1" t="s">
        <v>61226</v>
      </c>
      <c r="I19288" s="1" t="s">
        <v>61227</v>
      </c>
      <c r="J19288">
        <v>1.2421815648947953E-7</v>
      </c>
      <c r="K19288">
        <v>1.5515807280606027E-10</v>
      </c>
      <c r="L19288">
        <v>0.99999987562668535</v>
      </c>
      <c r="M19288">
        <f>IF(Predictions__2[[#This Row],[Background]]&gt;Analysis!$B$6,1,0)</f>
        <v>0</v>
      </c>
      <c r="N19288">
        <f>IF(Predictions__2[[#This Row],[Creation]]&gt;Analysis!$B$6,1,0)</f>
        <v>0</v>
      </c>
      <c r="O19288">
        <f>IF(Predictions__2[[#This Row],[Use]]&gt;Analysis!$B$6,1,0)</f>
        <v>1</v>
      </c>
      <c r="P19288">
        <v>1</v>
      </c>
      <c r="Q19288">
        <f>IF(Predictions__2[[#This Row],[Back-tag]]=0,IF(Predictions__2[[#This Row],[Creat-tag]]=0,IF(Predictions__2[[#This Row],[Use-tag]]=0,1,0),0),0)</f>
        <v>0</v>
      </c>
      <c r="R19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9" spans="1:18" x14ac:dyDescent="0.25">
      <c r="A19289" s="1" t="s">
        <v>61200</v>
      </c>
      <c r="B19289" s="1" t="s">
        <v>61208</v>
      </c>
      <c r="C19289" s="1" t="s">
        <v>2560</v>
      </c>
      <c r="D19289" s="1" t="s">
        <v>2575</v>
      </c>
      <c r="E19289" t="b">
        <v>0</v>
      </c>
      <c r="F19289" s="1" t="s">
        <v>2534</v>
      </c>
      <c r="G19289" s="1" t="s">
        <v>61228</v>
      </c>
      <c r="H19289" s="1" t="s">
        <v>61229</v>
      </c>
      <c r="I19289" s="1" t="s">
        <v>61230</v>
      </c>
      <c r="J19289">
        <v>3.4633005929482898E-8</v>
      </c>
      <c r="K19289">
        <v>2.8698537518201516E-12</v>
      </c>
      <c r="L19289">
        <v>0.99999996536412417</v>
      </c>
      <c r="M19289">
        <f>IF(Predictions__2[[#This Row],[Background]]&gt;Analysis!$B$6,1,0)</f>
        <v>0</v>
      </c>
      <c r="N19289">
        <f>IF(Predictions__2[[#This Row],[Creation]]&gt;Analysis!$B$6,1,0)</f>
        <v>0</v>
      </c>
      <c r="O19289">
        <f>IF(Predictions__2[[#This Row],[Use]]&gt;Analysis!$B$6,1,0)</f>
        <v>1</v>
      </c>
      <c r="P19289">
        <v>1</v>
      </c>
      <c r="Q19289">
        <f>IF(Predictions__2[[#This Row],[Back-tag]]=0,IF(Predictions__2[[#This Row],[Creat-tag]]=0,IF(Predictions__2[[#This Row],[Use-tag]]=0,1,0),0),0)</f>
        <v>0</v>
      </c>
      <c r="R19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0" spans="1:18" x14ac:dyDescent="0.25">
      <c r="A19290" s="1" t="s">
        <v>61200</v>
      </c>
      <c r="B19290" s="1" t="s">
        <v>61231</v>
      </c>
      <c r="C19290" s="1" t="s">
        <v>2560</v>
      </c>
      <c r="D19290" s="1" t="s">
        <v>2575</v>
      </c>
      <c r="E19290" t="b">
        <v>0</v>
      </c>
      <c r="F19290" s="1" t="s">
        <v>2534</v>
      </c>
      <c r="G19290" s="1" t="s">
        <v>2539</v>
      </c>
      <c r="H19290" s="1" t="s">
        <v>61232</v>
      </c>
      <c r="I19290" s="1" t="s">
        <v>61233</v>
      </c>
      <c r="J19290">
        <v>3.7751192091680748E-8</v>
      </c>
      <c r="K19290">
        <v>2.5012429102749755E-12</v>
      </c>
      <c r="L19290">
        <v>0.99999996224630661</v>
      </c>
      <c r="M19290">
        <f>IF(Predictions__2[[#This Row],[Background]]&gt;Analysis!$B$6,1,0)</f>
        <v>0</v>
      </c>
      <c r="N19290">
        <f>IF(Predictions__2[[#This Row],[Creation]]&gt;Analysis!$B$6,1,0)</f>
        <v>0</v>
      </c>
      <c r="O19290">
        <f>IF(Predictions__2[[#This Row],[Use]]&gt;Analysis!$B$6,1,0)</f>
        <v>1</v>
      </c>
      <c r="P19290">
        <v>1</v>
      </c>
      <c r="Q19290">
        <f>IF(Predictions__2[[#This Row],[Back-tag]]=0,IF(Predictions__2[[#This Row],[Creat-tag]]=0,IF(Predictions__2[[#This Row],[Use-tag]]=0,1,0),0),0)</f>
        <v>0</v>
      </c>
      <c r="R19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1" spans="1:18" x14ac:dyDescent="0.25">
      <c r="A19291" s="1" t="s">
        <v>61200</v>
      </c>
      <c r="B19291" s="1" t="s">
        <v>61218</v>
      </c>
      <c r="C19291" s="1" t="s">
        <v>2560</v>
      </c>
      <c r="D19291" s="1" t="s">
        <v>2575</v>
      </c>
      <c r="E19291" t="b">
        <v>0</v>
      </c>
      <c r="F19291" s="1" t="s">
        <v>2534</v>
      </c>
      <c r="G19291" s="1" t="s">
        <v>61234</v>
      </c>
      <c r="H19291" s="1" t="s">
        <v>61235</v>
      </c>
      <c r="I19291" s="1" t="s">
        <v>61236</v>
      </c>
      <c r="J19291">
        <v>3.0003921238079657E-6</v>
      </c>
      <c r="K19291">
        <v>4.8761640477673315E-9</v>
      </c>
      <c r="L19291">
        <v>0.99999699473171222</v>
      </c>
      <c r="M19291">
        <f>IF(Predictions__2[[#This Row],[Background]]&gt;Analysis!$B$6,1,0)</f>
        <v>0</v>
      </c>
      <c r="N19291">
        <f>IF(Predictions__2[[#This Row],[Creation]]&gt;Analysis!$B$6,1,0)</f>
        <v>0</v>
      </c>
      <c r="O19291">
        <f>IF(Predictions__2[[#This Row],[Use]]&gt;Analysis!$B$6,1,0)</f>
        <v>1</v>
      </c>
      <c r="P19291">
        <v>1</v>
      </c>
      <c r="Q19291">
        <f>IF(Predictions__2[[#This Row],[Back-tag]]=0,IF(Predictions__2[[#This Row],[Creat-tag]]=0,IF(Predictions__2[[#This Row],[Use-tag]]=0,1,0),0),0)</f>
        <v>0</v>
      </c>
      <c r="R19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2" spans="1:18" x14ac:dyDescent="0.25">
      <c r="A19292" s="1" t="s">
        <v>61200</v>
      </c>
      <c r="B19292" s="1" t="s">
        <v>61208</v>
      </c>
      <c r="C19292" s="1" t="s">
        <v>2560</v>
      </c>
      <c r="D19292" s="1" t="s">
        <v>2575</v>
      </c>
      <c r="E19292" t="b">
        <v>0</v>
      </c>
      <c r="F19292" s="1" t="s">
        <v>2534</v>
      </c>
      <c r="G19292" s="1" t="s">
        <v>61237</v>
      </c>
      <c r="H19292" s="1" t="s">
        <v>61238</v>
      </c>
      <c r="I19292" s="1" t="s">
        <v>61239</v>
      </c>
      <c r="J19292">
        <v>6.6129087656064481E-9</v>
      </c>
      <c r="K19292">
        <v>2.1850941186575714E-10</v>
      </c>
      <c r="L19292">
        <v>0.99999999316858168</v>
      </c>
      <c r="M19292">
        <f>IF(Predictions__2[[#This Row],[Background]]&gt;Analysis!$B$6,1,0)</f>
        <v>0</v>
      </c>
      <c r="N19292">
        <f>IF(Predictions__2[[#This Row],[Creation]]&gt;Analysis!$B$6,1,0)</f>
        <v>0</v>
      </c>
      <c r="O19292">
        <f>IF(Predictions__2[[#This Row],[Use]]&gt;Analysis!$B$6,1,0)</f>
        <v>1</v>
      </c>
      <c r="P19292">
        <v>1</v>
      </c>
      <c r="Q19292">
        <f>IF(Predictions__2[[#This Row],[Back-tag]]=0,IF(Predictions__2[[#This Row],[Creat-tag]]=0,IF(Predictions__2[[#This Row],[Use-tag]]=0,1,0),0),0)</f>
        <v>0</v>
      </c>
      <c r="R19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3" spans="1:18" x14ac:dyDescent="0.25">
      <c r="A19293" s="1" t="s">
        <v>61200</v>
      </c>
      <c r="B19293" s="1" t="s">
        <v>61211</v>
      </c>
      <c r="C19293" s="1" t="s">
        <v>2560</v>
      </c>
      <c r="D19293" s="1" t="s">
        <v>2575</v>
      </c>
      <c r="E19293" t="b">
        <v>0</v>
      </c>
      <c r="F19293" s="1" t="s">
        <v>2534</v>
      </c>
      <c r="G19293" s="1" t="s">
        <v>61237</v>
      </c>
      <c r="H19293" s="1" t="s">
        <v>61238</v>
      </c>
      <c r="I19293" s="1" t="s">
        <v>61239</v>
      </c>
      <c r="J19293">
        <v>6.6129087656064713E-9</v>
      </c>
      <c r="K19293">
        <v>2.1850941186575714E-10</v>
      </c>
      <c r="L19293">
        <v>0.99999999316858168</v>
      </c>
      <c r="M19293">
        <f>IF(Predictions__2[[#This Row],[Background]]&gt;Analysis!$B$6,1,0)</f>
        <v>0</v>
      </c>
      <c r="N19293">
        <f>IF(Predictions__2[[#This Row],[Creation]]&gt;Analysis!$B$6,1,0)</f>
        <v>0</v>
      </c>
      <c r="O19293">
        <f>IF(Predictions__2[[#This Row],[Use]]&gt;Analysis!$B$6,1,0)</f>
        <v>1</v>
      </c>
      <c r="P19293">
        <v>1</v>
      </c>
      <c r="Q19293">
        <f>IF(Predictions__2[[#This Row],[Back-tag]]=0,IF(Predictions__2[[#This Row],[Creat-tag]]=0,IF(Predictions__2[[#This Row],[Use-tag]]=0,1,0),0),0)</f>
        <v>0</v>
      </c>
      <c r="R19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4" spans="1:18" x14ac:dyDescent="0.25">
      <c r="A19294" s="1" t="s">
        <v>61200</v>
      </c>
      <c r="B19294" s="1" t="s">
        <v>61201</v>
      </c>
      <c r="C19294" s="1" t="s">
        <v>2554</v>
      </c>
      <c r="D19294" s="1" t="s">
        <v>2575</v>
      </c>
      <c r="E19294" t="b">
        <v>0</v>
      </c>
      <c r="F19294" s="1" t="s">
        <v>2534</v>
      </c>
      <c r="G19294" s="1" t="s">
        <v>61205</v>
      </c>
      <c r="H19294" s="1" t="s">
        <v>61240</v>
      </c>
      <c r="I19294" s="1" t="s">
        <v>61241</v>
      </c>
      <c r="J19294">
        <v>1.2477503346895803E-4</v>
      </c>
      <c r="K19294">
        <v>4.7221334627752421E-11</v>
      </c>
      <c r="L19294">
        <v>0.99987522491930969</v>
      </c>
      <c r="M19294">
        <f>IF(Predictions__2[[#This Row],[Background]]&gt;Analysis!$B$6,1,0)</f>
        <v>0</v>
      </c>
      <c r="N19294">
        <f>IF(Predictions__2[[#This Row],[Creation]]&gt;Analysis!$B$6,1,0)</f>
        <v>0</v>
      </c>
      <c r="O19294">
        <f>IF(Predictions__2[[#This Row],[Use]]&gt;Analysis!$B$6,1,0)</f>
        <v>1</v>
      </c>
      <c r="P19294">
        <v>1</v>
      </c>
      <c r="Q19294">
        <f>IF(Predictions__2[[#This Row],[Back-tag]]=0,IF(Predictions__2[[#This Row],[Creat-tag]]=0,IF(Predictions__2[[#This Row],[Use-tag]]=0,1,0),0),0)</f>
        <v>0</v>
      </c>
      <c r="R19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5" spans="1:18" x14ac:dyDescent="0.25">
      <c r="A19295" s="1" t="s">
        <v>61200</v>
      </c>
      <c r="B19295" s="1" t="s">
        <v>61208</v>
      </c>
      <c r="C19295" s="1" t="s">
        <v>2554</v>
      </c>
      <c r="D19295" s="1" t="s">
        <v>2575</v>
      </c>
      <c r="E19295" t="b">
        <v>0</v>
      </c>
      <c r="F19295" s="1" t="s">
        <v>2532</v>
      </c>
      <c r="G19295" s="1" t="s">
        <v>61242</v>
      </c>
      <c r="H19295" s="1" t="s">
        <v>61243</v>
      </c>
      <c r="I19295" s="1" t="s">
        <v>61244</v>
      </c>
      <c r="J19295">
        <v>0.62734332520682923</v>
      </c>
      <c r="K19295">
        <v>1.0392882210665895E-11</v>
      </c>
      <c r="L19295">
        <v>0.37265667478277781</v>
      </c>
      <c r="M19295">
        <f>IF(Predictions__2[[#This Row],[Background]]&gt;Analysis!$B$6,1,0)</f>
        <v>0</v>
      </c>
      <c r="N19295">
        <f>IF(Predictions__2[[#This Row],[Creation]]&gt;Analysis!$B$6,1,0)</f>
        <v>0</v>
      </c>
      <c r="O19295">
        <f>IF(Predictions__2[[#This Row],[Use]]&gt;Analysis!$B$6,1,0)</f>
        <v>0</v>
      </c>
      <c r="P19295">
        <v>1</v>
      </c>
      <c r="Q19295">
        <f>IF(Predictions__2[[#This Row],[Back-tag]]=0,IF(Predictions__2[[#This Row],[Creat-tag]]=0,IF(Predictions__2[[#This Row],[Use-tag]]=0,1,0),0),0)</f>
        <v>1</v>
      </c>
      <c r="R19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96" spans="1:18" x14ac:dyDescent="0.25">
      <c r="A19296" s="1" t="s">
        <v>61200</v>
      </c>
      <c r="B19296" s="1" t="s">
        <v>61211</v>
      </c>
      <c r="C19296" s="1" t="s">
        <v>2554</v>
      </c>
      <c r="D19296" s="1" t="s">
        <v>2575</v>
      </c>
      <c r="E19296" t="b">
        <v>0</v>
      </c>
      <c r="F19296" s="1" t="s">
        <v>2534</v>
      </c>
      <c r="G19296" s="1" t="s">
        <v>61215</v>
      </c>
      <c r="H19296" s="1" t="s">
        <v>61245</v>
      </c>
      <c r="I19296" s="1" t="s">
        <v>61246</v>
      </c>
      <c r="J19296">
        <v>1.5310358961597584E-4</v>
      </c>
      <c r="K19296">
        <v>1.6678161097373166E-7</v>
      </c>
      <c r="L19296">
        <v>0.99984672962877297</v>
      </c>
      <c r="M19296">
        <f>IF(Predictions__2[[#This Row],[Background]]&gt;Analysis!$B$6,1,0)</f>
        <v>0</v>
      </c>
      <c r="N19296">
        <f>IF(Predictions__2[[#This Row],[Creation]]&gt;Analysis!$B$6,1,0)</f>
        <v>0</v>
      </c>
      <c r="O19296">
        <f>IF(Predictions__2[[#This Row],[Use]]&gt;Analysis!$B$6,1,0)</f>
        <v>1</v>
      </c>
      <c r="P19296">
        <v>1</v>
      </c>
      <c r="Q19296">
        <f>IF(Predictions__2[[#This Row],[Back-tag]]=0,IF(Predictions__2[[#This Row],[Creat-tag]]=0,IF(Predictions__2[[#This Row],[Use-tag]]=0,1,0),0),0)</f>
        <v>0</v>
      </c>
      <c r="R19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7" spans="1:18" x14ac:dyDescent="0.25">
      <c r="A19297" s="1" t="s">
        <v>61200</v>
      </c>
      <c r="B19297" s="1" t="s">
        <v>61218</v>
      </c>
      <c r="C19297" s="1" t="s">
        <v>2554</v>
      </c>
      <c r="D19297" s="1" t="s">
        <v>2575</v>
      </c>
      <c r="E19297" t="b">
        <v>0</v>
      </c>
      <c r="F19297" s="1" t="s">
        <v>2534</v>
      </c>
      <c r="G19297" s="1" t="s">
        <v>61219</v>
      </c>
      <c r="H19297" s="1" t="s">
        <v>61247</v>
      </c>
      <c r="I19297" s="1" t="s">
        <v>61248</v>
      </c>
      <c r="J19297">
        <v>5.8549919887982453E-8</v>
      </c>
      <c r="K19297">
        <v>1.1351883042200391E-9</v>
      </c>
      <c r="L19297">
        <v>0.99999994031489181</v>
      </c>
      <c r="M19297">
        <f>IF(Predictions__2[[#This Row],[Background]]&gt;Analysis!$B$6,1,0)</f>
        <v>0</v>
      </c>
      <c r="N19297">
        <f>IF(Predictions__2[[#This Row],[Creation]]&gt;Analysis!$B$6,1,0)</f>
        <v>0</v>
      </c>
      <c r="O19297">
        <f>IF(Predictions__2[[#This Row],[Use]]&gt;Analysis!$B$6,1,0)</f>
        <v>1</v>
      </c>
      <c r="P19297">
        <v>1</v>
      </c>
      <c r="Q19297">
        <f>IF(Predictions__2[[#This Row],[Back-tag]]=0,IF(Predictions__2[[#This Row],[Creat-tag]]=0,IF(Predictions__2[[#This Row],[Use-tag]]=0,1,0),0),0)</f>
        <v>0</v>
      </c>
      <c r="R19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8" spans="1:18" x14ac:dyDescent="0.25">
      <c r="A19298" s="1" t="s">
        <v>61200</v>
      </c>
      <c r="B19298" s="1" t="s">
        <v>61211</v>
      </c>
      <c r="C19298" s="1" t="s">
        <v>2554</v>
      </c>
      <c r="D19298" s="1" t="s">
        <v>2575</v>
      </c>
      <c r="E19298" t="b">
        <v>0</v>
      </c>
      <c r="F19298" s="1" t="s">
        <v>2534</v>
      </c>
      <c r="G19298" s="1" t="s">
        <v>61219</v>
      </c>
      <c r="H19298" s="1" t="s">
        <v>61247</v>
      </c>
      <c r="I19298" s="1" t="s">
        <v>61248</v>
      </c>
      <c r="J19298">
        <v>5.8549919887982453E-8</v>
      </c>
      <c r="K19298">
        <v>1.1351883042200391E-9</v>
      </c>
      <c r="L19298">
        <v>0.99999994031489181</v>
      </c>
      <c r="M19298">
        <f>IF(Predictions__2[[#This Row],[Background]]&gt;Analysis!$B$6,1,0)</f>
        <v>0</v>
      </c>
      <c r="N19298">
        <f>IF(Predictions__2[[#This Row],[Creation]]&gt;Analysis!$B$6,1,0)</f>
        <v>0</v>
      </c>
      <c r="O19298">
        <f>IF(Predictions__2[[#This Row],[Use]]&gt;Analysis!$B$6,1,0)</f>
        <v>1</v>
      </c>
      <c r="P19298">
        <v>1</v>
      </c>
      <c r="Q19298">
        <f>IF(Predictions__2[[#This Row],[Back-tag]]=0,IF(Predictions__2[[#This Row],[Creat-tag]]=0,IF(Predictions__2[[#This Row],[Use-tag]]=0,1,0),0),0)</f>
        <v>0</v>
      </c>
      <c r="R19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9" spans="1:18" x14ac:dyDescent="0.25">
      <c r="A19299" s="1" t="s">
        <v>61249</v>
      </c>
      <c r="B19299" s="1" t="s">
        <v>61250</v>
      </c>
      <c r="C19299" s="1" t="s">
        <v>2542</v>
      </c>
      <c r="D19299" s="1" t="s">
        <v>2658</v>
      </c>
      <c r="E19299" t="b">
        <v>0</v>
      </c>
      <c r="F19299" s="1" t="s">
        <v>2534</v>
      </c>
      <c r="G19299" s="1" t="s">
        <v>61251</v>
      </c>
      <c r="H19299" s="1" t="s">
        <v>61252</v>
      </c>
      <c r="I19299" s="1" t="s">
        <v>2539</v>
      </c>
      <c r="J19299">
        <v>1.7017520289227514E-7</v>
      </c>
      <c r="K19299">
        <v>5.7015490545318459E-2</v>
      </c>
      <c r="L19299">
        <v>0.94298433927947856</v>
      </c>
      <c r="M19299">
        <f>IF(Predictions__2[[#This Row],[Background]]&gt;Analysis!$B$6,1,0)</f>
        <v>0</v>
      </c>
      <c r="N19299">
        <f>IF(Predictions__2[[#This Row],[Creation]]&gt;Analysis!$B$6,1,0)</f>
        <v>0</v>
      </c>
      <c r="O19299">
        <f>IF(Predictions__2[[#This Row],[Use]]&gt;Analysis!$B$6,1,0)</f>
        <v>0</v>
      </c>
      <c r="P19299">
        <v>1</v>
      </c>
      <c r="Q19299">
        <f>IF(Predictions__2[[#This Row],[Back-tag]]=0,IF(Predictions__2[[#This Row],[Creat-tag]]=0,IF(Predictions__2[[#This Row],[Use-tag]]=0,1,0),0),0)</f>
        <v>1</v>
      </c>
      <c r="R19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00" spans="1:18" x14ac:dyDescent="0.25">
      <c r="A19300" s="1" t="s">
        <v>61253</v>
      </c>
      <c r="B19300" s="1" t="s">
        <v>61254</v>
      </c>
      <c r="C19300" s="1" t="s">
        <v>2560</v>
      </c>
      <c r="D19300" s="1" t="s">
        <v>2663</v>
      </c>
      <c r="E19300" t="b">
        <v>0</v>
      </c>
      <c r="F19300" s="1" t="s">
        <v>2534</v>
      </c>
      <c r="G19300" s="1" t="s">
        <v>61255</v>
      </c>
      <c r="H19300" s="1" t="s">
        <v>61256</v>
      </c>
      <c r="I19300" s="1" t="s">
        <v>61257</v>
      </c>
      <c r="J19300">
        <v>1.3640787282037012E-2</v>
      </c>
      <c r="K19300">
        <v>1.9375577404727485E-8</v>
      </c>
      <c r="L19300">
        <v>0.98635919334238553</v>
      </c>
      <c r="M19300">
        <f>IF(Predictions__2[[#This Row],[Background]]&gt;Analysis!$B$6,1,0)</f>
        <v>0</v>
      </c>
      <c r="N19300">
        <f>IF(Predictions__2[[#This Row],[Creation]]&gt;Analysis!$B$6,1,0)</f>
        <v>0</v>
      </c>
      <c r="O19300">
        <f>IF(Predictions__2[[#This Row],[Use]]&gt;Analysis!$B$6,1,0)</f>
        <v>1</v>
      </c>
      <c r="P19300">
        <v>1</v>
      </c>
      <c r="Q19300">
        <f>IF(Predictions__2[[#This Row],[Back-tag]]=0,IF(Predictions__2[[#This Row],[Creat-tag]]=0,IF(Predictions__2[[#This Row],[Use-tag]]=0,1,0),0),0)</f>
        <v>0</v>
      </c>
      <c r="R19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1" spans="1:18" x14ac:dyDescent="0.25">
      <c r="A19301" s="1" t="s">
        <v>61253</v>
      </c>
      <c r="B19301" s="1" t="s">
        <v>61254</v>
      </c>
      <c r="C19301" s="1" t="s">
        <v>2560</v>
      </c>
      <c r="D19301" s="1" t="s">
        <v>2663</v>
      </c>
      <c r="E19301" t="b">
        <v>0</v>
      </c>
      <c r="F19301" s="1" t="s">
        <v>2532</v>
      </c>
      <c r="G19301" s="1" t="s">
        <v>61258</v>
      </c>
      <c r="H19301" s="1" t="s">
        <v>61259</v>
      </c>
      <c r="I19301" s="1" t="s">
        <v>61260</v>
      </c>
      <c r="J19301">
        <v>0.57978359084866016</v>
      </c>
      <c r="K19301">
        <v>1.1581178485707815E-6</v>
      </c>
      <c r="L19301">
        <v>0.42021525103349133</v>
      </c>
      <c r="M19301">
        <f>IF(Predictions__2[[#This Row],[Background]]&gt;Analysis!$B$6,1,0)</f>
        <v>0</v>
      </c>
      <c r="N19301">
        <f>IF(Predictions__2[[#This Row],[Creation]]&gt;Analysis!$B$6,1,0)</f>
        <v>0</v>
      </c>
      <c r="O19301">
        <f>IF(Predictions__2[[#This Row],[Use]]&gt;Analysis!$B$6,1,0)</f>
        <v>0</v>
      </c>
      <c r="P19301">
        <v>1</v>
      </c>
      <c r="Q19301">
        <f>IF(Predictions__2[[#This Row],[Back-tag]]=0,IF(Predictions__2[[#This Row],[Creat-tag]]=0,IF(Predictions__2[[#This Row],[Use-tag]]=0,1,0),0),0)</f>
        <v>1</v>
      </c>
      <c r="R19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02" spans="1:18" x14ac:dyDescent="0.25">
      <c r="A19302" s="1" t="s">
        <v>61253</v>
      </c>
      <c r="B19302" s="1" t="s">
        <v>61261</v>
      </c>
      <c r="C19302" s="1" t="s">
        <v>2542</v>
      </c>
      <c r="D19302" s="1" t="s">
        <v>2735</v>
      </c>
      <c r="E19302" t="b">
        <v>0</v>
      </c>
      <c r="F19302" s="1" t="s">
        <v>2533</v>
      </c>
      <c r="G19302" s="1" t="s">
        <v>61262</v>
      </c>
      <c r="H19302" s="1" t="s">
        <v>61263</v>
      </c>
      <c r="I19302" s="1" t="s">
        <v>61264</v>
      </c>
      <c r="J19302">
        <v>8.837797558898422E-10</v>
      </c>
      <c r="K19302">
        <v>0.9997441117594712</v>
      </c>
      <c r="L19302">
        <v>2.5588735674915382E-4</v>
      </c>
      <c r="M19302">
        <f>IF(Predictions__2[[#This Row],[Background]]&gt;Analysis!$B$6,1,0)</f>
        <v>0</v>
      </c>
      <c r="N19302">
        <f>IF(Predictions__2[[#This Row],[Creation]]&gt;Analysis!$B$6,1,0)</f>
        <v>1</v>
      </c>
      <c r="O19302">
        <f>IF(Predictions__2[[#This Row],[Use]]&gt;Analysis!$B$6,1,0)</f>
        <v>0</v>
      </c>
      <c r="P19302">
        <v>1</v>
      </c>
      <c r="Q19302">
        <f>IF(Predictions__2[[#This Row],[Back-tag]]=0,IF(Predictions__2[[#This Row],[Creat-tag]]=0,IF(Predictions__2[[#This Row],[Use-tag]]=0,1,0),0),0)</f>
        <v>0</v>
      </c>
      <c r="R19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03" spans="1:18" x14ac:dyDescent="0.25">
      <c r="A19303" s="1" t="s">
        <v>61253</v>
      </c>
      <c r="B19303" s="1" t="s">
        <v>61265</v>
      </c>
      <c r="C19303" s="1" t="s">
        <v>2542</v>
      </c>
      <c r="D19303" s="1" t="s">
        <v>2735</v>
      </c>
      <c r="E19303" t="b">
        <v>0</v>
      </c>
      <c r="F19303" s="1" t="s">
        <v>2533</v>
      </c>
      <c r="G19303" s="1" t="s">
        <v>61262</v>
      </c>
      <c r="H19303" s="1" t="s">
        <v>61263</v>
      </c>
      <c r="I19303" s="1" t="s">
        <v>61264</v>
      </c>
      <c r="J19303">
        <v>8.837797558898391E-10</v>
      </c>
      <c r="K19303">
        <v>0.9997441117594712</v>
      </c>
      <c r="L19303">
        <v>2.5588735674915382E-4</v>
      </c>
      <c r="M19303">
        <f>IF(Predictions__2[[#This Row],[Background]]&gt;Analysis!$B$6,1,0)</f>
        <v>0</v>
      </c>
      <c r="N19303">
        <f>IF(Predictions__2[[#This Row],[Creation]]&gt;Analysis!$B$6,1,0)</f>
        <v>1</v>
      </c>
      <c r="O19303">
        <f>IF(Predictions__2[[#This Row],[Use]]&gt;Analysis!$B$6,1,0)</f>
        <v>0</v>
      </c>
      <c r="P19303">
        <v>1</v>
      </c>
      <c r="Q19303">
        <f>IF(Predictions__2[[#This Row],[Back-tag]]=0,IF(Predictions__2[[#This Row],[Creat-tag]]=0,IF(Predictions__2[[#This Row],[Use-tag]]=0,1,0),0),0)</f>
        <v>0</v>
      </c>
      <c r="R19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04" spans="1:18" x14ac:dyDescent="0.25">
      <c r="A19304" s="1" t="s">
        <v>61266</v>
      </c>
      <c r="B19304" s="1" t="s">
        <v>61267</v>
      </c>
      <c r="C19304" s="1" t="s">
        <v>2542</v>
      </c>
      <c r="D19304" s="1" t="s">
        <v>2735</v>
      </c>
      <c r="E19304" t="b">
        <v>0</v>
      </c>
      <c r="F19304" s="1" t="s">
        <v>2534</v>
      </c>
      <c r="G19304" s="1" t="s">
        <v>61268</v>
      </c>
      <c r="H19304" s="1" t="s">
        <v>61269</v>
      </c>
      <c r="I19304" s="1" t="s">
        <v>61270</v>
      </c>
      <c r="J19304">
        <v>3.5962909828785017E-5</v>
      </c>
      <c r="K19304">
        <v>5.6765574481439658E-2</v>
      </c>
      <c r="L19304">
        <v>0.94319846260873164</v>
      </c>
      <c r="M19304">
        <f>IF(Predictions__2[[#This Row],[Background]]&gt;Analysis!$B$6,1,0)</f>
        <v>0</v>
      </c>
      <c r="N19304">
        <f>IF(Predictions__2[[#This Row],[Creation]]&gt;Analysis!$B$6,1,0)</f>
        <v>0</v>
      </c>
      <c r="O19304">
        <f>IF(Predictions__2[[#This Row],[Use]]&gt;Analysis!$B$6,1,0)</f>
        <v>0</v>
      </c>
      <c r="P19304">
        <v>1</v>
      </c>
      <c r="Q19304">
        <f>IF(Predictions__2[[#This Row],[Back-tag]]=0,IF(Predictions__2[[#This Row],[Creat-tag]]=0,IF(Predictions__2[[#This Row],[Use-tag]]=0,1,0),0),0)</f>
        <v>1</v>
      </c>
      <c r="R19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05" spans="1:18" x14ac:dyDescent="0.25">
      <c r="A19305" s="1" t="s">
        <v>61266</v>
      </c>
      <c r="B19305" s="1" t="s">
        <v>36196</v>
      </c>
      <c r="C19305" s="1" t="s">
        <v>2560</v>
      </c>
      <c r="D19305" s="1" t="s">
        <v>2548</v>
      </c>
      <c r="E19305" t="b">
        <v>1</v>
      </c>
      <c r="F19305" s="1" t="s">
        <v>2534</v>
      </c>
      <c r="G19305" s="1" t="s">
        <v>61271</v>
      </c>
      <c r="H19305" s="1" t="s">
        <v>61272</v>
      </c>
      <c r="I19305" s="1" t="s">
        <v>61273</v>
      </c>
      <c r="J19305">
        <v>6.6701805216336731E-21</v>
      </c>
      <c r="K19305">
        <v>5.8239908708368506E-10</v>
      </c>
      <c r="L19305">
        <v>0.99999999941760098</v>
      </c>
      <c r="M19305">
        <f>IF(Predictions__2[[#This Row],[Background]]&gt;Analysis!$B$6,1,0)</f>
        <v>0</v>
      </c>
      <c r="N19305">
        <f>IF(Predictions__2[[#This Row],[Creation]]&gt;Analysis!$B$6,1,0)</f>
        <v>0</v>
      </c>
      <c r="O19305">
        <f>IF(Predictions__2[[#This Row],[Use]]&gt;Analysis!$B$6,1,0)</f>
        <v>1</v>
      </c>
      <c r="P19305">
        <v>1</v>
      </c>
      <c r="Q19305">
        <f>IF(Predictions__2[[#This Row],[Back-tag]]=0,IF(Predictions__2[[#This Row],[Creat-tag]]=0,IF(Predictions__2[[#This Row],[Use-tag]]=0,1,0),0),0)</f>
        <v>0</v>
      </c>
      <c r="R19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6" spans="1:18" x14ac:dyDescent="0.25">
      <c r="A19306" s="1" t="s">
        <v>61274</v>
      </c>
      <c r="B19306" s="1" t="s">
        <v>61275</v>
      </c>
      <c r="C19306" s="1" t="s">
        <v>2560</v>
      </c>
      <c r="D19306" s="1" t="s">
        <v>3712</v>
      </c>
      <c r="E19306" t="b">
        <v>0</v>
      </c>
      <c r="F19306" s="1" t="s">
        <v>2534</v>
      </c>
      <c r="G19306" s="1" t="s">
        <v>2539</v>
      </c>
      <c r="H19306" s="1" t="s">
        <v>61276</v>
      </c>
      <c r="I19306" s="1" t="s">
        <v>61277</v>
      </c>
      <c r="J19306">
        <v>3.2207045534790059E-4</v>
      </c>
      <c r="K19306">
        <v>2.2684507238764493E-7</v>
      </c>
      <c r="L19306">
        <v>0.99967770269957967</v>
      </c>
      <c r="M19306">
        <f>IF(Predictions__2[[#This Row],[Background]]&gt;Analysis!$B$6,1,0)</f>
        <v>0</v>
      </c>
      <c r="N19306">
        <f>IF(Predictions__2[[#This Row],[Creation]]&gt;Analysis!$B$6,1,0)</f>
        <v>0</v>
      </c>
      <c r="O19306">
        <f>IF(Predictions__2[[#This Row],[Use]]&gt;Analysis!$B$6,1,0)</f>
        <v>1</v>
      </c>
      <c r="P19306">
        <v>1</v>
      </c>
      <c r="Q19306">
        <f>IF(Predictions__2[[#This Row],[Back-tag]]=0,IF(Predictions__2[[#This Row],[Creat-tag]]=0,IF(Predictions__2[[#This Row],[Use-tag]]=0,1,0),0),0)</f>
        <v>0</v>
      </c>
      <c r="R19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7" spans="1:18" x14ac:dyDescent="0.25">
      <c r="A19307" s="1" t="s">
        <v>61274</v>
      </c>
      <c r="B19307" s="1" t="s">
        <v>61278</v>
      </c>
      <c r="C19307" s="1" t="s">
        <v>2560</v>
      </c>
      <c r="D19307" s="1" t="s">
        <v>3712</v>
      </c>
      <c r="E19307" t="b">
        <v>0</v>
      </c>
      <c r="F19307" s="1" t="s">
        <v>2534</v>
      </c>
      <c r="G19307" s="1" t="s">
        <v>2539</v>
      </c>
      <c r="H19307" s="1" t="s">
        <v>61276</v>
      </c>
      <c r="I19307" s="1" t="s">
        <v>61277</v>
      </c>
      <c r="J19307">
        <v>3.2207045534790059E-4</v>
      </c>
      <c r="K19307">
        <v>2.2684507238764573E-7</v>
      </c>
      <c r="L19307">
        <v>0.99967770269957967</v>
      </c>
      <c r="M19307">
        <f>IF(Predictions__2[[#This Row],[Background]]&gt;Analysis!$B$6,1,0)</f>
        <v>0</v>
      </c>
      <c r="N19307">
        <f>IF(Predictions__2[[#This Row],[Creation]]&gt;Analysis!$B$6,1,0)</f>
        <v>0</v>
      </c>
      <c r="O19307">
        <f>IF(Predictions__2[[#This Row],[Use]]&gt;Analysis!$B$6,1,0)</f>
        <v>1</v>
      </c>
      <c r="P19307">
        <v>1</v>
      </c>
      <c r="Q19307">
        <f>IF(Predictions__2[[#This Row],[Back-tag]]=0,IF(Predictions__2[[#This Row],[Creat-tag]]=0,IF(Predictions__2[[#This Row],[Use-tag]]=0,1,0),0),0)</f>
        <v>0</v>
      </c>
      <c r="R19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8" spans="1:18" x14ac:dyDescent="0.25">
      <c r="A19308" s="1" t="s">
        <v>61279</v>
      </c>
      <c r="B19308" s="1" t="s">
        <v>61280</v>
      </c>
      <c r="C19308" s="1" t="s">
        <v>2560</v>
      </c>
      <c r="D19308" s="1" t="s">
        <v>2548</v>
      </c>
      <c r="E19308" t="b">
        <v>1</v>
      </c>
      <c r="F19308" s="1" t="s">
        <v>2534</v>
      </c>
      <c r="G19308" s="1" t="s">
        <v>61281</v>
      </c>
      <c r="H19308" s="1" t="s">
        <v>61282</v>
      </c>
      <c r="I19308" s="1" t="s">
        <v>61283</v>
      </c>
      <c r="J19308">
        <v>7.5016114257229851E-19</v>
      </c>
      <c r="K19308">
        <v>2.0705746477811706E-10</v>
      </c>
      <c r="L19308">
        <v>0.99999999979294252</v>
      </c>
      <c r="M19308">
        <f>IF(Predictions__2[[#This Row],[Background]]&gt;Analysis!$B$6,1,0)</f>
        <v>0</v>
      </c>
      <c r="N19308">
        <f>IF(Predictions__2[[#This Row],[Creation]]&gt;Analysis!$B$6,1,0)</f>
        <v>0</v>
      </c>
      <c r="O19308">
        <f>IF(Predictions__2[[#This Row],[Use]]&gt;Analysis!$B$6,1,0)</f>
        <v>1</v>
      </c>
      <c r="P19308">
        <v>1</v>
      </c>
      <c r="Q19308">
        <f>IF(Predictions__2[[#This Row],[Back-tag]]=0,IF(Predictions__2[[#This Row],[Creat-tag]]=0,IF(Predictions__2[[#This Row],[Use-tag]]=0,1,0),0),0)</f>
        <v>0</v>
      </c>
      <c r="R19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9" spans="1:18" x14ac:dyDescent="0.25">
      <c r="A19309" s="1" t="s">
        <v>61284</v>
      </c>
      <c r="B19309" s="1" t="s">
        <v>61285</v>
      </c>
      <c r="C19309" s="1" t="s">
        <v>2542</v>
      </c>
      <c r="D19309" s="1" t="s">
        <v>2548</v>
      </c>
      <c r="E19309" t="b">
        <v>0</v>
      </c>
      <c r="F19309" s="1" t="s">
        <v>2533</v>
      </c>
      <c r="G19309" s="1" t="s">
        <v>61286</v>
      </c>
      <c r="H19309" s="1" t="s">
        <v>61287</v>
      </c>
      <c r="I19309" s="1" t="s">
        <v>2539</v>
      </c>
      <c r="J19309">
        <v>6.3022126823548962E-12</v>
      </c>
      <c r="K19309">
        <v>0.99999898733000914</v>
      </c>
      <c r="L19309">
        <v>1.0126636886302224E-6</v>
      </c>
      <c r="M19309">
        <f>IF(Predictions__2[[#This Row],[Background]]&gt;Analysis!$B$6,1,0)</f>
        <v>0</v>
      </c>
      <c r="N19309">
        <f>IF(Predictions__2[[#This Row],[Creation]]&gt;Analysis!$B$6,1,0)</f>
        <v>1</v>
      </c>
      <c r="O19309">
        <f>IF(Predictions__2[[#This Row],[Use]]&gt;Analysis!$B$6,1,0)</f>
        <v>0</v>
      </c>
      <c r="P19309">
        <v>1</v>
      </c>
      <c r="Q19309">
        <f>IF(Predictions__2[[#This Row],[Back-tag]]=0,IF(Predictions__2[[#This Row],[Creat-tag]]=0,IF(Predictions__2[[#This Row],[Use-tag]]=0,1,0),0),0)</f>
        <v>0</v>
      </c>
      <c r="R19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10" spans="1:18" x14ac:dyDescent="0.25">
      <c r="A19310" s="1" t="s">
        <v>61288</v>
      </c>
      <c r="B19310" s="1" t="s">
        <v>61289</v>
      </c>
      <c r="C19310" s="1" t="s">
        <v>2542</v>
      </c>
      <c r="D19310" s="1" t="s">
        <v>2698</v>
      </c>
      <c r="E19310" t="b">
        <v>0</v>
      </c>
      <c r="F19310" s="1" t="s">
        <v>2534</v>
      </c>
      <c r="G19310" s="1" t="s">
        <v>61290</v>
      </c>
      <c r="H19310" s="1" t="s">
        <v>61291</v>
      </c>
      <c r="I19310" s="1" t="s">
        <v>61292</v>
      </c>
      <c r="J19310">
        <v>1.9866134412872342E-5</v>
      </c>
      <c r="K19310">
        <v>3.4199432067910081E-13</v>
      </c>
      <c r="L19310">
        <v>0.9999801338652452</v>
      </c>
      <c r="M19310">
        <f>IF(Predictions__2[[#This Row],[Background]]&gt;Analysis!$B$6,1,0)</f>
        <v>0</v>
      </c>
      <c r="N19310">
        <f>IF(Predictions__2[[#This Row],[Creation]]&gt;Analysis!$B$6,1,0)</f>
        <v>0</v>
      </c>
      <c r="O19310">
        <f>IF(Predictions__2[[#This Row],[Use]]&gt;Analysis!$B$6,1,0)</f>
        <v>1</v>
      </c>
      <c r="P19310">
        <v>1</v>
      </c>
      <c r="Q19310">
        <f>IF(Predictions__2[[#This Row],[Back-tag]]=0,IF(Predictions__2[[#This Row],[Creat-tag]]=0,IF(Predictions__2[[#This Row],[Use-tag]]=0,1,0),0),0)</f>
        <v>0</v>
      </c>
      <c r="R19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11" spans="1:18" x14ac:dyDescent="0.25">
      <c r="A19311" s="1" t="s">
        <v>61288</v>
      </c>
      <c r="B19311" s="1" t="s">
        <v>61293</v>
      </c>
      <c r="C19311" s="1" t="s">
        <v>2542</v>
      </c>
      <c r="D19311" s="1" t="s">
        <v>2698</v>
      </c>
      <c r="E19311" t="b">
        <v>0</v>
      </c>
      <c r="F19311" s="1" t="s">
        <v>2534</v>
      </c>
      <c r="G19311" s="1" t="s">
        <v>61290</v>
      </c>
      <c r="H19311" s="1" t="s">
        <v>61291</v>
      </c>
      <c r="I19311" s="1" t="s">
        <v>61292</v>
      </c>
      <c r="J19311">
        <v>1.9866134412872342E-5</v>
      </c>
      <c r="K19311">
        <v>3.4199432067910081E-13</v>
      </c>
      <c r="L19311">
        <v>0.9999801338652452</v>
      </c>
      <c r="M19311">
        <f>IF(Predictions__2[[#This Row],[Background]]&gt;Analysis!$B$6,1,0)</f>
        <v>0</v>
      </c>
      <c r="N19311">
        <f>IF(Predictions__2[[#This Row],[Creation]]&gt;Analysis!$B$6,1,0)</f>
        <v>0</v>
      </c>
      <c r="O19311">
        <f>IF(Predictions__2[[#This Row],[Use]]&gt;Analysis!$B$6,1,0)</f>
        <v>1</v>
      </c>
      <c r="P19311">
        <v>1</v>
      </c>
      <c r="Q19311">
        <f>IF(Predictions__2[[#This Row],[Back-tag]]=0,IF(Predictions__2[[#This Row],[Creat-tag]]=0,IF(Predictions__2[[#This Row],[Use-tag]]=0,1,0),0),0)</f>
        <v>0</v>
      </c>
      <c r="R19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12" spans="1:18" x14ac:dyDescent="0.25">
      <c r="A19312" s="1" t="s">
        <v>61294</v>
      </c>
      <c r="B19312" s="1" t="s">
        <v>19248</v>
      </c>
      <c r="C19312" s="1" t="s">
        <v>2589</v>
      </c>
      <c r="D19312" s="1" t="s">
        <v>3712</v>
      </c>
      <c r="E19312" t="b">
        <v>0</v>
      </c>
      <c r="F19312" s="1" t="s">
        <v>2534</v>
      </c>
      <c r="G19312" s="1" t="s">
        <v>61295</v>
      </c>
      <c r="H19312" s="1" t="s">
        <v>61296</v>
      </c>
      <c r="I19312" s="1" t="s">
        <v>61297</v>
      </c>
      <c r="J19312">
        <v>2.3716688219695044E-5</v>
      </c>
      <c r="K19312">
        <v>5.3457860567737208E-5</v>
      </c>
      <c r="L19312">
        <v>0.99992282545121258</v>
      </c>
      <c r="M19312">
        <f>IF(Predictions__2[[#This Row],[Background]]&gt;Analysis!$B$6,1,0)</f>
        <v>0</v>
      </c>
      <c r="N19312">
        <f>IF(Predictions__2[[#This Row],[Creation]]&gt;Analysis!$B$6,1,0)</f>
        <v>0</v>
      </c>
      <c r="O19312">
        <f>IF(Predictions__2[[#This Row],[Use]]&gt;Analysis!$B$6,1,0)</f>
        <v>1</v>
      </c>
      <c r="P19312">
        <v>1</v>
      </c>
      <c r="Q19312">
        <f>IF(Predictions__2[[#This Row],[Back-tag]]=0,IF(Predictions__2[[#This Row],[Creat-tag]]=0,IF(Predictions__2[[#This Row],[Use-tag]]=0,1,0),0),0)</f>
        <v>0</v>
      </c>
      <c r="R19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13" spans="1:18" x14ac:dyDescent="0.25">
      <c r="A19313" s="1" t="s">
        <v>61294</v>
      </c>
      <c r="B19313" s="1" t="s">
        <v>19248</v>
      </c>
      <c r="C19313" s="1" t="s">
        <v>2589</v>
      </c>
      <c r="D19313" s="1" t="s">
        <v>3712</v>
      </c>
      <c r="E19313" t="b">
        <v>0</v>
      </c>
      <c r="F19313" s="1" t="s">
        <v>2534</v>
      </c>
      <c r="G19313" s="1" t="s">
        <v>61296</v>
      </c>
      <c r="H19313" s="1" t="s">
        <v>61298</v>
      </c>
      <c r="I19313" s="1" t="s">
        <v>61299</v>
      </c>
      <c r="J19313">
        <v>1.0829788605321612E-6</v>
      </c>
      <c r="K19313">
        <v>2.5859046675014549E-7</v>
      </c>
      <c r="L19313">
        <v>0.9999986584306727</v>
      </c>
      <c r="M19313">
        <f>IF(Predictions__2[[#This Row],[Background]]&gt;Analysis!$B$6,1,0)</f>
        <v>0</v>
      </c>
      <c r="N19313">
        <f>IF(Predictions__2[[#This Row],[Creation]]&gt;Analysis!$B$6,1,0)</f>
        <v>0</v>
      </c>
      <c r="O19313">
        <f>IF(Predictions__2[[#This Row],[Use]]&gt;Analysis!$B$6,1,0)</f>
        <v>1</v>
      </c>
      <c r="P19313">
        <v>1</v>
      </c>
      <c r="Q19313">
        <f>IF(Predictions__2[[#This Row],[Back-tag]]=0,IF(Predictions__2[[#This Row],[Creat-tag]]=0,IF(Predictions__2[[#This Row],[Use-tag]]=0,1,0),0),0)</f>
        <v>0</v>
      </c>
      <c r="R19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14" spans="1:18" x14ac:dyDescent="0.25">
      <c r="A19314" s="1" t="s">
        <v>61294</v>
      </c>
      <c r="B19314" s="1" t="s">
        <v>61300</v>
      </c>
      <c r="C19314" s="1" t="s">
        <v>2542</v>
      </c>
      <c r="D19314" s="1" t="s">
        <v>2575</v>
      </c>
      <c r="E19314" t="b">
        <v>0</v>
      </c>
      <c r="F19314" s="1" t="s">
        <v>2534</v>
      </c>
      <c r="G19314" s="1" t="s">
        <v>61301</v>
      </c>
      <c r="H19314" s="1" t="s">
        <v>61302</v>
      </c>
      <c r="I19314" s="1" t="s">
        <v>2539</v>
      </c>
      <c r="J19314">
        <v>0.49577523920091682</v>
      </c>
      <c r="K19314">
        <v>5.7770781263413051E-5</v>
      </c>
      <c r="L19314">
        <v>0.50416699001781973</v>
      </c>
      <c r="M19314">
        <f>IF(Predictions__2[[#This Row],[Background]]&gt;Analysis!$B$6,1,0)</f>
        <v>0</v>
      </c>
      <c r="N19314">
        <f>IF(Predictions__2[[#This Row],[Creation]]&gt;Analysis!$B$6,1,0)</f>
        <v>0</v>
      </c>
      <c r="O19314">
        <f>IF(Predictions__2[[#This Row],[Use]]&gt;Analysis!$B$6,1,0)</f>
        <v>0</v>
      </c>
      <c r="P19314">
        <v>1</v>
      </c>
      <c r="Q19314">
        <f>IF(Predictions__2[[#This Row],[Back-tag]]=0,IF(Predictions__2[[#This Row],[Creat-tag]]=0,IF(Predictions__2[[#This Row],[Use-tag]]=0,1,0),0),0)</f>
        <v>1</v>
      </c>
      <c r="R19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15" spans="1:18" x14ac:dyDescent="0.25">
      <c r="A19315" s="1" t="s">
        <v>61294</v>
      </c>
      <c r="B19315" s="1" t="s">
        <v>48836</v>
      </c>
      <c r="C19315" s="1" t="s">
        <v>2542</v>
      </c>
      <c r="D19315" s="1" t="s">
        <v>2575</v>
      </c>
      <c r="E19315" t="b">
        <v>0</v>
      </c>
      <c r="F19315" s="1" t="s">
        <v>2534</v>
      </c>
      <c r="G19315" s="1" t="s">
        <v>61301</v>
      </c>
      <c r="H19315" s="1" t="s">
        <v>61302</v>
      </c>
      <c r="I19315" s="1" t="s">
        <v>2539</v>
      </c>
      <c r="J19315">
        <v>0.49577523920091682</v>
      </c>
      <c r="K19315">
        <v>5.7770781263413051E-5</v>
      </c>
      <c r="L19315">
        <v>0.50416699001781973</v>
      </c>
      <c r="M19315">
        <f>IF(Predictions__2[[#This Row],[Background]]&gt;Analysis!$B$6,1,0)</f>
        <v>0</v>
      </c>
      <c r="N19315">
        <f>IF(Predictions__2[[#This Row],[Creation]]&gt;Analysis!$B$6,1,0)</f>
        <v>0</v>
      </c>
      <c r="O19315">
        <f>IF(Predictions__2[[#This Row],[Use]]&gt;Analysis!$B$6,1,0)</f>
        <v>0</v>
      </c>
      <c r="P19315">
        <v>1</v>
      </c>
      <c r="Q19315">
        <f>IF(Predictions__2[[#This Row],[Back-tag]]=0,IF(Predictions__2[[#This Row],[Creat-tag]]=0,IF(Predictions__2[[#This Row],[Use-tag]]=0,1,0),0),0)</f>
        <v>1</v>
      </c>
      <c r="R19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16" spans="1:18" x14ac:dyDescent="0.25">
      <c r="A19316" s="1" t="s">
        <v>61294</v>
      </c>
      <c r="B19316" s="1" t="s">
        <v>61303</v>
      </c>
      <c r="C19316" s="1" t="s">
        <v>2542</v>
      </c>
      <c r="D19316" s="1" t="s">
        <v>2575</v>
      </c>
      <c r="E19316" t="b">
        <v>0</v>
      </c>
      <c r="F19316" s="1" t="s">
        <v>2534</v>
      </c>
      <c r="G19316" s="1" t="s">
        <v>61301</v>
      </c>
      <c r="H19316" s="1" t="s">
        <v>61302</v>
      </c>
      <c r="I19316" s="1" t="s">
        <v>2539</v>
      </c>
      <c r="J19316">
        <v>0.49577523920091682</v>
      </c>
      <c r="K19316">
        <v>5.7770781263413051E-5</v>
      </c>
      <c r="L19316">
        <v>0.50416699001781973</v>
      </c>
      <c r="M19316">
        <f>IF(Predictions__2[[#This Row],[Background]]&gt;Analysis!$B$6,1,0)</f>
        <v>0</v>
      </c>
      <c r="N19316">
        <f>IF(Predictions__2[[#This Row],[Creation]]&gt;Analysis!$B$6,1,0)</f>
        <v>0</v>
      </c>
      <c r="O19316">
        <f>IF(Predictions__2[[#This Row],[Use]]&gt;Analysis!$B$6,1,0)</f>
        <v>0</v>
      </c>
      <c r="P19316">
        <v>1</v>
      </c>
      <c r="Q19316">
        <f>IF(Predictions__2[[#This Row],[Back-tag]]=0,IF(Predictions__2[[#This Row],[Creat-tag]]=0,IF(Predictions__2[[#This Row],[Use-tag]]=0,1,0),0),0)</f>
        <v>1</v>
      </c>
      <c r="R19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17" spans="1:18" x14ac:dyDescent="0.25">
      <c r="A19317" s="1" t="s">
        <v>61294</v>
      </c>
      <c r="B19317" s="1" t="s">
        <v>61304</v>
      </c>
      <c r="C19317" s="1" t="s">
        <v>2542</v>
      </c>
      <c r="D19317" s="1" t="s">
        <v>2575</v>
      </c>
      <c r="E19317" t="b">
        <v>0</v>
      </c>
      <c r="F19317" s="1" t="s">
        <v>2534</v>
      </c>
      <c r="G19317" s="1" t="s">
        <v>61301</v>
      </c>
      <c r="H19317" s="1" t="s">
        <v>61302</v>
      </c>
      <c r="I19317" s="1" t="s">
        <v>2539</v>
      </c>
      <c r="J19317">
        <v>0.49577523920091682</v>
      </c>
      <c r="K19317">
        <v>5.7770781263413051E-5</v>
      </c>
      <c r="L19317">
        <v>0.50416699001781973</v>
      </c>
      <c r="M19317">
        <f>IF(Predictions__2[[#This Row],[Background]]&gt;Analysis!$B$6,1,0)</f>
        <v>0</v>
      </c>
      <c r="N19317">
        <f>IF(Predictions__2[[#This Row],[Creation]]&gt;Analysis!$B$6,1,0)</f>
        <v>0</v>
      </c>
      <c r="O19317">
        <f>IF(Predictions__2[[#This Row],[Use]]&gt;Analysis!$B$6,1,0)</f>
        <v>0</v>
      </c>
      <c r="P19317">
        <v>1</v>
      </c>
      <c r="Q19317">
        <f>IF(Predictions__2[[#This Row],[Back-tag]]=0,IF(Predictions__2[[#This Row],[Creat-tag]]=0,IF(Predictions__2[[#This Row],[Use-tag]]=0,1,0),0),0)</f>
        <v>1</v>
      </c>
      <c r="R19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18" spans="1:18" x14ac:dyDescent="0.25">
      <c r="A19318" s="1" t="s">
        <v>61294</v>
      </c>
      <c r="B19318" s="1" t="s">
        <v>61305</v>
      </c>
      <c r="C19318" s="1" t="s">
        <v>2542</v>
      </c>
      <c r="D19318" s="1" t="s">
        <v>2575</v>
      </c>
      <c r="E19318" t="b">
        <v>0</v>
      </c>
      <c r="F19318" s="1" t="s">
        <v>2534</v>
      </c>
      <c r="G19318" s="1" t="s">
        <v>61301</v>
      </c>
      <c r="H19318" s="1" t="s">
        <v>61302</v>
      </c>
      <c r="I19318" s="1" t="s">
        <v>2539</v>
      </c>
      <c r="J19318">
        <v>0.49577523920091682</v>
      </c>
      <c r="K19318">
        <v>5.7770781263413051E-5</v>
      </c>
      <c r="L19318">
        <v>0.50416699001781973</v>
      </c>
      <c r="M19318">
        <f>IF(Predictions__2[[#This Row],[Background]]&gt;Analysis!$B$6,1,0)</f>
        <v>0</v>
      </c>
      <c r="N19318">
        <f>IF(Predictions__2[[#This Row],[Creation]]&gt;Analysis!$B$6,1,0)</f>
        <v>0</v>
      </c>
      <c r="O19318">
        <f>IF(Predictions__2[[#This Row],[Use]]&gt;Analysis!$B$6,1,0)</f>
        <v>0</v>
      </c>
      <c r="P19318">
        <v>1</v>
      </c>
      <c r="Q19318">
        <f>IF(Predictions__2[[#This Row],[Back-tag]]=0,IF(Predictions__2[[#This Row],[Creat-tag]]=0,IF(Predictions__2[[#This Row],[Use-tag]]=0,1,0),0),0)</f>
        <v>1</v>
      </c>
      <c r="R19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19" spans="1:18" x14ac:dyDescent="0.25">
      <c r="A19319" s="1" t="s">
        <v>61294</v>
      </c>
      <c r="B19319" s="1" t="s">
        <v>61306</v>
      </c>
      <c r="C19319" s="1" t="s">
        <v>2542</v>
      </c>
      <c r="D19319" s="1" t="s">
        <v>2575</v>
      </c>
      <c r="E19319" t="b">
        <v>0</v>
      </c>
      <c r="F19319" s="1" t="s">
        <v>2534</v>
      </c>
      <c r="G19319" s="1" t="s">
        <v>61301</v>
      </c>
      <c r="H19319" s="1" t="s">
        <v>61302</v>
      </c>
      <c r="I19319" s="1" t="s">
        <v>2539</v>
      </c>
      <c r="J19319">
        <v>0.49577523920091682</v>
      </c>
      <c r="K19319">
        <v>5.7770781263413051E-5</v>
      </c>
      <c r="L19319">
        <v>0.50416699001781973</v>
      </c>
      <c r="M19319">
        <f>IF(Predictions__2[[#This Row],[Background]]&gt;Analysis!$B$6,1,0)</f>
        <v>0</v>
      </c>
      <c r="N19319">
        <f>IF(Predictions__2[[#This Row],[Creation]]&gt;Analysis!$B$6,1,0)</f>
        <v>0</v>
      </c>
      <c r="O19319">
        <f>IF(Predictions__2[[#This Row],[Use]]&gt;Analysis!$B$6,1,0)</f>
        <v>0</v>
      </c>
      <c r="P19319">
        <v>1</v>
      </c>
      <c r="Q19319">
        <f>IF(Predictions__2[[#This Row],[Back-tag]]=0,IF(Predictions__2[[#This Row],[Creat-tag]]=0,IF(Predictions__2[[#This Row],[Use-tag]]=0,1,0),0),0)</f>
        <v>1</v>
      </c>
      <c r="R19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20" spans="1:18" x14ac:dyDescent="0.25">
      <c r="A19320" s="1" t="s">
        <v>61294</v>
      </c>
      <c r="B19320" s="1" t="s">
        <v>61307</v>
      </c>
      <c r="C19320" s="1" t="s">
        <v>3791</v>
      </c>
      <c r="D19320" s="1" t="s">
        <v>2590</v>
      </c>
      <c r="E19320" t="b">
        <v>0</v>
      </c>
      <c r="F19320" s="1" t="s">
        <v>2534</v>
      </c>
      <c r="G19320" s="1" t="s">
        <v>61308</v>
      </c>
      <c r="H19320" s="1" t="s">
        <v>61309</v>
      </c>
      <c r="I19320" s="1" t="s">
        <v>61310</v>
      </c>
      <c r="J19320">
        <v>8.5451276546508352E-7</v>
      </c>
      <c r="K19320">
        <v>1.8171528567590639E-3</v>
      </c>
      <c r="L19320">
        <v>0.99818199263047547</v>
      </c>
      <c r="M19320">
        <f>IF(Predictions__2[[#This Row],[Background]]&gt;Analysis!$B$6,1,0)</f>
        <v>0</v>
      </c>
      <c r="N19320">
        <f>IF(Predictions__2[[#This Row],[Creation]]&gt;Analysis!$B$6,1,0)</f>
        <v>0</v>
      </c>
      <c r="O19320">
        <f>IF(Predictions__2[[#This Row],[Use]]&gt;Analysis!$B$6,1,0)</f>
        <v>1</v>
      </c>
      <c r="P19320">
        <v>1</v>
      </c>
      <c r="Q19320">
        <f>IF(Predictions__2[[#This Row],[Back-tag]]=0,IF(Predictions__2[[#This Row],[Creat-tag]]=0,IF(Predictions__2[[#This Row],[Use-tag]]=0,1,0),0),0)</f>
        <v>0</v>
      </c>
      <c r="R19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1" spans="1:18" x14ac:dyDescent="0.25">
      <c r="A19321" s="1" t="s">
        <v>61294</v>
      </c>
      <c r="B19321" s="1" t="s">
        <v>61311</v>
      </c>
      <c r="C19321" s="1" t="s">
        <v>3791</v>
      </c>
      <c r="D19321" s="1" t="s">
        <v>2590</v>
      </c>
      <c r="E19321" t="b">
        <v>0</v>
      </c>
      <c r="F19321" s="1" t="s">
        <v>2534</v>
      </c>
      <c r="G19321" s="1" t="s">
        <v>61312</v>
      </c>
      <c r="H19321" s="1" t="s">
        <v>61313</v>
      </c>
      <c r="I19321" s="1" t="s">
        <v>2539</v>
      </c>
      <c r="J19321">
        <v>4.006491176059949E-7</v>
      </c>
      <c r="K19321">
        <v>1.2873449418544772E-2</v>
      </c>
      <c r="L19321">
        <v>0.9871261499323376</v>
      </c>
      <c r="M19321">
        <f>IF(Predictions__2[[#This Row],[Background]]&gt;Analysis!$B$6,1,0)</f>
        <v>0</v>
      </c>
      <c r="N19321">
        <f>IF(Predictions__2[[#This Row],[Creation]]&gt;Analysis!$B$6,1,0)</f>
        <v>0</v>
      </c>
      <c r="O19321">
        <f>IF(Predictions__2[[#This Row],[Use]]&gt;Analysis!$B$6,1,0)</f>
        <v>1</v>
      </c>
      <c r="P19321">
        <v>1</v>
      </c>
      <c r="Q19321">
        <f>IF(Predictions__2[[#This Row],[Back-tag]]=0,IF(Predictions__2[[#This Row],[Creat-tag]]=0,IF(Predictions__2[[#This Row],[Use-tag]]=0,1,0),0),0)</f>
        <v>0</v>
      </c>
      <c r="R19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2" spans="1:18" x14ac:dyDescent="0.25">
      <c r="A19322" s="1" t="s">
        <v>61314</v>
      </c>
      <c r="B19322" s="1" t="s">
        <v>61315</v>
      </c>
      <c r="C19322" s="1" t="s">
        <v>2542</v>
      </c>
      <c r="D19322" s="1" t="s">
        <v>2575</v>
      </c>
      <c r="E19322" t="b">
        <v>0</v>
      </c>
      <c r="F19322" s="1" t="s">
        <v>2534</v>
      </c>
      <c r="G19322" s="1" t="s">
        <v>61316</v>
      </c>
      <c r="H19322" s="1" t="s">
        <v>61317</v>
      </c>
      <c r="I19322" s="1" t="s">
        <v>61318</v>
      </c>
      <c r="J19322">
        <v>1.2365061624791306E-2</v>
      </c>
      <c r="K19322">
        <v>4.1245281468094287E-7</v>
      </c>
      <c r="L19322">
        <v>0.98763452592239398</v>
      </c>
      <c r="M19322">
        <f>IF(Predictions__2[[#This Row],[Background]]&gt;Analysis!$B$6,1,0)</f>
        <v>0</v>
      </c>
      <c r="N19322">
        <f>IF(Predictions__2[[#This Row],[Creation]]&gt;Analysis!$B$6,1,0)</f>
        <v>0</v>
      </c>
      <c r="O19322">
        <f>IF(Predictions__2[[#This Row],[Use]]&gt;Analysis!$B$6,1,0)</f>
        <v>1</v>
      </c>
      <c r="P19322">
        <v>1</v>
      </c>
      <c r="Q19322">
        <f>IF(Predictions__2[[#This Row],[Back-tag]]=0,IF(Predictions__2[[#This Row],[Creat-tag]]=0,IF(Predictions__2[[#This Row],[Use-tag]]=0,1,0),0),0)</f>
        <v>0</v>
      </c>
      <c r="R19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3" spans="1:18" x14ac:dyDescent="0.25">
      <c r="A19323" s="1" t="s">
        <v>61314</v>
      </c>
      <c r="B19323" s="1" t="s">
        <v>61315</v>
      </c>
      <c r="C19323" s="1" t="s">
        <v>2560</v>
      </c>
      <c r="D19323" s="1" t="s">
        <v>2575</v>
      </c>
      <c r="E19323" t="b">
        <v>0</v>
      </c>
      <c r="F19323" s="1" t="s">
        <v>2534</v>
      </c>
      <c r="G19323" s="1" t="s">
        <v>61319</v>
      </c>
      <c r="H19323" s="1" t="s">
        <v>61320</v>
      </c>
      <c r="I19323" s="1" t="s">
        <v>61321</v>
      </c>
      <c r="J19323">
        <v>3.4479382520914637E-7</v>
      </c>
      <c r="K19323">
        <v>4.5024673308966395E-11</v>
      </c>
      <c r="L19323">
        <v>0.99999965516115019</v>
      </c>
      <c r="M19323">
        <f>IF(Predictions__2[[#This Row],[Background]]&gt;Analysis!$B$6,1,0)</f>
        <v>0</v>
      </c>
      <c r="N19323">
        <f>IF(Predictions__2[[#This Row],[Creation]]&gt;Analysis!$B$6,1,0)</f>
        <v>0</v>
      </c>
      <c r="O19323">
        <f>IF(Predictions__2[[#This Row],[Use]]&gt;Analysis!$B$6,1,0)</f>
        <v>1</v>
      </c>
      <c r="P19323">
        <v>1</v>
      </c>
      <c r="Q19323">
        <f>IF(Predictions__2[[#This Row],[Back-tag]]=0,IF(Predictions__2[[#This Row],[Creat-tag]]=0,IF(Predictions__2[[#This Row],[Use-tag]]=0,1,0),0),0)</f>
        <v>0</v>
      </c>
      <c r="R19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4" spans="1:18" x14ac:dyDescent="0.25">
      <c r="A19324" s="1" t="s">
        <v>61314</v>
      </c>
      <c r="B19324" s="1" t="s">
        <v>61315</v>
      </c>
      <c r="C19324" s="1" t="s">
        <v>2554</v>
      </c>
      <c r="D19324" s="1" t="s">
        <v>2575</v>
      </c>
      <c r="E19324" t="b">
        <v>0</v>
      </c>
      <c r="F19324" s="1" t="s">
        <v>2534</v>
      </c>
      <c r="G19324" s="1" t="s">
        <v>61322</v>
      </c>
      <c r="H19324" s="1" t="s">
        <v>61323</v>
      </c>
      <c r="I19324" s="1" t="s">
        <v>61324</v>
      </c>
      <c r="J19324">
        <v>0.24058781027289505</v>
      </c>
      <c r="K19324">
        <v>2.4702464547994528E-9</v>
      </c>
      <c r="L19324">
        <v>0.75941218725685855</v>
      </c>
      <c r="M19324">
        <f>IF(Predictions__2[[#This Row],[Background]]&gt;Analysis!$B$6,1,0)</f>
        <v>0</v>
      </c>
      <c r="N19324">
        <f>IF(Predictions__2[[#This Row],[Creation]]&gt;Analysis!$B$6,1,0)</f>
        <v>0</v>
      </c>
      <c r="O19324">
        <f>IF(Predictions__2[[#This Row],[Use]]&gt;Analysis!$B$6,1,0)</f>
        <v>0</v>
      </c>
      <c r="P19324">
        <v>1</v>
      </c>
      <c r="Q19324">
        <f>IF(Predictions__2[[#This Row],[Back-tag]]=0,IF(Predictions__2[[#This Row],[Creat-tag]]=0,IF(Predictions__2[[#This Row],[Use-tag]]=0,1,0),0),0)</f>
        <v>1</v>
      </c>
      <c r="R19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25" spans="1:18" x14ac:dyDescent="0.25">
      <c r="A19325" s="1" t="s">
        <v>61325</v>
      </c>
      <c r="B19325" s="1" t="s">
        <v>61326</v>
      </c>
      <c r="C19325" s="1" t="s">
        <v>2542</v>
      </c>
      <c r="D19325" s="1" t="s">
        <v>2548</v>
      </c>
      <c r="E19325" t="b">
        <v>0</v>
      </c>
      <c r="F19325" s="1" t="s">
        <v>2534</v>
      </c>
      <c r="G19325" s="1" t="s">
        <v>61327</v>
      </c>
      <c r="H19325" s="1" t="s">
        <v>61328</v>
      </c>
      <c r="I19325" s="1" t="s">
        <v>61329</v>
      </c>
      <c r="J19325">
        <v>6.6335044693355238E-7</v>
      </c>
      <c r="K19325">
        <v>7.0450655323401148E-4</v>
      </c>
      <c r="L19325">
        <v>0.99929483009631903</v>
      </c>
      <c r="M19325">
        <f>IF(Predictions__2[[#This Row],[Background]]&gt;Analysis!$B$6,1,0)</f>
        <v>0</v>
      </c>
      <c r="N19325">
        <f>IF(Predictions__2[[#This Row],[Creation]]&gt;Analysis!$B$6,1,0)</f>
        <v>0</v>
      </c>
      <c r="O19325">
        <f>IF(Predictions__2[[#This Row],[Use]]&gt;Analysis!$B$6,1,0)</f>
        <v>1</v>
      </c>
      <c r="P19325">
        <v>1</v>
      </c>
      <c r="Q19325">
        <f>IF(Predictions__2[[#This Row],[Back-tag]]=0,IF(Predictions__2[[#This Row],[Creat-tag]]=0,IF(Predictions__2[[#This Row],[Use-tag]]=0,1,0),0),0)</f>
        <v>0</v>
      </c>
      <c r="R19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6" spans="1:18" x14ac:dyDescent="0.25">
      <c r="A19326" s="1" t="s">
        <v>61325</v>
      </c>
      <c r="B19326" s="1" t="s">
        <v>61330</v>
      </c>
      <c r="C19326" s="1" t="s">
        <v>2542</v>
      </c>
      <c r="D19326" s="1" t="s">
        <v>2548</v>
      </c>
      <c r="E19326" t="b">
        <v>0</v>
      </c>
      <c r="F19326" s="1" t="s">
        <v>2534</v>
      </c>
      <c r="G19326" s="1" t="s">
        <v>61327</v>
      </c>
      <c r="H19326" s="1" t="s">
        <v>61328</v>
      </c>
      <c r="I19326" s="1" t="s">
        <v>61329</v>
      </c>
      <c r="J19326">
        <v>6.6335044693355238E-7</v>
      </c>
      <c r="K19326">
        <v>7.0450655323401083E-4</v>
      </c>
      <c r="L19326">
        <v>0.99929483009631903</v>
      </c>
      <c r="M19326">
        <f>IF(Predictions__2[[#This Row],[Background]]&gt;Analysis!$B$6,1,0)</f>
        <v>0</v>
      </c>
      <c r="N19326">
        <f>IF(Predictions__2[[#This Row],[Creation]]&gt;Analysis!$B$6,1,0)</f>
        <v>0</v>
      </c>
      <c r="O19326">
        <f>IF(Predictions__2[[#This Row],[Use]]&gt;Analysis!$B$6,1,0)</f>
        <v>1</v>
      </c>
      <c r="P19326">
        <v>1</v>
      </c>
      <c r="Q19326">
        <f>IF(Predictions__2[[#This Row],[Back-tag]]=0,IF(Predictions__2[[#This Row],[Creat-tag]]=0,IF(Predictions__2[[#This Row],[Use-tag]]=0,1,0),0),0)</f>
        <v>0</v>
      </c>
      <c r="R19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7" spans="1:18" x14ac:dyDescent="0.25">
      <c r="A19327" s="1" t="s">
        <v>61325</v>
      </c>
      <c r="B19327" s="1" t="s">
        <v>61331</v>
      </c>
      <c r="C19327" s="1" t="s">
        <v>2542</v>
      </c>
      <c r="D19327" s="1" t="s">
        <v>2548</v>
      </c>
      <c r="E19327" t="b">
        <v>0</v>
      </c>
      <c r="F19327" s="1" t="s">
        <v>2534</v>
      </c>
      <c r="G19327" s="1" t="s">
        <v>41469</v>
      </c>
      <c r="H19327" s="1" t="s">
        <v>61332</v>
      </c>
      <c r="I19327" s="1" t="s">
        <v>61333</v>
      </c>
      <c r="J19327">
        <v>5.8740806876739102E-8</v>
      </c>
      <c r="K19327">
        <v>4.5057918365225025E-4</v>
      </c>
      <c r="L19327">
        <v>0.9995493620755409</v>
      </c>
      <c r="M19327">
        <f>IF(Predictions__2[[#This Row],[Background]]&gt;Analysis!$B$6,1,0)</f>
        <v>0</v>
      </c>
      <c r="N19327">
        <f>IF(Predictions__2[[#This Row],[Creation]]&gt;Analysis!$B$6,1,0)</f>
        <v>0</v>
      </c>
      <c r="O19327">
        <f>IF(Predictions__2[[#This Row],[Use]]&gt;Analysis!$B$6,1,0)</f>
        <v>1</v>
      </c>
      <c r="P19327">
        <v>1</v>
      </c>
      <c r="Q19327">
        <f>IF(Predictions__2[[#This Row],[Back-tag]]=0,IF(Predictions__2[[#This Row],[Creat-tag]]=0,IF(Predictions__2[[#This Row],[Use-tag]]=0,1,0),0),0)</f>
        <v>0</v>
      </c>
      <c r="R19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8" spans="1:18" x14ac:dyDescent="0.25">
      <c r="A19328" s="1" t="s">
        <v>61325</v>
      </c>
      <c r="B19328" s="1" t="s">
        <v>61334</v>
      </c>
      <c r="C19328" s="1" t="s">
        <v>2542</v>
      </c>
      <c r="D19328" s="1" t="s">
        <v>2548</v>
      </c>
      <c r="E19328" t="b">
        <v>0</v>
      </c>
      <c r="F19328" s="1" t="s">
        <v>2534</v>
      </c>
      <c r="G19328" s="1" t="s">
        <v>41469</v>
      </c>
      <c r="H19328" s="1" t="s">
        <v>61332</v>
      </c>
      <c r="I19328" s="1" t="s">
        <v>61333</v>
      </c>
      <c r="J19328">
        <v>5.8740806876739102E-8</v>
      </c>
      <c r="K19328">
        <v>4.5057918365225025E-4</v>
      </c>
      <c r="L19328">
        <v>0.9995493620755409</v>
      </c>
      <c r="M19328">
        <f>IF(Predictions__2[[#This Row],[Background]]&gt;Analysis!$B$6,1,0)</f>
        <v>0</v>
      </c>
      <c r="N19328">
        <f>IF(Predictions__2[[#This Row],[Creation]]&gt;Analysis!$B$6,1,0)</f>
        <v>0</v>
      </c>
      <c r="O19328">
        <f>IF(Predictions__2[[#This Row],[Use]]&gt;Analysis!$B$6,1,0)</f>
        <v>1</v>
      </c>
      <c r="P19328">
        <v>1</v>
      </c>
      <c r="Q19328">
        <f>IF(Predictions__2[[#This Row],[Back-tag]]=0,IF(Predictions__2[[#This Row],[Creat-tag]]=0,IF(Predictions__2[[#This Row],[Use-tag]]=0,1,0),0),0)</f>
        <v>0</v>
      </c>
      <c r="R19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9" spans="1:18" x14ac:dyDescent="0.25">
      <c r="A19329" s="1" t="s">
        <v>61325</v>
      </c>
      <c r="B19329" s="1" t="s">
        <v>61335</v>
      </c>
      <c r="C19329" s="1" t="s">
        <v>2542</v>
      </c>
      <c r="D19329" s="1" t="s">
        <v>2548</v>
      </c>
      <c r="E19329" t="b">
        <v>0</v>
      </c>
      <c r="F19329" s="1" t="s">
        <v>2534</v>
      </c>
      <c r="G19329" s="1" t="s">
        <v>41469</v>
      </c>
      <c r="H19329" s="1" t="s">
        <v>61332</v>
      </c>
      <c r="I19329" s="1" t="s">
        <v>61333</v>
      </c>
      <c r="J19329">
        <v>5.8740806876739102E-8</v>
      </c>
      <c r="K19329">
        <v>4.5057918365225025E-4</v>
      </c>
      <c r="L19329">
        <v>0.9995493620755409</v>
      </c>
      <c r="M19329">
        <f>IF(Predictions__2[[#This Row],[Background]]&gt;Analysis!$B$6,1,0)</f>
        <v>0</v>
      </c>
      <c r="N19329">
        <f>IF(Predictions__2[[#This Row],[Creation]]&gt;Analysis!$B$6,1,0)</f>
        <v>0</v>
      </c>
      <c r="O19329">
        <f>IF(Predictions__2[[#This Row],[Use]]&gt;Analysis!$B$6,1,0)</f>
        <v>1</v>
      </c>
      <c r="P19329">
        <v>1</v>
      </c>
      <c r="Q19329">
        <f>IF(Predictions__2[[#This Row],[Back-tag]]=0,IF(Predictions__2[[#This Row],[Creat-tag]]=0,IF(Predictions__2[[#This Row],[Use-tag]]=0,1,0),0),0)</f>
        <v>0</v>
      </c>
      <c r="R19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0" spans="1:18" x14ac:dyDescent="0.25">
      <c r="A19330" s="1" t="s">
        <v>61325</v>
      </c>
      <c r="B19330" s="1" t="s">
        <v>61336</v>
      </c>
      <c r="C19330" s="1" t="s">
        <v>2542</v>
      </c>
      <c r="D19330" s="1" t="s">
        <v>2548</v>
      </c>
      <c r="E19330" t="b">
        <v>0</v>
      </c>
      <c r="F19330" s="1" t="s">
        <v>2534</v>
      </c>
      <c r="G19330" s="1" t="s">
        <v>41469</v>
      </c>
      <c r="H19330" s="1" t="s">
        <v>61332</v>
      </c>
      <c r="I19330" s="1" t="s">
        <v>61333</v>
      </c>
      <c r="J19330">
        <v>5.8740806876739102E-8</v>
      </c>
      <c r="K19330">
        <v>4.5057918365225025E-4</v>
      </c>
      <c r="L19330">
        <v>0.9995493620755409</v>
      </c>
      <c r="M19330">
        <f>IF(Predictions__2[[#This Row],[Background]]&gt;Analysis!$B$6,1,0)</f>
        <v>0</v>
      </c>
      <c r="N19330">
        <f>IF(Predictions__2[[#This Row],[Creation]]&gt;Analysis!$B$6,1,0)</f>
        <v>0</v>
      </c>
      <c r="O19330">
        <f>IF(Predictions__2[[#This Row],[Use]]&gt;Analysis!$B$6,1,0)</f>
        <v>1</v>
      </c>
      <c r="P19330">
        <v>1</v>
      </c>
      <c r="Q19330">
        <f>IF(Predictions__2[[#This Row],[Back-tag]]=0,IF(Predictions__2[[#This Row],[Creat-tag]]=0,IF(Predictions__2[[#This Row],[Use-tag]]=0,1,0),0),0)</f>
        <v>0</v>
      </c>
      <c r="R19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1" spans="1:18" x14ac:dyDescent="0.25">
      <c r="A19331" s="1" t="s">
        <v>61325</v>
      </c>
      <c r="B19331" s="1" t="s">
        <v>61337</v>
      </c>
      <c r="C19331" s="1" t="s">
        <v>2542</v>
      </c>
      <c r="D19331" s="1" t="s">
        <v>2548</v>
      </c>
      <c r="E19331" t="b">
        <v>0</v>
      </c>
      <c r="F19331" s="1" t="s">
        <v>2534</v>
      </c>
      <c r="G19331" s="1" t="s">
        <v>41469</v>
      </c>
      <c r="H19331" s="1" t="s">
        <v>61332</v>
      </c>
      <c r="I19331" s="1" t="s">
        <v>61333</v>
      </c>
      <c r="J19331">
        <v>5.8740806876739102E-8</v>
      </c>
      <c r="K19331">
        <v>4.5057918365225025E-4</v>
      </c>
      <c r="L19331">
        <v>0.9995493620755409</v>
      </c>
      <c r="M19331">
        <f>IF(Predictions__2[[#This Row],[Background]]&gt;Analysis!$B$6,1,0)</f>
        <v>0</v>
      </c>
      <c r="N19331">
        <f>IF(Predictions__2[[#This Row],[Creation]]&gt;Analysis!$B$6,1,0)</f>
        <v>0</v>
      </c>
      <c r="O19331">
        <f>IF(Predictions__2[[#This Row],[Use]]&gt;Analysis!$B$6,1,0)</f>
        <v>1</v>
      </c>
      <c r="P19331">
        <v>1</v>
      </c>
      <c r="Q19331">
        <f>IF(Predictions__2[[#This Row],[Back-tag]]=0,IF(Predictions__2[[#This Row],[Creat-tag]]=0,IF(Predictions__2[[#This Row],[Use-tag]]=0,1,0),0),0)</f>
        <v>0</v>
      </c>
      <c r="R19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2" spans="1:18" x14ac:dyDescent="0.25">
      <c r="A19332" s="1" t="s">
        <v>61325</v>
      </c>
      <c r="B19332" s="1" t="s">
        <v>61338</v>
      </c>
      <c r="C19332" s="1" t="s">
        <v>2542</v>
      </c>
      <c r="D19332" s="1" t="s">
        <v>2548</v>
      </c>
      <c r="E19332" t="b">
        <v>0</v>
      </c>
      <c r="F19332" s="1" t="s">
        <v>2534</v>
      </c>
      <c r="G19332" s="1" t="s">
        <v>41469</v>
      </c>
      <c r="H19332" s="1" t="s">
        <v>61332</v>
      </c>
      <c r="I19332" s="1" t="s">
        <v>61333</v>
      </c>
      <c r="J19332">
        <v>5.8740806876739102E-8</v>
      </c>
      <c r="K19332">
        <v>4.5057918365225025E-4</v>
      </c>
      <c r="L19332">
        <v>0.9995493620755409</v>
      </c>
      <c r="M19332">
        <f>IF(Predictions__2[[#This Row],[Background]]&gt;Analysis!$B$6,1,0)</f>
        <v>0</v>
      </c>
      <c r="N19332">
        <f>IF(Predictions__2[[#This Row],[Creation]]&gt;Analysis!$B$6,1,0)</f>
        <v>0</v>
      </c>
      <c r="O19332">
        <f>IF(Predictions__2[[#This Row],[Use]]&gt;Analysis!$B$6,1,0)</f>
        <v>1</v>
      </c>
      <c r="P19332">
        <v>1</v>
      </c>
      <c r="Q19332">
        <f>IF(Predictions__2[[#This Row],[Back-tag]]=0,IF(Predictions__2[[#This Row],[Creat-tag]]=0,IF(Predictions__2[[#This Row],[Use-tag]]=0,1,0),0),0)</f>
        <v>0</v>
      </c>
      <c r="R19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3" spans="1:18" x14ac:dyDescent="0.25">
      <c r="A19333" s="1" t="s">
        <v>61325</v>
      </c>
      <c r="B19333" s="1" t="s">
        <v>61339</v>
      </c>
      <c r="C19333" s="1" t="s">
        <v>2542</v>
      </c>
      <c r="D19333" s="1" t="s">
        <v>2548</v>
      </c>
      <c r="E19333" t="b">
        <v>0</v>
      </c>
      <c r="F19333" s="1" t="s">
        <v>2534</v>
      </c>
      <c r="G19333" s="1" t="s">
        <v>41469</v>
      </c>
      <c r="H19333" s="1" t="s">
        <v>61332</v>
      </c>
      <c r="I19333" s="1" t="s">
        <v>61333</v>
      </c>
      <c r="J19333">
        <v>5.8740806876739102E-8</v>
      </c>
      <c r="K19333">
        <v>4.5057918365225025E-4</v>
      </c>
      <c r="L19333">
        <v>0.9995493620755409</v>
      </c>
      <c r="M19333">
        <f>IF(Predictions__2[[#This Row],[Background]]&gt;Analysis!$B$6,1,0)</f>
        <v>0</v>
      </c>
      <c r="N19333">
        <f>IF(Predictions__2[[#This Row],[Creation]]&gt;Analysis!$B$6,1,0)</f>
        <v>0</v>
      </c>
      <c r="O19333">
        <f>IF(Predictions__2[[#This Row],[Use]]&gt;Analysis!$B$6,1,0)</f>
        <v>1</v>
      </c>
      <c r="P19333">
        <v>1</v>
      </c>
      <c r="Q19333">
        <f>IF(Predictions__2[[#This Row],[Back-tag]]=0,IF(Predictions__2[[#This Row],[Creat-tag]]=0,IF(Predictions__2[[#This Row],[Use-tag]]=0,1,0),0),0)</f>
        <v>0</v>
      </c>
      <c r="R19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4" spans="1:18" x14ac:dyDescent="0.25">
      <c r="A19334" s="1" t="s">
        <v>61325</v>
      </c>
      <c r="B19334" s="1" t="s">
        <v>61340</v>
      </c>
      <c r="C19334" s="1" t="s">
        <v>2542</v>
      </c>
      <c r="D19334" s="1" t="s">
        <v>2548</v>
      </c>
      <c r="E19334" t="b">
        <v>0</v>
      </c>
      <c r="F19334" s="1" t="s">
        <v>2534</v>
      </c>
      <c r="G19334" s="1" t="s">
        <v>41469</v>
      </c>
      <c r="H19334" s="1" t="s">
        <v>61332</v>
      </c>
      <c r="I19334" s="1" t="s">
        <v>61333</v>
      </c>
      <c r="J19334">
        <v>5.8740806876739102E-8</v>
      </c>
      <c r="K19334">
        <v>4.5057918365225025E-4</v>
      </c>
      <c r="L19334">
        <v>0.9995493620755409</v>
      </c>
      <c r="M19334">
        <f>IF(Predictions__2[[#This Row],[Background]]&gt;Analysis!$B$6,1,0)</f>
        <v>0</v>
      </c>
      <c r="N19334">
        <f>IF(Predictions__2[[#This Row],[Creation]]&gt;Analysis!$B$6,1,0)</f>
        <v>0</v>
      </c>
      <c r="O19334">
        <f>IF(Predictions__2[[#This Row],[Use]]&gt;Analysis!$B$6,1,0)</f>
        <v>1</v>
      </c>
      <c r="P19334">
        <v>1</v>
      </c>
      <c r="Q19334">
        <f>IF(Predictions__2[[#This Row],[Back-tag]]=0,IF(Predictions__2[[#This Row],[Creat-tag]]=0,IF(Predictions__2[[#This Row],[Use-tag]]=0,1,0),0),0)</f>
        <v>0</v>
      </c>
      <c r="R19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5" spans="1:18" x14ac:dyDescent="0.25">
      <c r="A19335" s="1" t="s">
        <v>61325</v>
      </c>
      <c r="B19335" s="1" t="s">
        <v>61341</v>
      </c>
      <c r="C19335" s="1" t="s">
        <v>2542</v>
      </c>
      <c r="D19335" s="1" t="s">
        <v>2548</v>
      </c>
      <c r="E19335" t="b">
        <v>0</v>
      </c>
      <c r="F19335" s="1" t="s">
        <v>2534</v>
      </c>
      <c r="G19335" s="1" t="s">
        <v>41469</v>
      </c>
      <c r="H19335" s="1" t="s">
        <v>61332</v>
      </c>
      <c r="I19335" s="1" t="s">
        <v>61333</v>
      </c>
      <c r="J19335">
        <v>5.8740806876739102E-8</v>
      </c>
      <c r="K19335">
        <v>4.5057918365225025E-4</v>
      </c>
      <c r="L19335">
        <v>0.9995493620755409</v>
      </c>
      <c r="M19335">
        <f>IF(Predictions__2[[#This Row],[Background]]&gt;Analysis!$B$6,1,0)</f>
        <v>0</v>
      </c>
      <c r="N19335">
        <f>IF(Predictions__2[[#This Row],[Creation]]&gt;Analysis!$B$6,1,0)</f>
        <v>0</v>
      </c>
      <c r="O19335">
        <f>IF(Predictions__2[[#This Row],[Use]]&gt;Analysis!$B$6,1,0)</f>
        <v>1</v>
      </c>
      <c r="P19335">
        <v>1</v>
      </c>
      <c r="Q19335">
        <f>IF(Predictions__2[[#This Row],[Back-tag]]=0,IF(Predictions__2[[#This Row],[Creat-tag]]=0,IF(Predictions__2[[#This Row],[Use-tag]]=0,1,0),0),0)</f>
        <v>0</v>
      </c>
      <c r="R19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6" spans="1:18" x14ac:dyDescent="0.25">
      <c r="A19336" s="1" t="s">
        <v>61325</v>
      </c>
      <c r="B19336" s="1" t="s">
        <v>61342</v>
      </c>
      <c r="C19336" s="1" t="s">
        <v>2542</v>
      </c>
      <c r="D19336" s="1" t="s">
        <v>2548</v>
      </c>
      <c r="E19336" t="b">
        <v>0</v>
      </c>
      <c r="F19336" s="1" t="s">
        <v>2534</v>
      </c>
      <c r="G19336" s="1" t="s">
        <v>41469</v>
      </c>
      <c r="H19336" s="1" t="s">
        <v>61332</v>
      </c>
      <c r="I19336" s="1" t="s">
        <v>61333</v>
      </c>
      <c r="J19336">
        <v>5.8740806876739102E-8</v>
      </c>
      <c r="K19336">
        <v>4.5057918365225025E-4</v>
      </c>
      <c r="L19336">
        <v>0.9995493620755409</v>
      </c>
      <c r="M19336">
        <f>IF(Predictions__2[[#This Row],[Background]]&gt;Analysis!$B$6,1,0)</f>
        <v>0</v>
      </c>
      <c r="N19336">
        <f>IF(Predictions__2[[#This Row],[Creation]]&gt;Analysis!$B$6,1,0)</f>
        <v>0</v>
      </c>
      <c r="O19336">
        <f>IF(Predictions__2[[#This Row],[Use]]&gt;Analysis!$B$6,1,0)</f>
        <v>1</v>
      </c>
      <c r="P19336">
        <v>1</v>
      </c>
      <c r="Q19336">
        <f>IF(Predictions__2[[#This Row],[Back-tag]]=0,IF(Predictions__2[[#This Row],[Creat-tag]]=0,IF(Predictions__2[[#This Row],[Use-tag]]=0,1,0),0),0)</f>
        <v>0</v>
      </c>
      <c r="R19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7" spans="1:18" x14ac:dyDescent="0.25">
      <c r="A19337" s="1" t="s">
        <v>61325</v>
      </c>
      <c r="B19337" s="1" t="s">
        <v>61343</v>
      </c>
      <c r="C19337" s="1" t="s">
        <v>2542</v>
      </c>
      <c r="D19337" s="1" t="s">
        <v>2548</v>
      </c>
      <c r="E19337" t="b">
        <v>0</v>
      </c>
      <c r="F19337" s="1" t="s">
        <v>2534</v>
      </c>
      <c r="G19337" s="1" t="s">
        <v>41469</v>
      </c>
      <c r="H19337" s="1" t="s">
        <v>61332</v>
      </c>
      <c r="I19337" s="1" t="s">
        <v>61333</v>
      </c>
      <c r="J19337">
        <v>5.8740806876739102E-8</v>
      </c>
      <c r="K19337">
        <v>4.5057918365225025E-4</v>
      </c>
      <c r="L19337">
        <v>0.9995493620755409</v>
      </c>
      <c r="M19337">
        <f>IF(Predictions__2[[#This Row],[Background]]&gt;Analysis!$B$6,1,0)</f>
        <v>0</v>
      </c>
      <c r="N19337">
        <f>IF(Predictions__2[[#This Row],[Creation]]&gt;Analysis!$B$6,1,0)</f>
        <v>0</v>
      </c>
      <c r="O19337">
        <f>IF(Predictions__2[[#This Row],[Use]]&gt;Analysis!$B$6,1,0)</f>
        <v>1</v>
      </c>
      <c r="P19337">
        <v>1</v>
      </c>
      <c r="Q19337">
        <f>IF(Predictions__2[[#This Row],[Back-tag]]=0,IF(Predictions__2[[#This Row],[Creat-tag]]=0,IF(Predictions__2[[#This Row],[Use-tag]]=0,1,0),0),0)</f>
        <v>0</v>
      </c>
      <c r="R19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8" spans="1:18" x14ac:dyDescent="0.25">
      <c r="A19338" s="1" t="s">
        <v>61325</v>
      </c>
      <c r="B19338" s="1" t="s">
        <v>61344</v>
      </c>
      <c r="C19338" s="1" t="s">
        <v>2560</v>
      </c>
      <c r="D19338" s="1" t="s">
        <v>2548</v>
      </c>
      <c r="E19338" t="b">
        <v>0</v>
      </c>
      <c r="F19338" s="1" t="s">
        <v>2534</v>
      </c>
      <c r="G19338" s="1" t="s">
        <v>61345</v>
      </c>
      <c r="H19338" s="1" t="s">
        <v>61346</v>
      </c>
      <c r="I19338" s="1" t="s">
        <v>61347</v>
      </c>
      <c r="J19338">
        <v>2.5788221585742256E-6</v>
      </c>
      <c r="K19338">
        <v>8.4114788740559144E-6</v>
      </c>
      <c r="L19338">
        <v>0.99998900969896742</v>
      </c>
      <c r="M19338">
        <f>IF(Predictions__2[[#This Row],[Background]]&gt;Analysis!$B$6,1,0)</f>
        <v>0</v>
      </c>
      <c r="N19338">
        <f>IF(Predictions__2[[#This Row],[Creation]]&gt;Analysis!$B$6,1,0)</f>
        <v>0</v>
      </c>
      <c r="O19338">
        <f>IF(Predictions__2[[#This Row],[Use]]&gt;Analysis!$B$6,1,0)</f>
        <v>1</v>
      </c>
      <c r="P19338">
        <v>1</v>
      </c>
      <c r="Q19338">
        <f>IF(Predictions__2[[#This Row],[Back-tag]]=0,IF(Predictions__2[[#This Row],[Creat-tag]]=0,IF(Predictions__2[[#This Row],[Use-tag]]=0,1,0),0),0)</f>
        <v>0</v>
      </c>
      <c r="R19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9" spans="1:18" x14ac:dyDescent="0.25">
      <c r="A19339" s="1" t="s">
        <v>61325</v>
      </c>
      <c r="B19339" s="1" t="s">
        <v>61344</v>
      </c>
      <c r="C19339" s="1" t="s">
        <v>2554</v>
      </c>
      <c r="D19339" s="1" t="s">
        <v>2548</v>
      </c>
      <c r="E19339" t="b">
        <v>0</v>
      </c>
      <c r="F19339" s="1" t="s">
        <v>2534</v>
      </c>
      <c r="G19339" s="1" t="s">
        <v>61348</v>
      </c>
      <c r="H19339" s="1" t="s">
        <v>61349</v>
      </c>
      <c r="I19339" s="1" t="s">
        <v>61350</v>
      </c>
      <c r="J19339">
        <v>5.2527584817667626E-6</v>
      </c>
      <c r="K19339">
        <v>6.6008621634730084E-9</v>
      </c>
      <c r="L19339">
        <v>0.99999474064065597</v>
      </c>
      <c r="M19339">
        <f>IF(Predictions__2[[#This Row],[Background]]&gt;Analysis!$B$6,1,0)</f>
        <v>0</v>
      </c>
      <c r="N19339">
        <f>IF(Predictions__2[[#This Row],[Creation]]&gt;Analysis!$B$6,1,0)</f>
        <v>0</v>
      </c>
      <c r="O19339">
        <f>IF(Predictions__2[[#This Row],[Use]]&gt;Analysis!$B$6,1,0)</f>
        <v>1</v>
      </c>
      <c r="P19339">
        <v>1</v>
      </c>
      <c r="Q19339">
        <f>IF(Predictions__2[[#This Row],[Back-tag]]=0,IF(Predictions__2[[#This Row],[Creat-tag]]=0,IF(Predictions__2[[#This Row],[Use-tag]]=0,1,0),0),0)</f>
        <v>0</v>
      </c>
      <c r="R19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0" spans="1:18" x14ac:dyDescent="0.25">
      <c r="A19340" s="1" t="s">
        <v>61351</v>
      </c>
      <c r="B19340" s="1" t="s">
        <v>61352</v>
      </c>
      <c r="C19340" s="1" t="s">
        <v>2542</v>
      </c>
      <c r="D19340" s="1" t="s">
        <v>2735</v>
      </c>
      <c r="E19340" t="b">
        <v>0</v>
      </c>
      <c r="F19340" s="1" t="s">
        <v>2534</v>
      </c>
      <c r="G19340" s="1" t="s">
        <v>61353</v>
      </c>
      <c r="H19340" s="1" t="s">
        <v>61354</v>
      </c>
      <c r="I19340" s="1" t="s">
        <v>61355</v>
      </c>
      <c r="J19340">
        <v>2.1322796286870683E-4</v>
      </c>
      <c r="K19340">
        <v>7.0320349452045303E-4</v>
      </c>
      <c r="L19340">
        <v>0.99908356854261082</v>
      </c>
      <c r="M19340">
        <f>IF(Predictions__2[[#This Row],[Background]]&gt;Analysis!$B$6,1,0)</f>
        <v>0</v>
      </c>
      <c r="N19340">
        <f>IF(Predictions__2[[#This Row],[Creation]]&gt;Analysis!$B$6,1,0)</f>
        <v>0</v>
      </c>
      <c r="O19340">
        <f>IF(Predictions__2[[#This Row],[Use]]&gt;Analysis!$B$6,1,0)</f>
        <v>1</v>
      </c>
      <c r="P19340">
        <v>1</v>
      </c>
      <c r="Q19340">
        <f>IF(Predictions__2[[#This Row],[Back-tag]]=0,IF(Predictions__2[[#This Row],[Creat-tag]]=0,IF(Predictions__2[[#This Row],[Use-tag]]=0,1,0),0),0)</f>
        <v>0</v>
      </c>
      <c r="R19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1" spans="1:18" x14ac:dyDescent="0.25">
      <c r="A19341" s="1" t="s">
        <v>61351</v>
      </c>
      <c r="B19341" s="1" t="s">
        <v>61352</v>
      </c>
      <c r="C19341" s="1" t="s">
        <v>2542</v>
      </c>
      <c r="D19341" s="1" t="s">
        <v>2735</v>
      </c>
      <c r="E19341" t="b">
        <v>0</v>
      </c>
      <c r="F19341" s="1" t="s">
        <v>2534</v>
      </c>
      <c r="G19341" s="1" t="s">
        <v>61356</v>
      </c>
      <c r="H19341" s="1" t="s">
        <v>61357</v>
      </c>
      <c r="I19341" s="1" t="s">
        <v>61358</v>
      </c>
      <c r="J19341">
        <v>2.2666471011147174E-3</v>
      </c>
      <c r="K19341">
        <v>2.3788168819189541E-2</v>
      </c>
      <c r="L19341">
        <v>0.97394518407969577</v>
      </c>
      <c r="M19341">
        <f>IF(Predictions__2[[#This Row],[Background]]&gt;Analysis!$B$6,1,0)</f>
        <v>0</v>
      </c>
      <c r="N19341">
        <f>IF(Predictions__2[[#This Row],[Creation]]&gt;Analysis!$B$6,1,0)</f>
        <v>0</v>
      </c>
      <c r="O19341">
        <f>IF(Predictions__2[[#This Row],[Use]]&gt;Analysis!$B$6,1,0)</f>
        <v>1</v>
      </c>
      <c r="P19341">
        <v>1</v>
      </c>
      <c r="Q19341">
        <f>IF(Predictions__2[[#This Row],[Back-tag]]=0,IF(Predictions__2[[#This Row],[Creat-tag]]=0,IF(Predictions__2[[#This Row],[Use-tag]]=0,1,0),0),0)</f>
        <v>0</v>
      </c>
      <c r="R19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2" spans="1:18" x14ac:dyDescent="0.25">
      <c r="A19342" s="1" t="s">
        <v>61359</v>
      </c>
      <c r="B19342" s="1" t="s">
        <v>61360</v>
      </c>
      <c r="C19342" s="1" t="s">
        <v>2560</v>
      </c>
      <c r="D19342" s="1" t="s">
        <v>2575</v>
      </c>
      <c r="E19342" t="b">
        <v>1</v>
      </c>
      <c r="F19342" s="1" t="s">
        <v>2534</v>
      </c>
      <c r="G19342" s="1" t="s">
        <v>2539</v>
      </c>
      <c r="H19342" s="1" t="s">
        <v>61361</v>
      </c>
      <c r="I19342" s="1" t="s">
        <v>61362</v>
      </c>
      <c r="J19342">
        <v>1.0586897790208555E-20</v>
      </c>
      <c r="K19342">
        <v>1.0727708994257827E-16</v>
      </c>
      <c r="L19342">
        <v>1</v>
      </c>
      <c r="M19342">
        <f>IF(Predictions__2[[#This Row],[Background]]&gt;Analysis!$B$6,1,0)</f>
        <v>0</v>
      </c>
      <c r="N19342">
        <f>IF(Predictions__2[[#This Row],[Creation]]&gt;Analysis!$B$6,1,0)</f>
        <v>0</v>
      </c>
      <c r="O19342">
        <f>IF(Predictions__2[[#This Row],[Use]]&gt;Analysis!$B$6,1,0)</f>
        <v>1</v>
      </c>
      <c r="P19342">
        <v>1</v>
      </c>
      <c r="Q19342">
        <f>IF(Predictions__2[[#This Row],[Back-tag]]=0,IF(Predictions__2[[#This Row],[Creat-tag]]=0,IF(Predictions__2[[#This Row],[Use-tag]]=0,1,0),0),0)</f>
        <v>0</v>
      </c>
      <c r="R19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3" spans="1:18" x14ac:dyDescent="0.25">
      <c r="A19343" s="1" t="s">
        <v>61359</v>
      </c>
      <c r="B19343" s="1" t="s">
        <v>61363</v>
      </c>
      <c r="C19343" s="1" t="s">
        <v>2542</v>
      </c>
      <c r="D19343" s="1" t="s">
        <v>2735</v>
      </c>
      <c r="E19343" t="b">
        <v>0</v>
      </c>
      <c r="F19343" s="1" t="s">
        <v>2533</v>
      </c>
      <c r="G19343" s="1" t="s">
        <v>10737</v>
      </c>
      <c r="H19343" s="1" t="s">
        <v>61364</v>
      </c>
      <c r="I19343" s="1" t="s">
        <v>2539</v>
      </c>
      <c r="J19343">
        <v>4.0197076620820395E-19</v>
      </c>
      <c r="K19343">
        <v>1</v>
      </c>
      <c r="L19343">
        <v>3.6568396407963452E-20</v>
      </c>
      <c r="M19343">
        <f>IF(Predictions__2[[#This Row],[Background]]&gt;Analysis!$B$6,1,0)</f>
        <v>0</v>
      </c>
      <c r="N19343">
        <f>IF(Predictions__2[[#This Row],[Creation]]&gt;Analysis!$B$6,1,0)</f>
        <v>1</v>
      </c>
      <c r="O19343">
        <f>IF(Predictions__2[[#This Row],[Use]]&gt;Analysis!$B$6,1,0)</f>
        <v>0</v>
      </c>
      <c r="P19343">
        <v>1</v>
      </c>
      <c r="Q19343">
        <f>IF(Predictions__2[[#This Row],[Back-tag]]=0,IF(Predictions__2[[#This Row],[Creat-tag]]=0,IF(Predictions__2[[#This Row],[Use-tag]]=0,1,0),0),0)</f>
        <v>0</v>
      </c>
      <c r="R193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44" spans="1:18" x14ac:dyDescent="0.25">
      <c r="A19344" s="1" t="s">
        <v>61365</v>
      </c>
      <c r="B19344" s="1" t="s">
        <v>61366</v>
      </c>
      <c r="C19344" s="1" t="s">
        <v>2560</v>
      </c>
      <c r="D19344" s="1" t="s">
        <v>2809</v>
      </c>
      <c r="E19344" t="b">
        <v>1</v>
      </c>
      <c r="F19344" s="1" t="s">
        <v>2534</v>
      </c>
      <c r="G19344" s="1" t="s">
        <v>61367</v>
      </c>
      <c r="H19344" s="1" t="s">
        <v>61368</v>
      </c>
      <c r="I19344" s="1" t="s">
        <v>61369</v>
      </c>
      <c r="J19344">
        <v>1.0160876475911753E-14</v>
      </c>
      <c r="K19344">
        <v>5.2155708413357442E-12</v>
      </c>
      <c r="L19344">
        <v>0.99999999999477418</v>
      </c>
      <c r="M19344">
        <f>IF(Predictions__2[[#This Row],[Background]]&gt;Analysis!$B$6,1,0)</f>
        <v>0</v>
      </c>
      <c r="N19344">
        <f>IF(Predictions__2[[#This Row],[Creation]]&gt;Analysis!$B$6,1,0)</f>
        <v>0</v>
      </c>
      <c r="O19344">
        <f>IF(Predictions__2[[#This Row],[Use]]&gt;Analysis!$B$6,1,0)</f>
        <v>1</v>
      </c>
      <c r="P19344">
        <v>1</v>
      </c>
      <c r="Q19344">
        <f>IF(Predictions__2[[#This Row],[Back-tag]]=0,IF(Predictions__2[[#This Row],[Creat-tag]]=0,IF(Predictions__2[[#This Row],[Use-tag]]=0,1,0),0),0)</f>
        <v>0</v>
      </c>
      <c r="R19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5" spans="1:18" x14ac:dyDescent="0.25">
      <c r="A19345" s="1" t="s">
        <v>61365</v>
      </c>
      <c r="B19345" s="1" t="s">
        <v>61370</v>
      </c>
      <c r="C19345" s="1" t="s">
        <v>2560</v>
      </c>
      <c r="D19345" s="1" t="s">
        <v>2809</v>
      </c>
      <c r="E19345" t="b">
        <v>1</v>
      </c>
      <c r="F19345" s="1" t="s">
        <v>2534</v>
      </c>
      <c r="G19345" s="1" t="s">
        <v>61367</v>
      </c>
      <c r="H19345" s="1" t="s">
        <v>61368</v>
      </c>
      <c r="I19345" s="1" t="s">
        <v>61369</v>
      </c>
      <c r="J19345">
        <v>1.0160876475911753E-14</v>
      </c>
      <c r="K19345">
        <v>5.2155708413357442E-12</v>
      </c>
      <c r="L19345">
        <v>0.99999999999477418</v>
      </c>
      <c r="M19345">
        <f>IF(Predictions__2[[#This Row],[Background]]&gt;Analysis!$B$6,1,0)</f>
        <v>0</v>
      </c>
      <c r="N19345">
        <f>IF(Predictions__2[[#This Row],[Creation]]&gt;Analysis!$B$6,1,0)</f>
        <v>0</v>
      </c>
      <c r="O19345">
        <f>IF(Predictions__2[[#This Row],[Use]]&gt;Analysis!$B$6,1,0)</f>
        <v>1</v>
      </c>
      <c r="P19345">
        <v>1</v>
      </c>
      <c r="Q19345">
        <f>IF(Predictions__2[[#This Row],[Back-tag]]=0,IF(Predictions__2[[#This Row],[Creat-tag]]=0,IF(Predictions__2[[#This Row],[Use-tag]]=0,1,0),0),0)</f>
        <v>0</v>
      </c>
      <c r="R19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6" spans="1:18" x14ac:dyDescent="0.25">
      <c r="A19346" s="1" t="s">
        <v>61365</v>
      </c>
      <c r="B19346" s="1" t="s">
        <v>61371</v>
      </c>
      <c r="C19346" s="1" t="s">
        <v>2542</v>
      </c>
      <c r="D19346" s="1" t="s">
        <v>2663</v>
      </c>
      <c r="E19346" t="b">
        <v>0</v>
      </c>
      <c r="F19346" s="1" t="s">
        <v>2534</v>
      </c>
      <c r="G19346" s="1" t="s">
        <v>61372</v>
      </c>
      <c r="H19346" s="1" t="s">
        <v>61373</v>
      </c>
      <c r="I19346" s="1" t="s">
        <v>61374</v>
      </c>
      <c r="J19346">
        <v>0.28095880858177924</v>
      </c>
      <c r="K19346">
        <v>1.0243153827803482E-7</v>
      </c>
      <c r="L19346">
        <v>0.7190410889866824</v>
      </c>
      <c r="M19346">
        <f>IF(Predictions__2[[#This Row],[Background]]&gt;Analysis!$B$6,1,0)</f>
        <v>0</v>
      </c>
      <c r="N19346">
        <f>IF(Predictions__2[[#This Row],[Creation]]&gt;Analysis!$B$6,1,0)</f>
        <v>0</v>
      </c>
      <c r="O19346">
        <f>IF(Predictions__2[[#This Row],[Use]]&gt;Analysis!$B$6,1,0)</f>
        <v>0</v>
      </c>
      <c r="P19346">
        <v>1</v>
      </c>
      <c r="Q19346">
        <f>IF(Predictions__2[[#This Row],[Back-tag]]=0,IF(Predictions__2[[#This Row],[Creat-tag]]=0,IF(Predictions__2[[#This Row],[Use-tag]]=0,1,0),0),0)</f>
        <v>1</v>
      </c>
      <c r="R19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47" spans="1:18" x14ac:dyDescent="0.25">
      <c r="A19347" s="1" t="s">
        <v>61365</v>
      </c>
      <c r="B19347" s="1" t="s">
        <v>61375</v>
      </c>
      <c r="C19347" s="1" t="s">
        <v>2542</v>
      </c>
      <c r="D19347" s="1" t="s">
        <v>2663</v>
      </c>
      <c r="E19347" t="b">
        <v>0</v>
      </c>
      <c r="F19347" s="1" t="s">
        <v>2534</v>
      </c>
      <c r="G19347" s="1" t="s">
        <v>61372</v>
      </c>
      <c r="H19347" s="1" t="s">
        <v>61373</v>
      </c>
      <c r="I19347" s="1" t="s">
        <v>61374</v>
      </c>
      <c r="J19347">
        <v>0.28095880858177924</v>
      </c>
      <c r="K19347">
        <v>1.0243153827803447E-7</v>
      </c>
      <c r="L19347">
        <v>0.7190410889866824</v>
      </c>
      <c r="M19347">
        <f>IF(Predictions__2[[#This Row],[Background]]&gt;Analysis!$B$6,1,0)</f>
        <v>0</v>
      </c>
      <c r="N19347">
        <f>IF(Predictions__2[[#This Row],[Creation]]&gt;Analysis!$B$6,1,0)</f>
        <v>0</v>
      </c>
      <c r="O19347">
        <f>IF(Predictions__2[[#This Row],[Use]]&gt;Analysis!$B$6,1,0)</f>
        <v>0</v>
      </c>
      <c r="P19347">
        <v>1</v>
      </c>
      <c r="Q19347">
        <f>IF(Predictions__2[[#This Row],[Back-tag]]=0,IF(Predictions__2[[#This Row],[Creat-tag]]=0,IF(Predictions__2[[#This Row],[Use-tag]]=0,1,0),0),0)</f>
        <v>1</v>
      </c>
      <c r="R19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48" spans="1:18" x14ac:dyDescent="0.25">
      <c r="A19348" s="1" t="s">
        <v>61365</v>
      </c>
      <c r="B19348" s="1" t="s">
        <v>61376</v>
      </c>
      <c r="C19348" s="1" t="s">
        <v>2542</v>
      </c>
      <c r="D19348" s="1" t="s">
        <v>2663</v>
      </c>
      <c r="E19348" t="b">
        <v>0</v>
      </c>
      <c r="F19348" s="1" t="s">
        <v>2534</v>
      </c>
      <c r="G19348" s="1" t="s">
        <v>61372</v>
      </c>
      <c r="H19348" s="1" t="s">
        <v>61373</v>
      </c>
      <c r="I19348" s="1" t="s">
        <v>61374</v>
      </c>
      <c r="J19348">
        <v>0.28095880858177924</v>
      </c>
      <c r="K19348">
        <v>1.0243153827803482E-7</v>
      </c>
      <c r="L19348">
        <v>0.7190410889866824</v>
      </c>
      <c r="M19348">
        <f>IF(Predictions__2[[#This Row],[Background]]&gt;Analysis!$B$6,1,0)</f>
        <v>0</v>
      </c>
      <c r="N19348">
        <f>IF(Predictions__2[[#This Row],[Creation]]&gt;Analysis!$B$6,1,0)</f>
        <v>0</v>
      </c>
      <c r="O19348">
        <f>IF(Predictions__2[[#This Row],[Use]]&gt;Analysis!$B$6,1,0)</f>
        <v>0</v>
      </c>
      <c r="P19348">
        <v>1</v>
      </c>
      <c r="Q19348">
        <f>IF(Predictions__2[[#This Row],[Back-tag]]=0,IF(Predictions__2[[#This Row],[Creat-tag]]=0,IF(Predictions__2[[#This Row],[Use-tag]]=0,1,0),0),0)</f>
        <v>1</v>
      </c>
      <c r="R19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49" spans="1:18" x14ac:dyDescent="0.25">
      <c r="A19349" s="1" t="s">
        <v>61365</v>
      </c>
      <c r="B19349" s="1" t="s">
        <v>61377</v>
      </c>
      <c r="C19349" s="1" t="s">
        <v>2542</v>
      </c>
      <c r="D19349" s="1" t="s">
        <v>2548</v>
      </c>
      <c r="E19349" t="b">
        <v>0</v>
      </c>
      <c r="F19349" s="1" t="s">
        <v>2534</v>
      </c>
      <c r="G19349" s="1" t="s">
        <v>61372</v>
      </c>
      <c r="H19349" s="1" t="s">
        <v>61373</v>
      </c>
      <c r="I19349" s="1" t="s">
        <v>61374</v>
      </c>
      <c r="J19349">
        <v>6.7277075572980419E-2</v>
      </c>
      <c r="K19349">
        <v>7.5128742446612385E-5</v>
      </c>
      <c r="L19349">
        <v>0.9326477956845729</v>
      </c>
      <c r="M19349">
        <f>IF(Predictions__2[[#This Row],[Background]]&gt;Analysis!$B$6,1,0)</f>
        <v>0</v>
      </c>
      <c r="N19349">
        <f>IF(Predictions__2[[#This Row],[Creation]]&gt;Analysis!$B$6,1,0)</f>
        <v>0</v>
      </c>
      <c r="O19349">
        <f>IF(Predictions__2[[#This Row],[Use]]&gt;Analysis!$B$6,1,0)</f>
        <v>0</v>
      </c>
      <c r="P19349">
        <v>1</v>
      </c>
      <c r="Q19349">
        <f>IF(Predictions__2[[#This Row],[Back-tag]]=0,IF(Predictions__2[[#This Row],[Creat-tag]]=0,IF(Predictions__2[[#This Row],[Use-tag]]=0,1,0),0),0)</f>
        <v>1</v>
      </c>
      <c r="R19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0" spans="1:18" x14ac:dyDescent="0.25">
      <c r="A19350" s="1" t="s">
        <v>61365</v>
      </c>
      <c r="B19350" s="1" t="s">
        <v>61378</v>
      </c>
      <c r="C19350" s="1" t="s">
        <v>2542</v>
      </c>
      <c r="D19350" s="1" t="s">
        <v>2548</v>
      </c>
      <c r="E19350" t="b">
        <v>0</v>
      </c>
      <c r="F19350" s="1" t="s">
        <v>2534</v>
      </c>
      <c r="G19350" s="1" t="s">
        <v>61372</v>
      </c>
      <c r="H19350" s="1" t="s">
        <v>61373</v>
      </c>
      <c r="I19350" s="1" t="s">
        <v>61374</v>
      </c>
      <c r="J19350">
        <v>6.7277075572980419E-2</v>
      </c>
      <c r="K19350">
        <v>7.512874244661252E-5</v>
      </c>
      <c r="L19350">
        <v>0.9326477956845729</v>
      </c>
      <c r="M19350">
        <f>IF(Predictions__2[[#This Row],[Background]]&gt;Analysis!$B$6,1,0)</f>
        <v>0</v>
      </c>
      <c r="N19350">
        <f>IF(Predictions__2[[#This Row],[Creation]]&gt;Analysis!$B$6,1,0)</f>
        <v>0</v>
      </c>
      <c r="O19350">
        <f>IF(Predictions__2[[#This Row],[Use]]&gt;Analysis!$B$6,1,0)</f>
        <v>0</v>
      </c>
      <c r="P19350">
        <v>1</v>
      </c>
      <c r="Q19350">
        <f>IF(Predictions__2[[#This Row],[Back-tag]]=0,IF(Predictions__2[[#This Row],[Creat-tag]]=0,IF(Predictions__2[[#This Row],[Use-tag]]=0,1,0),0),0)</f>
        <v>1</v>
      </c>
      <c r="R19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1" spans="1:18" x14ac:dyDescent="0.25">
      <c r="A19351" s="1" t="s">
        <v>61365</v>
      </c>
      <c r="B19351" s="1" t="s">
        <v>61379</v>
      </c>
      <c r="C19351" s="1" t="s">
        <v>2542</v>
      </c>
      <c r="D19351" s="1" t="s">
        <v>2548</v>
      </c>
      <c r="E19351" t="b">
        <v>0</v>
      </c>
      <c r="F19351" s="1" t="s">
        <v>2534</v>
      </c>
      <c r="G19351" s="1" t="s">
        <v>61372</v>
      </c>
      <c r="H19351" s="1" t="s">
        <v>61373</v>
      </c>
      <c r="I19351" s="1" t="s">
        <v>61374</v>
      </c>
      <c r="J19351">
        <v>6.7277075572980419E-2</v>
      </c>
      <c r="K19351">
        <v>7.5128742446612385E-5</v>
      </c>
      <c r="L19351">
        <v>0.9326477956845729</v>
      </c>
      <c r="M19351">
        <f>IF(Predictions__2[[#This Row],[Background]]&gt;Analysis!$B$6,1,0)</f>
        <v>0</v>
      </c>
      <c r="N19351">
        <f>IF(Predictions__2[[#This Row],[Creation]]&gt;Analysis!$B$6,1,0)</f>
        <v>0</v>
      </c>
      <c r="O19351">
        <f>IF(Predictions__2[[#This Row],[Use]]&gt;Analysis!$B$6,1,0)</f>
        <v>0</v>
      </c>
      <c r="P19351">
        <v>1</v>
      </c>
      <c r="Q19351">
        <f>IF(Predictions__2[[#This Row],[Back-tag]]=0,IF(Predictions__2[[#This Row],[Creat-tag]]=0,IF(Predictions__2[[#This Row],[Use-tag]]=0,1,0),0),0)</f>
        <v>1</v>
      </c>
      <c r="R193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2" spans="1:18" x14ac:dyDescent="0.25">
      <c r="A19352" s="1" t="s">
        <v>61365</v>
      </c>
      <c r="B19352" s="1" t="s">
        <v>61380</v>
      </c>
      <c r="C19352" s="1" t="s">
        <v>2542</v>
      </c>
      <c r="D19352" s="1" t="s">
        <v>2548</v>
      </c>
      <c r="E19352" t="b">
        <v>0</v>
      </c>
      <c r="F19352" s="1" t="s">
        <v>2534</v>
      </c>
      <c r="G19352" s="1" t="s">
        <v>61372</v>
      </c>
      <c r="H19352" s="1" t="s">
        <v>61373</v>
      </c>
      <c r="I19352" s="1" t="s">
        <v>61374</v>
      </c>
      <c r="J19352">
        <v>6.7277075572980419E-2</v>
      </c>
      <c r="K19352">
        <v>7.512874244661252E-5</v>
      </c>
      <c r="L19352">
        <v>0.9326477956845729</v>
      </c>
      <c r="M19352">
        <f>IF(Predictions__2[[#This Row],[Background]]&gt;Analysis!$B$6,1,0)</f>
        <v>0</v>
      </c>
      <c r="N19352">
        <f>IF(Predictions__2[[#This Row],[Creation]]&gt;Analysis!$B$6,1,0)</f>
        <v>0</v>
      </c>
      <c r="O19352">
        <f>IF(Predictions__2[[#This Row],[Use]]&gt;Analysis!$B$6,1,0)</f>
        <v>0</v>
      </c>
      <c r="P19352">
        <v>1</v>
      </c>
      <c r="Q19352">
        <f>IF(Predictions__2[[#This Row],[Back-tag]]=0,IF(Predictions__2[[#This Row],[Creat-tag]]=0,IF(Predictions__2[[#This Row],[Use-tag]]=0,1,0),0),0)</f>
        <v>1</v>
      </c>
      <c r="R193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3" spans="1:18" x14ac:dyDescent="0.25">
      <c r="A19353" s="1" t="s">
        <v>61365</v>
      </c>
      <c r="B19353" s="1" t="s">
        <v>61381</v>
      </c>
      <c r="C19353" s="1" t="s">
        <v>2542</v>
      </c>
      <c r="D19353" s="1" t="s">
        <v>2548</v>
      </c>
      <c r="E19353" t="b">
        <v>0</v>
      </c>
      <c r="F19353" s="1" t="s">
        <v>2534</v>
      </c>
      <c r="G19353" s="1" t="s">
        <v>61372</v>
      </c>
      <c r="H19353" s="1" t="s">
        <v>61373</v>
      </c>
      <c r="I19353" s="1" t="s">
        <v>61374</v>
      </c>
      <c r="J19353">
        <v>6.7277075572980419E-2</v>
      </c>
      <c r="K19353">
        <v>7.5128742446612385E-5</v>
      </c>
      <c r="L19353">
        <v>0.9326477956845729</v>
      </c>
      <c r="M19353">
        <f>IF(Predictions__2[[#This Row],[Background]]&gt;Analysis!$B$6,1,0)</f>
        <v>0</v>
      </c>
      <c r="N19353">
        <f>IF(Predictions__2[[#This Row],[Creation]]&gt;Analysis!$B$6,1,0)</f>
        <v>0</v>
      </c>
      <c r="O19353">
        <f>IF(Predictions__2[[#This Row],[Use]]&gt;Analysis!$B$6,1,0)</f>
        <v>0</v>
      </c>
      <c r="P19353">
        <v>1</v>
      </c>
      <c r="Q19353">
        <f>IF(Predictions__2[[#This Row],[Back-tag]]=0,IF(Predictions__2[[#This Row],[Creat-tag]]=0,IF(Predictions__2[[#This Row],[Use-tag]]=0,1,0),0),0)</f>
        <v>1</v>
      </c>
      <c r="R19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4" spans="1:18" x14ac:dyDescent="0.25">
      <c r="A19354" s="1" t="s">
        <v>61365</v>
      </c>
      <c r="B19354" s="1" t="s">
        <v>61382</v>
      </c>
      <c r="C19354" s="1" t="s">
        <v>2542</v>
      </c>
      <c r="D19354" s="1" t="s">
        <v>2548</v>
      </c>
      <c r="E19354" t="b">
        <v>0</v>
      </c>
      <c r="F19354" s="1" t="s">
        <v>2534</v>
      </c>
      <c r="G19354" s="1" t="s">
        <v>61372</v>
      </c>
      <c r="H19354" s="1" t="s">
        <v>61373</v>
      </c>
      <c r="I19354" s="1" t="s">
        <v>61374</v>
      </c>
      <c r="J19354">
        <v>6.7277075572980419E-2</v>
      </c>
      <c r="K19354">
        <v>7.512874244661252E-5</v>
      </c>
      <c r="L19354">
        <v>0.9326477956845729</v>
      </c>
      <c r="M19354">
        <f>IF(Predictions__2[[#This Row],[Background]]&gt;Analysis!$B$6,1,0)</f>
        <v>0</v>
      </c>
      <c r="N19354">
        <f>IF(Predictions__2[[#This Row],[Creation]]&gt;Analysis!$B$6,1,0)</f>
        <v>0</v>
      </c>
      <c r="O19354">
        <f>IF(Predictions__2[[#This Row],[Use]]&gt;Analysis!$B$6,1,0)</f>
        <v>0</v>
      </c>
      <c r="P19354">
        <v>1</v>
      </c>
      <c r="Q19354">
        <f>IF(Predictions__2[[#This Row],[Back-tag]]=0,IF(Predictions__2[[#This Row],[Creat-tag]]=0,IF(Predictions__2[[#This Row],[Use-tag]]=0,1,0),0),0)</f>
        <v>1</v>
      </c>
      <c r="R19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55" spans="1:18" x14ac:dyDescent="0.25">
      <c r="A19355" s="1" t="s">
        <v>61383</v>
      </c>
      <c r="B19355" s="1" t="s">
        <v>61384</v>
      </c>
      <c r="C19355" s="1" t="s">
        <v>2537</v>
      </c>
      <c r="D19355" s="1" t="s">
        <v>2575</v>
      </c>
      <c r="E19355" t="b">
        <v>0</v>
      </c>
      <c r="F19355" s="1" t="s">
        <v>2534</v>
      </c>
      <c r="G19355" s="1" t="s">
        <v>61385</v>
      </c>
      <c r="H19355" s="1" t="s">
        <v>61386</v>
      </c>
      <c r="I19355" s="1" t="s">
        <v>61387</v>
      </c>
      <c r="J19355">
        <v>6.1677337296749913E-6</v>
      </c>
      <c r="K19355">
        <v>2.8304400225502349E-11</v>
      </c>
      <c r="L19355">
        <v>0.99999383223796601</v>
      </c>
      <c r="M19355">
        <f>IF(Predictions__2[[#This Row],[Background]]&gt;Analysis!$B$6,1,0)</f>
        <v>0</v>
      </c>
      <c r="N19355">
        <f>IF(Predictions__2[[#This Row],[Creation]]&gt;Analysis!$B$6,1,0)</f>
        <v>0</v>
      </c>
      <c r="O19355">
        <f>IF(Predictions__2[[#This Row],[Use]]&gt;Analysis!$B$6,1,0)</f>
        <v>1</v>
      </c>
      <c r="P19355">
        <v>1</v>
      </c>
      <c r="Q19355">
        <f>IF(Predictions__2[[#This Row],[Back-tag]]=0,IF(Predictions__2[[#This Row],[Creat-tag]]=0,IF(Predictions__2[[#This Row],[Use-tag]]=0,1,0),0),0)</f>
        <v>0</v>
      </c>
      <c r="R19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56" spans="1:18" x14ac:dyDescent="0.25">
      <c r="A19356" s="1" t="s">
        <v>61383</v>
      </c>
      <c r="B19356" s="1" t="s">
        <v>61388</v>
      </c>
      <c r="C19356" s="1" t="s">
        <v>2537</v>
      </c>
      <c r="D19356" s="1" t="s">
        <v>2575</v>
      </c>
      <c r="E19356" t="b">
        <v>0</v>
      </c>
      <c r="F19356" s="1" t="s">
        <v>2534</v>
      </c>
      <c r="G19356" s="1" t="s">
        <v>61385</v>
      </c>
      <c r="H19356" s="1" t="s">
        <v>61386</v>
      </c>
      <c r="I19356" s="1" t="s">
        <v>61387</v>
      </c>
      <c r="J19356">
        <v>6.1677337296749913E-6</v>
      </c>
      <c r="K19356">
        <v>2.8304400225502349E-11</v>
      </c>
      <c r="L19356">
        <v>0.99999383223796601</v>
      </c>
      <c r="M19356">
        <f>IF(Predictions__2[[#This Row],[Background]]&gt;Analysis!$B$6,1,0)</f>
        <v>0</v>
      </c>
      <c r="N19356">
        <f>IF(Predictions__2[[#This Row],[Creation]]&gt;Analysis!$B$6,1,0)</f>
        <v>0</v>
      </c>
      <c r="O19356">
        <f>IF(Predictions__2[[#This Row],[Use]]&gt;Analysis!$B$6,1,0)</f>
        <v>1</v>
      </c>
      <c r="P19356">
        <v>1</v>
      </c>
      <c r="Q19356">
        <f>IF(Predictions__2[[#This Row],[Back-tag]]=0,IF(Predictions__2[[#This Row],[Creat-tag]]=0,IF(Predictions__2[[#This Row],[Use-tag]]=0,1,0),0),0)</f>
        <v>0</v>
      </c>
      <c r="R19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57" spans="1:18" x14ac:dyDescent="0.25">
      <c r="A19357" s="1" t="s">
        <v>61383</v>
      </c>
      <c r="B19357" s="1" t="s">
        <v>61388</v>
      </c>
      <c r="C19357" s="1" t="s">
        <v>2537</v>
      </c>
      <c r="D19357" s="1" t="s">
        <v>2575</v>
      </c>
      <c r="E19357" t="b">
        <v>0</v>
      </c>
      <c r="F19357" s="1" t="s">
        <v>2534</v>
      </c>
      <c r="G19357" s="1" t="s">
        <v>61386</v>
      </c>
      <c r="H19357" s="1" t="s">
        <v>61389</v>
      </c>
      <c r="I19357" s="1" t="s">
        <v>61390</v>
      </c>
      <c r="J19357">
        <v>3.287244317458696E-5</v>
      </c>
      <c r="K19357">
        <v>1.0514761727970392E-11</v>
      </c>
      <c r="L19357">
        <v>0.99996712754631056</v>
      </c>
      <c r="M19357">
        <f>IF(Predictions__2[[#This Row],[Background]]&gt;Analysis!$B$6,1,0)</f>
        <v>0</v>
      </c>
      <c r="N19357">
        <f>IF(Predictions__2[[#This Row],[Creation]]&gt;Analysis!$B$6,1,0)</f>
        <v>0</v>
      </c>
      <c r="O19357">
        <f>IF(Predictions__2[[#This Row],[Use]]&gt;Analysis!$B$6,1,0)</f>
        <v>1</v>
      </c>
      <c r="P19357">
        <v>1</v>
      </c>
      <c r="Q19357">
        <f>IF(Predictions__2[[#This Row],[Back-tag]]=0,IF(Predictions__2[[#This Row],[Creat-tag]]=0,IF(Predictions__2[[#This Row],[Use-tag]]=0,1,0),0),0)</f>
        <v>0</v>
      </c>
      <c r="R19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58" spans="1:18" x14ac:dyDescent="0.25">
      <c r="A19358" s="1" t="s">
        <v>61383</v>
      </c>
      <c r="B19358" s="1" t="s">
        <v>61384</v>
      </c>
      <c r="C19358" s="1" t="s">
        <v>2560</v>
      </c>
      <c r="D19358" s="1" t="s">
        <v>2575</v>
      </c>
      <c r="E19358" t="b">
        <v>0</v>
      </c>
      <c r="F19358" s="1" t="s">
        <v>2534</v>
      </c>
      <c r="G19358" s="1" t="s">
        <v>61391</v>
      </c>
      <c r="H19358" s="1" t="s">
        <v>61392</v>
      </c>
      <c r="I19358" s="1" t="s">
        <v>61393</v>
      </c>
      <c r="J19358">
        <v>1.1284492897375299E-7</v>
      </c>
      <c r="K19358">
        <v>3.6855681375977798E-8</v>
      </c>
      <c r="L19358">
        <v>0.99999985029938965</v>
      </c>
      <c r="M19358">
        <f>IF(Predictions__2[[#This Row],[Background]]&gt;Analysis!$B$6,1,0)</f>
        <v>0</v>
      </c>
      <c r="N19358">
        <f>IF(Predictions__2[[#This Row],[Creation]]&gt;Analysis!$B$6,1,0)</f>
        <v>0</v>
      </c>
      <c r="O19358">
        <f>IF(Predictions__2[[#This Row],[Use]]&gt;Analysis!$B$6,1,0)</f>
        <v>1</v>
      </c>
      <c r="P19358">
        <v>1</v>
      </c>
      <c r="Q19358">
        <f>IF(Predictions__2[[#This Row],[Back-tag]]=0,IF(Predictions__2[[#This Row],[Creat-tag]]=0,IF(Predictions__2[[#This Row],[Use-tag]]=0,1,0),0),0)</f>
        <v>0</v>
      </c>
      <c r="R19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59" spans="1:18" x14ac:dyDescent="0.25">
      <c r="A19359" s="1" t="s">
        <v>61383</v>
      </c>
      <c r="B19359" s="1" t="s">
        <v>61394</v>
      </c>
      <c r="C19359" s="1" t="s">
        <v>2560</v>
      </c>
      <c r="D19359" s="1" t="s">
        <v>2575</v>
      </c>
      <c r="E19359" t="b">
        <v>0</v>
      </c>
      <c r="F19359" s="1" t="s">
        <v>2534</v>
      </c>
      <c r="G19359" s="1" t="s">
        <v>61391</v>
      </c>
      <c r="H19359" s="1" t="s">
        <v>61392</v>
      </c>
      <c r="I19359" s="1" t="s">
        <v>61393</v>
      </c>
      <c r="J19359">
        <v>1.1284492897375299E-7</v>
      </c>
      <c r="K19359">
        <v>3.6855681375977798E-8</v>
      </c>
      <c r="L19359">
        <v>0.99999985029938965</v>
      </c>
      <c r="M19359">
        <f>IF(Predictions__2[[#This Row],[Background]]&gt;Analysis!$B$6,1,0)</f>
        <v>0</v>
      </c>
      <c r="N19359">
        <f>IF(Predictions__2[[#This Row],[Creation]]&gt;Analysis!$B$6,1,0)</f>
        <v>0</v>
      </c>
      <c r="O19359">
        <f>IF(Predictions__2[[#This Row],[Use]]&gt;Analysis!$B$6,1,0)</f>
        <v>1</v>
      </c>
      <c r="P19359">
        <v>1</v>
      </c>
      <c r="Q19359">
        <f>IF(Predictions__2[[#This Row],[Back-tag]]=0,IF(Predictions__2[[#This Row],[Creat-tag]]=0,IF(Predictions__2[[#This Row],[Use-tag]]=0,1,0),0),0)</f>
        <v>0</v>
      </c>
      <c r="R19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0" spans="1:18" x14ac:dyDescent="0.25">
      <c r="A19360" s="1" t="s">
        <v>61383</v>
      </c>
      <c r="B19360" s="1" t="s">
        <v>61395</v>
      </c>
      <c r="C19360" s="1" t="s">
        <v>2560</v>
      </c>
      <c r="D19360" s="1" t="s">
        <v>2575</v>
      </c>
      <c r="E19360" t="b">
        <v>0</v>
      </c>
      <c r="F19360" s="1" t="s">
        <v>2534</v>
      </c>
      <c r="G19360" s="1" t="s">
        <v>61391</v>
      </c>
      <c r="H19360" s="1" t="s">
        <v>61392</v>
      </c>
      <c r="I19360" s="1" t="s">
        <v>61393</v>
      </c>
      <c r="J19360">
        <v>1.1284492897375299E-7</v>
      </c>
      <c r="K19360">
        <v>3.6855681375977798E-8</v>
      </c>
      <c r="L19360">
        <v>0.99999985029938965</v>
      </c>
      <c r="M19360">
        <f>IF(Predictions__2[[#This Row],[Background]]&gt;Analysis!$B$6,1,0)</f>
        <v>0</v>
      </c>
      <c r="N19360">
        <f>IF(Predictions__2[[#This Row],[Creation]]&gt;Analysis!$B$6,1,0)</f>
        <v>0</v>
      </c>
      <c r="O19360">
        <f>IF(Predictions__2[[#This Row],[Use]]&gt;Analysis!$B$6,1,0)</f>
        <v>1</v>
      </c>
      <c r="P19360">
        <v>1</v>
      </c>
      <c r="Q19360">
        <f>IF(Predictions__2[[#This Row],[Back-tag]]=0,IF(Predictions__2[[#This Row],[Creat-tag]]=0,IF(Predictions__2[[#This Row],[Use-tag]]=0,1,0),0),0)</f>
        <v>0</v>
      </c>
      <c r="R19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1" spans="1:18" x14ac:dyDescent="0.25">
      <c r="A19361" s="1" t="s">
        <v>61383</v>
      </c>
      <c r="B19361" s="1" t="s">
        <v>61396</v>
      </c>
      <c r="C19361" s="1" t="s">
        <v>2560</v>
      </c>
      <c r="D19361" s="1" t="s">
        <v>2575</v>
      </c>
      <c r="E19361" t="b">
        <v>0</v>
      </c>
      <c r="F19361" s="1" t="s">
        <v>2534</v>
      </c>
      <c r="G19361" s="1" t="s">
        <v>61391</v>
      </c>
      <c r="H19361" s="1" t="s">
        <v>61392</v>
      </c>
      <c r="I19361" s="1" t="s">
        <v>61393</v>
      </c>
      <c r="J19361">
        <v>1.1284492897375299E-7</v>
      </c>
      <c r="K19361">
        <v>3.6855681375977798E-8</v>
      </c>
      <c r="L19361">
        <v>0.99999985029938965</v>
      </c>
      <c r="M19361">
        <f>IF(Predictions__2[[#This Row],[Background]]&gt;Analysis!$B$6,1,0)</f>
        <v>0</v>
      </c>
      <c r="N19361">
        <f>IF(Predictions__2[[#This Row],[Creation]]&gt;Analysis!$B$6,1,0)</f>
        <v>0</v>
      </c>
      <c r="O19361">
        <f>IF(Predictions__2[[#This Row],[Use]]&gt;Analysis!$B$6,1,0)</f>
        <v>1</v>
      </c>
      <c r="P19361">
        <v>1</v>
      </c>
      <c r="Q19361">
        <f>IF(Predictions__2[[#This Row],[Back-tag]]=0,IF(Predictions__2[[#This Row],[Creat-tag]]=0,IF(Predictions__2[[#This Row],[Use-tag]]=0,1,0),0),0)</f>
        <v>0</v>
      </c>
      <c r="R19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2" spans="1:18" x14ac:dyDescent="0.25">
      <c r="A19362" s="1" t="s">
        <v>61383</v>
      </c>
      <c r="B19362" s="1" t="s">
        <v>61397</v>
      </c>
      <c r="C19362" s="1" t="s">
        <v>2560</v>
      </c>
      <c r="D19362" s="1" t="s">
        <v>2575</v>
      </c>
      <c r="E19362" t="b">
        <v>0</v>
      </c>
      <c r="F19362" s="1" t="s">
        <v>2534</v>
      </c>
      <c r="G19362" s="1" t="s">
        <v>61391</v>
      </c>
      <c r="H19362" s="1" t="s">
        <v>61392</v>
      </c>
      <c r="I19362" s="1" t="s">
        <v>61393</v>
      </c>
      <c r="J19362">
        <v>1.1284492897375299E-7</v>
      </c>
      <c r="K19362">
        <v>3.6855681375977798E-8</v>
      </c>
      <c r="L19362">
        <v>0.99999985029938965</v>
      </c>
      <c r="M19362">
        <f>IF(Predictions__2[[#This Row],[Background]]&gt;Analysis!$B$6,1,0)</f>
        <v>0</v>
      </c>
      <c r="N19362">
        <f>IF(Predictions__2[[#This Row],[Creation]]&gt;Analysis!$B$6,1,0)</f>
        <v>0</v>
      </c>
      <c r="O19362">
        <f>IF(Predictions__2[[#This Row],[Use]]&gt;Analysis!$B$6,1,0)</f>
        <v>1</v>
      </c>
      <c r="P19362">
        <v>1</v>
      </c>
      <c r="Q19362">
        <f>IF(Predictions__2[[#This Row],[Back-tag]]=0,IF(Predictions__2[[#This Row],[Creat-tag]]=0,IF(Predictions__2[[#This Row],[Use-tag]]=0,1,0),0),0)</f>
        <v>0</v>
      </c>
      <c r="R19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3" spans="1:18" x14ac:dyDescent="0.25">
      <c r="A19363" s="1" t="s">
        <v>61383</v>
      </c>
      <c r="B19363" s="1" t="s">
        <v>61398</v>
      </c>
      <c r="C19363" s="1" t="s">
        <v>2560</v>
      </c>
      <c r="D19363" s="1" t="s">
        <v>2575</v>
      </c>
      <c r="E19363" t="b">
        <v>0</v>
      </c>
      <c r="F19363" s="1" t="s">
        <v>2534</v>
      </c>
      <c r="G19363" s="1" t="s">
        <v>61391</v>
      </c>
      <c r="H19363" s="1" t="s">
        <v>61392</v>
      </c>
      <c r="I19363" s="1" t="s">
        <v>61393</v>
      </c>
      <c r="J19363">
        <v>1.1284492897375299E-7</v>
      </c>
      <c r="K19363">
        <v>3.6855681375977798E-8</v>
      </c>
      <c r="L19363">
        <v>0.99999985029938965</v>
      </c>
      <c r="M19363">
        <f>IF(Predictions__2[[#This Row],[Background]]&gt;Analysis!$B$6,1,0)</f>
        <v>0</v>
      </c>
      <c r="N19363">
        <f>IF(Predictions__2[[#This Row],[Creation]]&gt;Analysis!$B$6,1,0)</f>
        <v>0</v>
      </c>
      <c r="O19363">
        <f>IF(Predictions__2[[#This Row],[Use]]&gt;Analysis!$B$6,1,0)</f>
        <v>1</v>
      </c>
      <c r="P19363">
        <v>1</v>
      </c>
      <c r="Q19363">
        <f>IF(Predictions__2[[#This Row],[Back-tag]]=0,IF(Predictions__2[[#This Row],[Creat-tag]]=0,IF(Predictions__2[[#This Row],[Use-tag]]=0,1,0),0),0)</f>
        <v>0</v>
      </c>
      <c r="R19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4" spans="1:18" x14ac:dyDescent="0.25">
      <c r="A19364" s="1" t="s">
        <v>61383</v>
      </c>
      <c r="B19364" s="1" t="s">
        <v>61399</v>
      </c>
      <c r="C19364" s="1" t="s">
        <v>2560</v>
      </c>
      <c r="D19364" s="1" t="s">
        <v>2575</v>
      </c>
      <c r="E19364" t="b">
        <v>0</v>
      </c>
      <c r="F19364" s="1" t="s">
        <v>2534</v>
      </c>
      <c r="G19364" s="1" t="s">
        <v>61391</v>
      </c>
      <c r="H19364" s="1" t="s">
        <v>61392</v>
      </c>
      <c r="I19364" s="1" t="s">
        <v>61393</v>
      </c>
      <c r="J19364">
        <v>1.1284492897375299E-7</v>
      </c>
      <c r="K19364">
        <v>3.6855681375977798E-8</v>
      </c>
      <c r="L19364">
        <v>0.99999985029938965</v>
      </c>
      <c r="M19364">
        <f>IF(Predictions__2[[#This Row],[Background]]&gt;Analysis!$B$6,1,0)</f>
        <v>0</v>
      </c>
      <c r="N19364">
        <f>IF(Predictions__2[[#This Row],[Creation]]&gt;Analysis!$B$6,1,0)</f>
        <v>0</v>
      </c>
      <c r="O19364">
        <f>IF(Predictions__2[[#This Row],[Use]]&gt;Analysis!$B$6,1,0)</f>
        <v>1</v>
      </c>
      <c r="P19364">
        <v>1</v>
      </c>
      <c r="Q19364">
        <f>IF(Predictions__2[[#This Row],[Back-tag]]=0,IF(Predictions__2[[#This Row],[Creat-tag]]=0,IF(Predictions__2[[#This Row],[Use-tag]]=0,1,0),0),0)</f>
        <v>0</v>
      </c>
      <c r="R19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5" spans="1:18" x14ac:dyDescent="0.25">
      <c r="A19365" s="1" t="s">
        <v>61383</v>
      </c>
      <c r="B19365" s="1" t="s">
        <v>61388</v>
      </c>
      <c r="C19365" s="1" t="s">
        <v>2560</v>
      </c>
      <c r="D19365" s="1" t="s">
        <v>2575</v>
      </c>
      <c r="E19365" t="b">
        <v>0</v>
      </c>
      <c r="F19365" s="1" t="s">
        <v>2534</v>
      </c>
      <c r="G19365" s="1" t="s">
        <v>61391</v>
      </c>
      <c r="H19365" s="1" t="s">
        <v>61392</v>
      </c>
      <c r="I19365" s="1" t="s">
        <v>61393</v>
      </c>
      <c r="J19365">
        <v>1.1284492897375299E-7</v>
      </c>
      <c r="K19365">
        <v>3.6855681375977798E-8</v>
      </c>
      <c r="L19365">
        <v>0.99999985029938965</v>
      </c>
      <c r="M19365">
        <f>IF(Predictions__2[[#This Row],[Background]]&gt;Analysis!$B$6,1,0)</f>
        <v>0</v>
      </c>
      <c r="N19365">
        <f>IF(Predictions__2[[#This Row],[Creation]]&gt;Analysis!$B$6,1,0)</f>
        <v>0</v>
      </c>
      <c r="O19365">
        <f>IF(Predictions__2[[#This Row],[Use]]&gt;Analysis!$B$6,1,0)</f>
        <v>1</v>
      </c>
      <c r="P19365">
        <v>1</v>
      </c>
      <c r="Q19365">
        <f>IF(Predictions__2[[#This Row],[Back-tag]]=0,IF(Predictions__2[[#This Row],[Creat-tag]]=0,IF(Predictions__2[[#This Row],[Use-tag]]=0,1,0),0),0)</f>
        <v>0</v>
      </c>
      <c r="R19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6" spans="1:18" x14ac:dyDescent="0.25">
      <c r="A19366" s="1" t="s">
        <v>61383</v>
      </c>
      <c r="B19366" s="1" t="s">
        <v>61400</v>
      </c>
      <c r="C19366" s="1" t="s">
        <v>2560</v>
      </c>
      <c r="D19366" s="1" t="s">
        <v>2575</v>
      </c>
      <c r="E19366" t="b">
        <v>0</v>
      </c>
      <c r="F19366" s="1" t="s">
        <v>2534</v>
      </c>
      <c r="G19366" s="1" t="s">
        <v>61391</v>
      </c>
      <c r="H19366" s="1" t="s">
        <v>61392</v>
      </c>
      <c r="I19366" s="1" t="s">
        <v>61393</v>
      </c>
      <c r="J19366">
        <v>1.1284492897375299E-7</v>
      </c>
      <c r="K19366">
        <v>3.6855681375977798E-8</v>
      </c>
      <c r="L19366">
        <v>0.99999985029938965</v>
      </c>
      <c r="M19366">
        <f>IF(Predictions__2[[#This Row],[Background]]&gt;Analysis!$B$6,1,0)</f>
        <v>0</v>
      </c>
      <c r="N19366">
        <f>IF(Predictions__2[[#This Row],[Creation]]&gt;Analysis!$B$6,1,0)</f>
        <v>0</v>
      </c>
      <c r="O19366">
        <f>IF(Predictions__2[[#This Row],[Use]]&gt;Analysis!$B$6,1,0)</f>
        <v>1</v>
      </c>
      <c r="P19366">
        <v>1</v>
      </c>
      <c r="Q19366">
        <f>IF(Predictions__2[[#This Row],[Back-tag]]=0,IF(Predictions__2[[#This Row],[Creat-tag]]=0,IF(Predictions__2[[#This Row],[Use-tag]]=0,1,0),0),0)</f>
        <v>0</v>
      </c>
      <c r="R19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7" spans="1:18" x14ac:dyDescent="0.25">
      <c r="A19367" s="1" t="s">
        <v>61383</v>
      </c>
      <c r="B19367" s="1" t="s">
        <v>61384</v>
      </c>
      <c r="C19367" s="1" t="s">
        <v>2560</v>
      </c>
      <c r="D19367" s="1" t="s">
        <v>2575</v>
      </c>
      <c r="E19367" t="b">
        <v>0</v>
      </c>
      <c r="F19367" s="1" t="s">
        <v>2534</v>
      </c>
      <c r="G19367" s="1" t="s">
        <v>61392</v>
      </c>
      <c r="H19367" s="1" t="s">
        <v>61401</v>
      </c>
      <c r="I19367" s="1" t="s">
        <v>61402</v>
      </c>
      <c r="J19367">
        <v>1.3723534271339532E-10</v>
      </c>
      <c r="K19367">
        <v>2.2134966875040195E-12</v>
      </c>
      <c r="L19367">
        <v>0.9999999998605511</v>
      </c>
      <c r="M19367">
        <f>IF(Predictions__2[[#This Row],[Background]]&gt;Analysis!$B$6,1,0)</f>
        <v>0</v>
      </c>
      <c r="N19367">
        <f>IF(Predictions__2[[#This Row],[Creation]]&gt;Analysis!$B$6,1,0)</f>
        <v>0</v>
      </c>
      <c r="O19367">
        <f>IF(Predictions__2[[#This Row],[Use]]&gt;Analysis!$B$6,1,0)</f>
        <v>1</v>
      </c>
      <c r="P19367">
        <v>1</v>
      </c>
      <c r="Q19367">
        <f>IF(Predictions__2[[#This Row],[Back-tag]]=0,IF(Predictions__2[[#This Row],[Creat-tag]]=0,IF(Predictions__2[[#This Row],[Use-tag]]=0,1,0),0),0)</f>
        <v>0</v>
      </c>
      <c r="R19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8" spans="1:18" x14ac:dyDescent="0.25">
      <c r="A19368" s="1" t="s">
        <v>61383</v>
      </c>
      <c r="B19368" s="1" t="s">
        <v>61384</v>
      </c>
      <c r="C19368" s="1" t="s">
        <v>2560</v>
      </c>
      <c r="D19368" s="1" t="s">
        <v>2575</v>
      </c>
      <c r="E19368" t="b">
        <v>0</v>
      </c>
      <c r="F19368" s="1" t="s">
        <v>2534</v>
      </c>
      <c r="G19368" s="1" t="s">
        <v>61403</v>
      </c>
      <c r="H19368" s="1" t="s">
        <v>61404</v>
      </c>
      <c r="I19368" s="1" t="s">
        <v>61405</v>
      </c>
      <c r="J19368">
        <v>4.1702802344613036E-10</v>
      </c>
      <c r="K19368">
        <v>4.5006446897873424E-11</v>
      </c>
      <c r="L19368">
        <v>0.99999999953796559</v>
      </c>
      <c r="M19368">
        <f>IF(Predictions__2[[#This Row],[Background]]&gt;Analysis!$B$6,1,0)</f>
        <v>0</v>
      </c>
      <c r="N19368">
        <f>IF(Predictions__2[[#This Row],[Creation]]&gt;Analysis!$B$6,1,0)</f>
        <v>0</v>
      </c>
      <c r="O19368">
        <f>IF(Predictions__2[[#This Row],[Use]]&gt;Analysis!$B$6,1,0)</f>
        <v>1</v>
      </c>
      <c r="P19368">
        <v>1</v>
      </c>
      <c r="Q19368">
        <f>IF(Predictions__2[[#This Row],[Back-tag]]=0,IF(Predictions__2[[#This Row],[Creat-tag]]=0,IF(Predictions__2[[#This Row],[Use-tag]]=0,1,0),0),0)</f>
        <v>0</v>
      </c>
      <c r="R19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9" spans="1:18" x14ac:dyDescent="0.25">
      <c r="A19369" s="1" t="s">
        <v>61383</v>
      </c>
      <c r="B19369" s="1" t="s">
        <v>61388</v>
      </c>
      <c r="C19369" s="1" t="s">
        <v>2560</v>
      </c>
      <c r="D19369" s="1" t="s">
        <v>2575</v>
      </c>
      <c r="E19369" t="b">
        <v>0</v>
      </c>
      <c r="F19369" s="1" t="s">
        <v>2534</v>
      </c>
      <c r="G19369" s="1" t="s">
        <v>61403</v>
      </c>
      <c r="H19369" s="1" t="s">
        <v>61404</v>
      </c>
      <c r="I19369" s="1" t="s">
        <v>61405</v>
      </c>
      <c r="J19369">
        <v>4.1702802344613181E-10</v>
      </c>
      <c r="K19369">
        <v>4.5006446897873424E-11</v>
      </c>
      <c r="L19369">
        <v>0.99999999953796559</v>
      </c>
      <c r="M19369">
        <f>IF(Predictions__2[[#This Row],[Background]]&gt;Analysis!$B$6,1,0)</f>
        <v>0</v>
      </c>
      <c r="N19369">
        <f>IF(Predictions__2[[#This Row],[Creation]]&gt;Analysis!$B$6,1,0)</f>
        <v>0</v>
      </c>
      <c r="O19369">
        <f>IF(Predictions__2[[#This Row],[Use]]&gt;Analysis!$B$6,1,0)</f>
        <v>1</v>
      </c>
      <c r="P19369">
        <v>1</v>
      </c>
      <c r="Q19369">
        <f>IF(Predictions__2[[#This Row],[Back-tag]]=0,IF(Predictions__2[[#This Row],[Creat-tag]]=0,IF(Predictions__2[[#This Row],[Use-tag]]=0,1,0),0),0)</f>
        <v>0</v>
      </c>
      <c r="R19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0" spans="1:18" x14ac:dyDescent="0.25">
      <c r="A19370" s="1" t="s">
        <v>61383</v>
      </c>
      <c r="B19370" s="1" t="s">
        <v>61384</v>
      </c>
      <c r="C19370" s="1" t="s">
        <v>2560</v>
      </c>
      <c r="D19370" s="1" t="s">
        <v>2575</v>
      </c>
      <c r="E19370" t="b">
        <v>0</v>
      </c>
      <c r="F19370" s="1" t="s">
        <v>2534</v>
      </c>
      <c r="G19370" s="1" t="s">
        <v>61406</v>
      </c>
      <c r="H19370" s="1" t="s">
        <v>61407</v>
      </c>
      <c r="I19370" s="1" t="s">
        <v>61408</v>
      </c>
      <c r="J19370">
        <v>9.5447410111137792E-4</v>
      </c>
      <c r="K19370">
        <v>5.0779055025685936E-10</v>
      </c>
      <c r="L19370">
        <v>0.99904552539109792</v>
      </c>
      <c r="M19370">
        <f>IF(Predictions__2[[#This Row],[Background]]&gt;Analysis!$B$6,1,0)</f>
        <v>0</v>
      </c>
      <c r="N19370">
        <f>IF(Predictions__2[[#This Row],[Creation]]&gt;Analysis!$B$6,1,0)</f>
        <v>0</v>
      </c>
      <c r="O19370">
        <f>IF(Predictions__2[[#This Row],[Use]]&gt;Analysis!$B$6,1,0)</f>
        <v>1</v>
      </c>
      <c r="P19370">
        <v>1</v>
      </c>
      <c r="Q19370">
        <f>IF(Predictions__2[[#This Row],[Back-tag]]=0,IF(Predictions__2[[#This Row],[Creat-tag]]=0,IF(Predictions__2[[#This Row],[Use-tag]]=0,1,0),0),0)</f>
        <v>0</v>
      </c>
      <c r="R19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1" spans="1:18" x14ac:dyDescent="0.25">
      <c r="A19371" s="1" t="s">
        <v>61383</v>
      </c>
      <c r="B19371" s="1" t="s">
        <v>61388</v>
      </c>
      <c r="C19371" s="1" t="s">
        <v>2560</v>
      </c>
      <c r="D19371" s="1" t="s">
        <v>2575</v>
      </c>
      <c r="E19371" t="b">
        <v>0</v>
      </c>
      <c r="F19371" s="1" t="s">
        <v>2534</v>
      </c>
      <c r="G19371" s="1" t="s">
        <v>61406</v>
      </c>
      <c r="H19371" s="1" t="s">
        <v>61407</v>
      </c>
      <c r="I19371" s="1" t="s">
        <v>61408</v>
      </c>
      <c r="J19371">
        <v>9.5447410111137456E-4</v>
      </c>
      <c r="K19371">
        <v>5.0779055025685936E-10</v>
      </c>
      <c r="L19371">
        <v>0.99904552539109792</v>
      </c>
      <c r="M19371">
        <f>IF(Predictions__2[[#This Row],[Background]]&gt;Analysis!$B$6,1,0)</f>
        <v>0</v>
      </c>
      <c r="N19371">
        <f>IF(Predictions__2[[#This Row],[Creation]]&gt;Analysis!$B$6,1,0)</f>
        <v>0</v>
      </c>
      <c r="O19371">
        <f>IF(Predictions__2[[#This Row],[Use]]&gt;Analysis!$B$6,1,0)</f>
        <v>1</v>
      </c>
      <c r="P19371">
        <v>1</v>
      </c>
      <c r="Q19371">
        <f>IF(Predictions__2[[#This Row],[Back-tag]]=0,IF(Predictions__2[[#This Row],[Creat-tag]]=0,IF(Predictions__2[[#This Row],[Use-tag]]=0,1,0),0),0)</f>
        <v>0</v>
      </c>
      <c r="R19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2" spans="1:18" x14ac:dyDescent="0.25">
      <c r="A19372" s="1" t="s">
        <v>61383</v>
      </c>
      <c r="B19372" s="1" t="s">
        <v>61388</v>
      </c>
      <c r="C19372" s="1" t="s">
        <v>2560</v>
      </c>
      <c r="D19372" s="1" t="s">
        <v>2575</v>
      </c>
      <c r="E19372" t="b">
        <v>0</v>
      </c>
      <c r="F19372" s="1" t="s">
        <v>2534</v>
      </c>
      <c r="G19372" s="1" t="s">
        <v>61409</v>
      </c>
      <c r="H19372" s="1" t="s">
        <v>61410</v>
      </c>
      <c r="I19372" s="1" t="s">
        <v>61411</v>
      </c>
      <c r="J19372">
        <v>9.4701151102349721E-9</v>
      </c>
      <c r="K19372">
        <v>1.7491325601738029E-10</v>
      </c>
      <c r="L19372">
        <v>0.99999999035497156</v>
      </c>
      <c r="M19372">
        <f>IF(Predictions__2[[#This Row],[Background]]&gt;Analysis!$B$6,1,0)</f>
        <v>0</v>
      </c>
      <c r="N19372">
        <f>IF(Predictions__2[[#This Row],[Creation]]&gt;Analysis!$B$6,1,0)</f>
        <v>0</v>
      </c>
      <c r="O19372">
        <f>IF(Predictions__2[[#This Row],[Use]]&gt;Analysis!$B$6,1,0)</f>
        <v>1</v>
      </c>
      <c r="P19372">
        <v>1</v>
      </c>
      <c r="Q19372">
        <f>IF(Predictions__2[[#This Row],[Back-tag]]=0,IF(Predictions__2[[#This Row],[Creat-tag]]=0,IF(Predictions__2[[#This Row],[Use-tag]]=0,1,0),0),0)</f>
        <v>0</v>
      </c>
      <c r="R19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3" spans="1:18" x14ac:dyDescent="0.25">
      <c r="A19373" s="1" t="s">
        <v>61383</v>
      </c>
      <c r="B19373" s="1" t="s">
        <v>61384</v>
      </c>
      <c r="C19373" s="1" t="s">
        <v>2560</v>
      </c>
      <c r="D19373" s="1" t="s">
        <v>2575</v>
      </c>
      <c r="E19373" t="b">
        <v>0</v>
      </c>
      <c r="F19373" s="1" t="s">
        <v>2534</v>
      </c>
      <c r="G19373" s="1" t="s">
        <v>61409</v>
      </c>
      <c r="H19373" s="1" t="s">
        <v>61410</v>
      </c>
      <c r="I19373" s="1" t="s">
        <v>61411</v>
      </c>
      <c r="J19373">
        <v>9.4701151102349721E-9</v>
      </c>
      <c r="K19373">
        <v>1.7491325601738029E-10</v>
      </c>
      <c r="L19373">
        <v>0.99999999035497156</v>
      </c>
      <c r="M19373">
        <f>IF(Predictions__2[[#This Row],[Background]]&gt;Analysis!$B$6,1,0)</f>
        <v>0</v>
      </c>
      <c r="N19373">
        <f>IF(Predictions__2[[#This Row],[Creation]]&gt;Analysis!$B$6,1,0)</f>
        <v>0</v>
      </c>
      <c r="O19373">
        <f>IF(Predictions__2[[#This Row],[Use]]&gt;Analysis!$B$6,1,0)</f>
        <v>1</v>
      </c>
      <c r="P19373">
        <v>1</v>
      </c>
      <c r="Q19373">
        <f>IF(Predictions__2[[#This Row],[Back-tag]]=0,IF(Predictions__2[[#This Row],[Creat-tag]]=0,IF(Predictions__2[[#This Row],[Use-tag]]=0,1,0),0),0)</f>
        <v>0</v>
      </c>
      <c r="R19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4" spans="1:18" x14ac:dyDescent="0.25">
      <c r="A19374" s="1" t="s">
        <v>61383</v>
      </c>
      <c r="B19374" s="1" t="s">
        <v>61384</v>
      </c>
      <c r="C19374" s="1" t="s">
        <v>2560</v>
      </c>
      <c r="D19374" s="1" t="s">
        <v>2575</v>
      </c>
      <c r="E19374" t="b">
        <v>0</v>
      </c>
      <c r="F19374" s="1" t="s">
        <v>2534</v>
      </c>
      <c r="G19374" s="1" t="s">
        <v>61410</v>
      </c>
      <c r="H19374" s="1" t="s">
        <v>61412</v>
      </c>
      <c r="I19374" s="1" t="s">
        <v>61413</v>
      </c>
      <c r="J19374">
        <v>1.9974157237793909E-7</v>
      </c>
      <c r="K19374">
        <v>1.2388057315751797E-10</v>
      </c>
      <c r="L19374">
        <v>0.99999980013454715</v>
      </c>
      <c r="M19374">
        <f>IF(Predictions__2[[#This Row],[Background]]&gt;Analysis!$B$6,1,0)</f>
        <v>0</v>
      </c>
      <c r="N19374">
        <f>IF(Predictions__2[[#This Row],[Creation]]&gt;Analysis!$B$6,1,0)</f>
        <v>0</v>
      </c>
      <c r="O19374">
        <f>IF(Predictions__2[[#This Row],[Use]]&gt;Analysis!$B$6,1,0)</f>
        <v>1</v>
      </c>
      <c r="P19374">
        <v>1</v>
      </c>
      <c r="Q19374">
        <f>IF(Predictions__2[[#This Row],[Back-tag]]=0,IF(Predictions__2[[#This Row],[Creat-tag]]=0,IF(Predictions__2[[#This Row],[Use-tag]]=0,1,0),0),0)</f>
        <v>0</v>
      </c>
      <c r="R19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5" spans="1:18" x14ac:dyDescent="0.25">
      <c r="A19375" s="1" t="s">
        <v>61383</v>
      </c>
      <c r="B19375" s="1" t="s">
        <v>61388</v>
      </c>
      <c r="C19375" s="1" t="s">
        <v>2560</v>
      </c>
      <c r="D19375" s="1" t="s">
        <v>2575</v>
      </c>
      <c r="E19375" t="b">
        <v>0</v>
      </c>
      <c r="F19375" s="1" t="s">
        <v>2534</v>
      </c>
      <c r="G19375" s="1" t="s">
        <v>61410</v>
      </c>
      <c r="H19375" s="1" t="s">
        <v>61412</v>
      </c>
      <c r="I19375" s="1" t="s">
        <v>61413</v>
      </c>
      <c r="J19375">
        <v>1.9974157237793909E-7</v>
      </c>
      <c r="K19375">
        <v>1.2388057315751797E-10</v>
      </c>
      <c r="L19375">
        <v>0.99999980013454715</v>
      </c>
      <c r="M19375">
        <f>IF(Predictions__2[[#This Row],[Background]]&gt;Analysis!$B$6,1,0)</f>
        <v>0</v>
      </c>
      <c r="N19375">
        <f>IF(Predictions__2[[#This Row],[Creation]]&gt;Analysis!$B$6,1,0)</f>
        <v>0</v>
      </c>
      <c r="O19375">
        <f>IF(Predictions__2[[#This Row],[Use]]&gt;Analysis!$B$6,1,0)</f>
        <v>1</v>
      </c>
      <c r="P19375">
        <v>1</v>
      </c>
      <c r="Q19375">
        <f>IF(Predictions__2[[#This Row],[Back-tag]]=0,IF(Predictions__2[[#This Row],[Creat-tag]]=0,IF(Predictions__2[[#This Row],[Use-tag]]=0,1,0),0),0)</f>
        <v>0</v>
      </c>
      <c r="R19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6" spans="1:18" x14ac:dyDescent="0.25">
      <c r="A19376" s="1" t="s">
        <v>61383</v>
      </c>
      <c r="B19376" s="1" t="s">
        <v>61384</v>
      </c>
      <c r="C19376" s="1" t="s">
        <v>2560</v>
      </c>
      <c r="D19376" s="1" t="s">
        <v>2575</v>
      </c>
      <c r="E19376" t="b">
        <v>0</v>
      </c>
      <c r="F19376" s="1" t="s">
        <v>2534</v>
      </c>
      <c r="G19376" s="1" t="s">
        <v>61414</v>
      </c>
      <c r="H19376" s="1" t="s">
        <v>61415</v>
      </c>
      <c r="I19376" s="1" t="s">
        <v>61416</v>
      </c>
      <c r="J19376">
        <v>8.1695921042453616E-6</v>
      </c>
      <c r="K19376">
        <v>1.8442310188340314E-10</v>
      </c>
      <c r="L19376">
        <v>0.9999918302234726</v>
      </c>
      <c r="M19376">
        <f>IF(Predictions__2[[#This Row],[Background]]&gt;Analysis!$B$6,1,0)</f>
        <v>0</v>
      </c>
      <c r="N19376">
        <f>IF(Predictions__2[[#This Row],[Creation]]&gt;Analysis!$B$6,1,0)</f>
        <v>0</v>
      </c>
      <c r="O19376">
        <f>IF(Predictions__2[[#This Row],[Use]]&gt;Analysis!$B$6,1,0)</f>
        <v>1</v>
      </c>
      <c r="P19376">
        <v>1</v>
      </c>
      <c r="Q19376">
        <f>IF(Predictions__2[[#This Row],[Back-tag]]=0,IF(Predictions__2[[#This Row],[Creat-tag]]=0,IF(Predictions__2[[#This Row],[Use-tag]]=0,1,0),0),0)</f>
        <v>0</v>
      </c>
      <c r="R19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7" spans="1:18" x14ac:dyDescent="0.25">
      <c r="A19377" s="1" t="s">
        <v>61383</v>
      </c>
      <c r="B19377" s="1" t="s">
        <v>61388</v>
      </c>
      <c r="C19377" s="1" t="s">
        <v>2560</v>
      </c>
      <c r="D19377" s="1" t="s">
        <v>2575</v>
      </c>
      <c r="E19377" t="b">
        <v>0</v>
      </c>
      <c r="F19377" s="1" t="s">
        <v>2534</v>
      </c>
      <c r="G19377" s="1" t="s">
        <v>61414</v>
      </c>
      <c r="H19377" s="1" t="s">
        <v>61415</v>
      </c>
      <c r="I19377" s="1" t="s">
        <v>61416</v>
      </c>
      <c r="J19377">
        <v>8.1695921042453328E-6</v>
      </c>
      <c r="K19377">
        <v>1.8442310188340314E-10</v>
      </c>
      <c r="L19377">
        <v>0.9999918302234726</v>
      </c>
      <c r="M19377">
        <f>IF(Predictions__2[[#This Row],[Background]]&gt;Analysis!$B$6,1,0)</f>
        <v>0</v>
      </c>
      <c r="N19377">
        <f>IF(Predictions__2[[#This Row],[Creation]]&gt;Analysis!$B$6,1,0)</f>
        <v>0</v>
      </c>
      <c r="O19377">
        <f>IF(Predictions__2[[#This Row],[Use]]&gt;Analysis!$B$6,1,0)</f>
        <v>1</v>
      </c>
      <c r="P19377">
        <v>1</v>
      </c>
      <c r="Q19377">
        <f>IF(Predictions__2[[#This Row],[Back-tag]]=0,IF(Predictions__2[[#This Row],[Creat-tag]]=0,IF(Predictions__2[[#This Row],[Use-tag]]=0,1,0),0),0)</f>
        <v>0</v>
      </c>
      <c r="R19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8" spans="1:18" x14ac:dyDescent="0.25">
      <c r="A19378" s="1" t="s">
        <v>61383</v>
      </c>
      <c r="B19378" s="1" t="s">
        <v>61384</v>
      </c>
      <c r="C19378" s="1" t="s">
        <v>2560</v>
      </c>
      <c r="D19378" s="1" t="s">
        <v>2575</v>
      </c>
      <c r="E19378" t="b">
        <v>0</v>
      </c>
      <c r="F19378" s="1" t="s">
        <v>2534</v>
      </c>
      <c r="G19378" s="1" t="s">
        <v>61415</v>
      </c>
      <c r="H19378" s="1" t="s">
        <v>61417</v>
      </c>
      <c r="I19378" s="1" t="s">
        <v>61418</v>
      </c>
      <c r="J19378">
        <v>8.7620121302835825E-4</v>
      </c>
      <c r="K19378">
        <v>1.4067925302414333E-9</v>
      </c>
      <c r="L19378">
        <v>0.9991237973801792</v>
      </c>
      <c r="M19378">
        <f>IF(Predictions__2[[#This Row],[Background]]&gt;Analysis!$B$6,1,0)</f>
        <v>0</v>
      </c>
      <c r="N19378">
        <f>IF(Predictions__2[[#This Row],[Creation]]&gt;Analysis!$B$6,1,0)</f>
        <v>0</v>
      </c>
      <c r="O19378">
        <f>IF(Predictions__2[[#This Row],[Use]]&gt;Analysis!$B$6,1,0)</f>
        <v>1</v>
      </c>
      <c r="P19378">
        <v>1</v>
      </c>
      <c r="Q19378">
        <f>IF(Predictions__2[[#This Row],[Back-tag]]=0,IF(Predictions__2[[#This Row],[Creat-tag]]=0,IF(Predictions__2[[#This Row],[Use-tag]]=0,1,0),0),0)</f>
        <v>0</v>
      </c>
      <c r="R19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9" spans="1:18" x14ac:dyDescent="0.25">
      <c r="A19379" s="1" t="s">
        <v>61383</v>
      </c>
      <c r="B19379" s="1" t="s">
        <v>61384</v>
      </c>
      <c r="C19379" s="1" t="s">
        <v>2560</v>
      </c>
      <c r="D19379" s="1" t="s">
        <v>2575</v>
      </c>
      <c r="E19379" t="b">
        <v>0</v>
      </c>
      <c r="F19379" s="1" t="s">
        <v>2534</v>
      </c>
      <c r="G19379" s="1" t="s">
        <v>61417</v>
      </c>
      <c r="H19379" s="1" t="s">
        <v>61419</v>
      </c>
      <c r="I19379" s="1" t="s">
        <v>61420</v>
      </c>
      <c r="J19379">
        <v>6.6126258845326347E-4</v>
      </c>
      <c r="K19379">
        <v>6.169767775540426E-9</v>
      </c>
      <c r="L19379">
        <v>0.99933873124177885</v>
      </c>
      <c r="M19379">
        <f>IF(Predictions__2[[#This Row],[Background]]&gt;Analysis!$B$6,1,0)</f>
        <v>0</v>
      </c>
      <c r="N19379">
        <f>IF(Predictions__2[[#This Row],[Creation]]&gt;Analysis!$B$6,1,0)</f>
        <v>0</v>
      </c>
      <c r="O19379">
        <f>IF(Predictions__2[[#This Row],[Use]]&gt;Analysis!$B$6,1,0)</f>
        <v>1</v>
      </c>
      <c r="P19379">
        <v>1</v>
      </c>
      <c r="Q19379">
        <f>IF(Predictions__2[[#This Row],[Back-tag]]=0,IF(Predictions__2[[#This Row],[Creat-tag]]=0,IF(Predictions__2[[#This Row],[Use-tag]]=0,1,0),0),0)</f>
        <v>0</v>
      </c>
      <c r="R19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0" spans="1:18" x14ac:dyDescent="0.25">
      <c r="A19380" s="1" t="s">
        <v>61383</v>
      </c>
      <c r="B19380" s="1" t="s">
        <v>61388</v>
      </c>
      <c r="C19380" s="1" t="s">
        <v>2560</v>
      </c>
      <c r="D19380" s="1" t="s">
        <v>2575</v>
      </c>
      <c r="E19380" t="b">
        <v>0</v>
      </c>
      <c r="F19380" s="1" t="s">
        <v>2534</v>
      </c>
      <c r="G19380" s="1" t="s">
        <v>61417</v>
      </c>
      <c r="H19380" s="1" t="s">
        <v>61419</v>
      </c>
      <c r="I19380" s="1" t="s">
        <v>61420</v>
      </c>
      <c r="J19380">
        <v>6.6126258845326227E-4</v>
      </c>
      <c r="K19380">
        <v>6.1697677755404037E-9</v>
      </c>
      <c r="L19380">
        <v>0.99933873124177885</v>
      </c>
      <c r="M19380">
        <f>IF(Predictions__2[[#This Row],[Background]]&gt;Analysis!$B$6,1,0)</f>
        <v>0</v>
      </c>
      <c r="N19380">
        <f>IF(Predictions__2[[#This Row],[Creation]]&gt;Analysis!$B$6,1,0)</f>
        <v>0</v>
      </c>
      <c r="O19380">
        <f>IF(Predictions__2[[#This Row],[Use]]&gt;Analysis!$B$6,1,0)</f>
        <v>1</v>
      </c>
      <c r="P19380">
        <v>1</v>
      </c>
      <c r="Q19380">
        <f>IF(Predictions__2[[#This Row],[Back-tag]]=0,IF(Predictions__2[[#This Row],[Creat-tag]]=0,IF(Predictions__2[[#This Row],[Use-tag]]=0,1,0),0),0)</f>
        <v>0</v>
      </c>
      <c r="R19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1" spans="1:18" x14ac:dyDescent="0.25">
      <c r="A19381" s="1" t="s">
        <v>61383</v>
      </c>
      <c r="B19381" s="1" t="s">
        <v>61384</v>
      </c>
      <c r="C19381" s="1" t="s">
        <v>2560</v>
      </c>
      <c r="D19381" s="1" t="s">
        <v>2575</v>
      </c>
      <c r="E19381" t="b">
        <v>0</v>
      </c>
      <c r="F19381" s="1" t="s">
        <v>2534</v>
      </c>
      <c r="G19381" s="1" t="s">
        <v>61419</v>
      </c>
      <c r="H19381" s="1" t="s">
        <v>61421</v>
      </c>
      <c r="I19381" s="1" t="s">
        <v>61422</v>
      </c>
      <c r="J19381">
        <v>2.2554516459194996E-3</v>
      </c>
      <c r="K19381">
        <v>4.7730309840733023E-9</v>
      </c>
      <c r="L19381">
        <v>0.99774454358104947</v>
      </c>
      <c r="M19381">
        <f>IF(Predictions__2[[#This Row],[Background]]&gt;Analysis!$B$6,1,0)</f>
        <v>0</v>
      </c>
      <c r="N19381">
        <f>IF(Predictions__2[[#This Row],[Creation]]&gt;Analysis!$B$6,1,0)</f>
        <v>0</v>
      </c>
      <c r="O19381">
        <f>IF(Predictions__2[[#This Row],[Use]]&gt;Analysis!$B$6,1,0)</f>
        <v>1</v>
      </c>
      <c r="P19381">
        <v>1</v>
      </c>
      <c r="Q19381">
        <f>IF(Predictions__2[[#This Row],[Back-tag]]=0,IF(Predictions__2[[#This Row],[Creat-tag]]=0,IF(Predictions__2[[#This Row],[Use-tag]]=0,1,0),0),0)</f>
        <v>0</v>
      </c>
      <c r="R19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2" spans="1:18" x14ac:dyDescent="0.25">
      <c r="A19382" s="1" t="s">
        <v>61383</v>
      </c>
      <c r="B19382" s="1" t="s">
        <v>61388</v>
      </c>
      <c r="C19382" s="1" t="s">
        <v>2560</v>
      </c>
      <c r="D19382" s="1" t="s">
        <v>2575</v>
      </c>
      <c r="E19382" t="b">
        <v>0</v>
      </c>
      <c r="F19382" s="1" t="s">
        <v>2534</v>
      </c>
      <c r="G19382" s="1" t="s">
        <v>61419</v>
      </c>
      <c r="H19382" s="1" t="s">
        <v>61421</v>
      </c>
      <c r="I19382" s="1" t="s">
        <v>61422</v>
      </c>
      <c r="J19382">
        <v>2.2554516459194996E-3</v>
      </c>
      <c r="K19382">
        <v>4.7730309840733023E-9</v>
      </c>
      <c r="L19382">
        <v>0.99774454358104947</v>
      </c>
      <c r="M19382">
        <f>IF(Predictions__2[[#This Row],[Background]]&gt;Analysis!$B$6,1,0)</f>
        <v>0</v>
      </c>
      <c r="N19382">
        <f>IF(Predictions__2[[#This Row],[Creation]]&gt;Analysis!$B$6,1,0)</f>
        <v>0</v>
      </c>
      <c r="O19382">
        <f>IF(Predictions__2[[#This Row],[Use]]&gt;Analysis!$B$6,1,0)</f>
        <v>1</v>
      </c>
      <c r="P19382">
        <v>1</v>
      </c>
      <c r="Q19382">
        <f>IF(Predictions__2[[#This Row],[Back-tag]]=0,IF(Predictions__2[[#This Row],[Creat-tag]]=0,IF(Predictions__2[[#This Row],[Use-tag]]=0,1,0),0),0)</f>
        <v>0</v>
      </c>
      <c r="R19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3" spans="1:18" x14ac:dyDescent="0.25">
      <c r="A19383" s="1" t="s">
        <v>61383</v>
      </c>
      <c r="B19383" s="1" t="s">
        <v>61388</v>
      </c>
      <c r="C19383" s="1" t="s">
        <v>2560</v>
      </c>
      <c r="D19383" s="1" t="s">
        <v>2575</v>
      </c>
      <c r="E19383" t="b">
        <v>0</v>
      </c>
      <c r="F19383" s="1" t="s">
        <v>2534</v>
      </c>
      <c r="G19383" s="1" t="s">
        <v>61421</v>
      </c>
      <c r="H19383" s="1" t="s">
        <v>61422</v>
      </c>
      <c r="I19383" s="1" t="s">
        <v>2539</v>
      </c>
      <c r="J19383">
        <v>1.2381940825963437E-5</v>
      </c>
      <c r="K19383">
        <v>5.2639918274206457E-10</v>
      </c>
      <c r="L19383">
        <v>0.99998761753277488</v>
      </c>
      <c r="M19383">
        <f>IF(Predictions__2[[#This Row],[Background]]&gt;Analysis!$B$6,1,0)</f>
        <v>0</v>
      </c>
      <c r="N19383">
        <f>IF(Predictions__2[[#This Row],[Creation]]&gt;Analysis!$B$6,1,0)</f>
        <v>0</v>
      </c>
      <c r="O19383">
        <f>IF(Predictions__2[[#This Row],[Use]]&gt;Analysis!$B$6,1,0)</f>
        <v>1</v>
      </c>
      <c r="P19383">
        <v>1</v>
      </c>
      <c r="Q19383">
        <f>IF(Predictions__2[[#This Row],[Back-tag]]=0,IF(Predictions__2[[#This Row],[Creat-tag]]=0,IF(Predictions__2[[#This Row],[Use-tag]]=0,1,0),0),0)</f>
        <v>0</v>
      </c>
      <c r="R19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4" spans="1:18" x14ac:dyDescent="0.25">
      <c r="A19384" s="1" t="s">
        <v>61383</v>
      </c>
      <c r="B19384" s="1" t="s">
        <v>61384</v>
      </c>
      <c r="C19384" s="1" t="s">
        <v>2560</v>
      </c>
      <c r="D19384" s="1" t="s">
        <v>2575</v>
      </c>
      <c r="E19384" t="b">
        <v>0</v>
      </c>
      <c r="F19384" s="1" t="s">
        <v>2534</v>
      </c>
      <c r="G19384" s="1" t="s">
        <v>61421</v>
      </c>
      <c r="H19384" s="1" t="s">
        <v>61422</v>
      </c>
      <c r="I19384" s="1" t="s">
        <v>2539</v>
      </c>
      <c r="J19384">
        <v>1.2381940825963437E-5</v>
      </c>
      <c r="K19384">
        <v>5.2639918274206457E-10</v>
      </c>
      <c r="L19384">
        <v>0.99998761753277488</v>
      </c>
      <c r="M19384">
        <f>IF(Predictions__2[[#This Row],[Background]]&gt;Analysis!$B$6,1,0)</f>
        <v>0</v>
      </c>
      <c r="N19384">
        <f>IF(Predictions__2[[#This Row],[Creation]]&gt;Analysis!$B$6,1,0)</f>
        <v>0</v>
      </c>
      <c r="O19384">
        <f>IF(Predictions__2[[#This Row],[Use]]&gt;Analysis!$B$6,1,0)</f>
        <v>1</v>
      </c>
      <c r="P19384">
        <v>1</v>
      </c>
      <c r="Q19384">
        <f>IF(Predictions__2[[#This Row],[Back-tag]]=0,IF(Predictions__2[[#This Row],[Creat-tag]]=0,IF(Predictions__2[[#This Row],[Use-tag]]=0,1,0),0),0)</f>
        <v>0</v>
      </c>
      <c r="R19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5" spans="1:18" x14ac:dyDescent="0.25">
      <c r="A19385" s="1" t="s">
        <v>61383</v>
      </c>
      <c r="B19385" s="1" t="s">
        <v>61423</v>
      </c>
      <c r="C19385" s="1" t="s">
        <v>2554</v>
      </c>
      <c r="D19385" s="1" t="s">
        <v>2575</v>
      </c>
      <c r="E19385" t="b">
        <v>0</v>
      </c>
      <c r="F19385" s="1" t="s">
        <v>2532</v>
      </c>
      <c r="G19385" s="1" t="s">
        <v>61424</v>
      </c>
      <c r="H19385" s="1" t="s">
        <v>61425</v>
      </c>
      <c r="I19385" s="1" t="s">
        <v>61426</v>
      </c>
      <c r="J19385">
        <v>0.80101561761496709</v>
      </c>
      <c r="K19385">
        <v>1.9329027738256334E-9</v>
      </c>
      <c r="L19385">
        <v>0.19898438045213018</v>
      </c>
      <c r="M19385">
        <f>IF(Predictions__2[[#This Row],[Background]]&gt;Analysis!$B$6,1,0)</f>
        <v>0</v>
      </c>
      <c r="N19385">
        <f>IF(Predictions__2[[#This Row],[Creation]]&gt;Analysis!$B$6,1,0)</f>
        <v>0</v>
      </c>
      <c r="O19385">
        <f>IF(Predictions__2[[#This Row],[Use]]&gt;Analysis!$B$6,1,0)</f>
        <v>0</v>
      </c>
      <c r="P19385">
        <v>1</v>
      </c>
      <c r="Q19385">
        <f>IF(Predictions__2[[#This Row],[Back-tag]]=0,IF(Predictions__2[[#This Row],[Creat-tag]]=0,IF(Predictions__2[[#This Row],[Use-tag]]=0,1,0),0),0)</f>
        <v>1</v>
      </c>
      <c r="R19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86" spans="1:18" x14ac:dyDescent="0.25">
      <c r="A19386" s="1" t="s">
        <v>61383</v>
      </c>
      <c r="B19386" s="1" t="s">
        <v>61427</v>
      </c>
      <c r="C19386" s="1" t="s">
        <v>2554</v>
      </c>
      <c r="D19386" s="1" t="s">
        <v>2575</v>
      </c>
      <c r="E19386" t="b">
        <v>0</v>
      </c>
      <c r="F19386" s="1" t="s">
        <v>2532</v>
      </c>
      <c r="G19386" s="1" t="s">
        <v>61424</v>
      </c>
      <c r="H19386" s="1" t="s">
        <v>61425</v>
      </c>
      <c r="I19386" s="1" t="s">
        <v>61426</v>
      </c>
      <c r="J19386">
        <v>0.80101561761496587</v>
      </c>
      <c r="K19386">
        <v>1.9329027738256441E-9</v>
      </c>
      <c r="L19386">
        <v>0.19898438045213129</v>
      </c>
      <c r="M19386">
        <f>IF(Predictions__2[[#This Row],[Background]]&gt;Analysis!$B$6,1,0)</f>
        <v>0</v>
      </c>
      <c r="N19386">
        <f>IF(Predictions__2[[#This Row],[Creation]]&gt;Analysis!$B$6,1,0)</f>
        <v>0</v>
      </c>
      <c r="O19386">
        <f>IF(Predictions__2[[#This Row],[Use]]&gt;Analysis!$B$6,1,0)</f>
        <v>0</v>
      </c>
      <c r="P19386">
        <v>1</v>
      </c>
      <c r="Q19386">
        <f>IF(Predictions__2[[#This Row],[Back-tag]]=0,IF(Predictions__2[[#This Row],[Creat-tag]]=0,IF(Predictions__2[[#This Row],[Use-tag]]=0,1,0),0),0)</f>
        <v>1</v>
      </c>
      <c r="R19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387" spans="1:18" x14ac:dyDescent="0.25">
      <c r="A19387" s="1" t="s">
        <v>61383</v>
      </c>
      <c r="B19387" s="1" t="s">
        <v>61384</v>
      </c>
      <c r="C19387" s="1" t="s">
        <v>2554</v>
      </c>
      <c r="D19387" s="1" t="s">
        <v>2575</v>
      </c>
      <c r="E19387" t="b">
        <v>0</v>
      </c>
      <c r="F19387" s="1" t="s">
        <v>2534</v>
      </c>
      <c r="G19387" s="1" t="s">
        <v>61425</v>
      </c>
      <c r="H19387" s="1" t="s">
        <v>61428</v>
      </c>
      <c r="I19387" s="1" t="s">
        <v>61429</v>
      </c>
      <c r="J19387">
        <v>2.9297607675117052E-3</v>
      </c>
      <c r="K19387">
        <v>2.8482901095174909E-11</v>
      </c>
      <c r="L19387">
        <v>0.9970702392040055</v>
      </c>
      <c r="M19387">
        <f>IF(Predictions__2[[#This Row],[Background]]&gt;Analysis!$B$6,1,0)</f>
        <v>0</v>
      </c>
      <c r="N19387">
        <f>IF(Predictions__2[[#This Row],[Creation]]&gt;Analysis!$B$6,1,0)</f>
        <v>0</v>
      </c>
      <c r="O19387">
        <f>IF(Predictions__2[[#This Row],[Use]]&gt;Analysis!$B$6,1,0)</f>
        <v>1</v>
      </c>
      <c r="P19387">
        <v>1</v>
      </c>
      <c r="Q19387">
        <f>IF(Predictions__2[[#This Row],[Back-tag]]=0,IF(Predictions__2[[#This Row],[Creat-tag]]=0,IF(Predictions__2[[#This Row],[Use-tag]]=0,1,0),0),0)</f>
        <v>0</v>
      </c>
      <c r="R19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8" spans="1:18" x14ac:dyDescent="0.25">
      <c r="A19388" s="1" t="s">
        <v>61383</v>
      </c>
      <c r="B19388" s="1" t="s">
        <v>61388</v>
      </c>
      <c r="C19388" s="1" t="s">
        <v>2554</v>
      </c>
      <c r="D19388" s="1" t="s">
        <v>2575</v>
      </c>
      <c r="E19388" t="b">
        <v>0</v>
      </c>
      <c r="F19388" s="1" t="s">
        <v>2534</v>
      </c>
      <c r="G19388" s="1" t="s">
        <v>61425</v>
      </c>
      <c r="H19388" s="1" t="s">
        <v>61428</v>
      </c>
      <c r="I19388" s="1" t="s">
        <v>61429</v>
      </c>
      <c r="J19388">
        <v>2.9297607675117052E-3</v>
      </c>
      <c r="K19388">
        <v>2.8482901095174909E-11</v>
      </c>
      <c r="L19388">
        <v>0.9970702392040055</v>
      </c>
      <c r="M19388">
        <f>IF(Predictions__2[[#This Row],[Background]]&gt;Analysis!$B$6,1,0)</f>
        <v>0</v>
      </c>
      <c r="N19388">
        <f>IF(Predictions__2[[#This Row],[Creation]]&gt;Analysis!$B$6,1,0)</f>
        <v>0</v>
      </c>
      <c r="O19388">
        <f>IF(Predictions__2[[#This Row],[Use]]&gt;Analysis!$B$6,1,0)</f>
        <v>1</v>
      </c>
      <c r="P19388">
        <v>1</v>
      </c>
      <c r="Q19388">
        <f>IF(Predictions__2[[#This Row],[Back-tag]]=0,IF(Predictions__2[[#This Row],[Creat-tag]]=0,IF(Predictions__2[[#This Row],[Use-tag]]=0,1,0),0),0)</f>
        <v>0</v>
      </c>
      <c r="R19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9" spans="1:18" x14ac:dyDescent="0.25">
      <c r="A19389" s="1" t="s">
        <v>61383</v>
      </c>
      <c r="B19389" s="1" t="s">
        <v>61384</v>
      </c>
      <c r="C19389" s="1" t="s">
        <v>2527</v>
      </c>
      <c r="D19389" s="1" t="s">
        <v>2575</v>
      </c>
      <c r="E19389" t="b">
        <v>1</v>
      </c>
      <c r="F19389" s="1" t="s">
        <v>2534</v>
      </c>
      <c r="G19389" s="1" t="s">
        <v>61430</v>
      </c>
      <c r="H19389" s="1" t="s">
        <v>61431</v>
      </c>
      <c r="I19389" s="1" t="s">
        <v>61432</v>
      </c>
      <c r="J19389">
        <v>2.2517439361005949E-21</v>
      </c>
      <c r="K19389">
        <v>6.2735993594705131E-18</v>
      </c>
      <c r="L19389">
        <v>1</v>
      </c>
      <c r="M19389">
        <f>IF(Predictions__2[[#This Row],[Background]]&gt;Analysis!$B$6,1,0)</f>
        <v>0</v>
      </c>
      <c r="N19389">
        <f>IF(Predictions__2[[#This Row],[Creation]]&gt;Analysis!$B$6,1,0)</f>
        <v>0</v>
      </c>
      <c r="O19389">
        <f>IF(Predictions__2[[#This Row],[Use]]&gt;Analysis!$B$6,1,0)</f>
        <v>1</v>
      </c>
      <c r="P19389">
        <v>1</v>
      </c>
      <c r="Q19389">
        <f>IF(Predictions__2[[#This Row],[Back-tag]]=0,IF(Predictions__2[[#This Row],[Creat-tag]]=0,IF(Predictions__2[[#This Row],[Use-tag]]=0,1,0),0),0)</f>
        <v>0</v>
      </c>
      <c r="R19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0" spans="1:18" x14ac:dyDescent="0.25">
      <c r="A19390" s="1" t="s">
        <v>61383</v>
      </c>
      <c r="B19390" s="1" t="s">
        <v>61388</v>
      </c>
      <c r="C19390" s="1" t="s">
        <v>2527</v>
      </c>
      <c r="D19390" s="1" t="s">
        <v>2575</v>
      </c>
      <c r="E19390" t="b">
        <v>1</v>
      </c>
      <c r="F19390" s="1" t="s">
        <v>2534</v>
      </c>
      <c r="G19390" s="1" t="s">
        <v>61430</v>
      </c>
      <c r="H19390" s="1" t="s">
        <v>61431</v>
      </c>
      <c r="I19390" s="1" t="s">
        <v>61432</v>
      </c>
      <c r="J19390">
        <v>2.2517439361005949E-21</v>
      </c>
      <c r="K19390">
        <v>6.2735993594705131E-18</v>
      </c>
      <c r="L19390">
        <v>1</v>
      </c>
      <c r="M19390">
        <f>IF(Predictions__2[[#This Row],[Background]]&gt;Analysis!$B$6,1,0)</f>
        <v>0</v>
      </c>
      <c r="N19390">
        <f>IF(Predictions__2[[#This Row],[Creation]]&gt;Analysis!$B$6,1,0)</f>
        <v>0</v>
      </c>
      <c r="O19390">
        <f>IF(Predictions__2[[#This Row],[Use]]&gt;Analysis!$B$6,1,0)</f>
        <v>1</v>
      </c>
      <c r="P19390">
        <v>1</v>
      </c>
      <c r="Q19390">
        <f>IF(Predictions__2[[#This Row],[Back-tag]]=0,IF(Predictions__2[[#This Row],[Creat-tag]]=0,IF(Predictions__2[[#This Row],[Use-tag]]=0,1,0),0),0)</f>
        <v>0</v>
      </c>
      <c r="R19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1" spans="1:18" x14ac:dyDescent="0.25">
      <c r="A19391" s="1" t="s">
        <v>61383</v>
      </c>
      <c r="B19391" s="1" t="s">
        <v>61388</v>
      </c>
      <c r="C19391" s="1" t="s">
        <v>2560</v>
      </c>
      <c r="D19391" s="1" t="s">
        <v>2575</v>
      </c>
      <c r="E19391" t="b">
        <v>1</v>
      </c>
      <c r="F19391" s="1" t="s">
        <v>2534</v>
      </c>
      <c r="G19391" s="1" t="s">
        <v>61431</v>
      </c>
      <c r="H19391" s="1" t="s">
        <v>61433</v>
      </c>
      <c r="I19391" s="1" t="s">
        <v>61434</v>
      </c>
      <c r="J19391">
        <v>9.1749305981009134E-23</v>
      </c>
      <c r="K19391">
        <v>7.2168652294820353E-18</v>
      </c>
      <c r="L19391">
        <v>1</v>
      </c>
      <c r="M19391">
        <f>IF(Predictions__2[[#This Row],[Background]]&gt;Analysis!$B$6,1,0)</f>
        <v>0</v>
      </c>
      <c r="N19391">
        <f>IF(Predictions__2[[#This Row],[Creation]]&gt;Analysis!$B$6,1,0)</f>
        <v>0</v>
      </c>
      <c r="O19391">
        <f>IF(Predictions__2[[#This Row],[Use]]&gt;Analysis!$B$6,1,0)</f>
        <v>1</v>
      </c>
      <c r="P19391">
        <v>1</v>
      </c>
      <c r="Q19391">
        <f>IF(Predictions__2[[#This Row],[Back-tag]]=0,IF(Predictions__2[[#This Row],[Creat-tag]]=0,IF(Predictions__2[[#This Row],[Use-tag]]=0,1,0),0),0)</f>
        <v>0</v>
      </c>
      <c r="R19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2" spans="1:18" x14ac:dyDescent="0.25">
      <c r="A19392" s="1" t="s">
        <v>61383</v>
      </c>
      <c r="B19392" s="1" t="s">
        <v>61384</v>
      </c>
      <c r="C19392" s="1" t="s">
        <v>2527</v>
      </c>
      <c r="D19392" s="1" t="s">
        <v>2575</v>
      </c>
      <c r="E19392" t="b">
        <v>1</v>
      </c>
      <c r="F19392" s="1" t="s">
        <v>2534</v>
      </c>
      <c r="G19392" s="1" t="s">
        <v>61431</v>
      </c>
      <c r="H19392" s="1" t="s">
        <v>61433</v>
      </c>
      <c r="I19392" s="1" t="s">
        <v>61434</v>
      </c>
      <c r="J19392">
        <v>8.1468336394642354E-22</v>
      </c>
      <c r="K19392">
        <v>1.9705146729204436E-19</v>
      </c>
      <c r="L19392">
        <v>1</v>
      </c>
      <c r="M19392">
        <f>IF(Predictions__2[[#This Row],[Background]]&gt;Analysis!$B$6,1,0)</f>
        <v>0</v>
      </c>
      <c r="N19392">
        <f>IF(Predictions__2[[#This Row],[Creation]]&gt;Analysis!$B$6,1,0)</f>
        <v>0</v>
      </c>
      <c r="O19392">
        <f>IF(Predictions__2[[#This Row],[Use]]&gt;Analysis!$B$6,1,0)</f>
        <v>1</v>
      </c>
      <c r="P19392">
        <v>1</v>
      </c>
      <c r="Q19392">
        <f>IF(Predictions__2[[#This Row],[Back-tag]]=0,IF(Predictions__2[[#This Row],[Creat-tag]]=0,IF(Predictions__2[[#This Row],[Use-tag]]=0,1,0),0),0)</f>
        <v>0</v>
      </c>
      <c r="R19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3" spans="1:18" x14ac:dyDescent="0.25">
      <c r="A19393" s="1" t="s">
        <v>61435</v>
      </c>
      <c r="B19393" s="1" t="s">
        <v>61436</v>
      </c>
      <c r="C19393" s="1" t="s">
        <v>2589</v>
      </c>
      <c r="D19393" s="1" t="s">
        <v>2698</v>
      </c>
      <c r="E19393" t="b">
        <v>0</v>
      </c>
      <c r="F19393" s="1" t="s">
        <v>2532</v>
      </c>
      <c r="G19393" s="1" t="s">
        <v>61437</v>
      </c>
      <c r="H19393" s="1" t="s">
        <v>61438</v>
      </c>
      <c r="I19393" s="1" t="s">
        <v>61439</v>
      </c>
      <c r="J19393">
        <v>0.99999892198980411</v>
      </c>
      <c r="K19393">
        <v>4.5471810436598538E-8</v>
      </c>
      <c r="L19393">
        <v>1.0325383855579343E-6</v>
      </c>
      <c r="M19393">
        <f>IF(Predictions__2[[#This Row],[Background]]&gt;Analysis!$B$6,1,0)</f>
        <v>1</v>
      </c>
      <c r="N19393">
        <f>IF(Predictions__2[[#This Row],[Creation]]&gt;Analysis!$B$6,1,0)</f>
        <v>0</v>
      </c>
      <c r="O19393">
        <f>IF(Predictions__2[[#This Row],[Use]]&gt;Analysis!$B$6,1,0)</f>
        <v>0</v>
      </c>
      <c r="P19393">
        <v>1</v>
      </c>
      <c r="Q19393">
        <f>IF(Predictions__2[[#This Row],[Back-tag]]=0,IF(Predictions__2[[#This Row],[Creat-tag]]=0,IF(Predictions__2[[#This Row],[Use-tag]]=0,1,0),0),0)</f>
        <v>0</v>
      </c>
      <c r="R193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394" spans="1:18" x14ac:dyDescent="0.25">
      <c r="A19394" s="1" t="s">
        <v>61435</v>
      </c>
      <c r="B19394" s="1" t="s">
        <v>61436</v>
      </c>
      <c r="C19394" s="1" t="s">
        <v>2589</v>
      </c>
      <c r="D19394" s="1" t="s">
        <v>2698</v>
      </c>
      <c r="E19394" t="b">
        <v>0</v>
      </c>
      <c r="F19394" s="1" t="s">
        <v>2534</v>
      </c>
      <c r="G19394" s="1" t="s">
        <v>61440</v>
      </c>
      <c r="H19394" s="1" t="s">
        <v>61441</v>
      </c>
      <c r="I19394" s="1" t="s">
        <v>61442</v>
      </c>
      <c r="J19394">
        <v>1.9987819155041185E-2</v>
      </c>
      <c r="K19394">
        <v>1.4475302825916181E-6</v>
      </c>
      <c r="L19394">
        <v>0.98001073331467625</v>
      </c>
      <c r="M19394">
        <f>IF(Predictions__2[[#This Row],[Background]]&gt;Analysis!$B$6,1,0)</f>
        <v>0</v>
      </c>
      <c r="N19394">
        <f>IF(Predictions__2[[#This Row],[Creation]]&gt;Analysis!$B$6,1,0)</f>
        <v>0</v>
      </c>
      <c r="O19394">
        <f>IF(Predictions__2[[#This Row],[Use]]&gt;Analysis!$B$6,1,0)</f>
        <v>1</v>
      </c>
      <c r="P19394">
        <v>1</v>
      </c>
      <c r="Q19394">
        <f>IF(Predictions__2[[#This Row],[Back-tag]]=0,IF(Predictions__2[[#This Row],[Creat-tag]]=0,IF(Predictions__2[[#This Row],[Use-tag]]=0,1,0),0),0)</f>
        <v>0</v>
      </c>
      <c r="R19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5" spans="1:18" x14ac:dyDescent="0.25">
      <c r="A19395" s="1" t="s">
        <v>61435</v>
      </c>
      <c r="B19395" s="1" t="s">
        <v>61436</v>
      </c>
      <c r="C19395" s="1" t="s">
        <v>2542</v>
      </c>
      <c r="D19395" s="1" t="s">
        <v>2698</v>
      </c>
      <c r="E19395" t="b">
        <v>0</v>
      </c>
      <c r="F19395" s="1" t="s">
        <v>2534</v>
      </c>
      <c r="G19395" s="1" t="s">
        <v>61443</v>
      </c>
      <c r="H19395" s="1" t="s">
        <v>61444</v>
      </c>
      <c r="I19395" s="1" t="s">
        <v>2539</v>
      </c>
      <c r="J19395">
        <v>8.196338900112848E-3</v>
      </c>
      <c r="K19395">
        <v>5.4612740473623251E-9</v>
      </c>
      <c r="L19395">
        <v>0.99180365563861306</v>
      </c>
      <c r="M19395">
        <f>IF(Predictions__2[[#This Row],[Background]]&gt;Analysis!$B$6,1,0)</f>
        <v>0</v>
      </c>
      <c r="N19395">
        <f>IF(Predictions__2[[#This Row],[Creation]]&gt;Analysis!$B$6,1,0)</f>
        <v>0</v>
      </c>
      <c r="O19395">
        <f>IF(Predictions__2[[#This Row],[Use]]&gt;Analysis!$B$6,1,0)</f>
        <v>1</v>
      </c>
      <c r="P19395">
        <v>1</v>
      </c>
      <c r="Q19395">
        <f>IF(Predictions__2[[#This Row],[Back-tag]]=0,IF(Predictions__2[[#This Row],[Creat-tag]]=0,IF(Predictions__2[[#This Row],[Use-tag]]=0,1,0),0),0)</f>
        <v>0</v>
      </c>
      <c r="R19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6" spans="1:18" x14ac:dyDescent="0.25">
      <c r="A19396" s="1" t="s">
        <v>61445</v>
      </c>
      <c r="B19396" s="1" t="s">
        <v>61446</v>
      </c>
      <c r="C19396" s="1" t="s">
        <v>2560</v>
      </c>
      <c r="D19396" s="1" t="s">
        <v>2548</v>
      </c>
      <c r="E19396" t="b">
        <v>0</v>
      </c>
      <c r="F19396" s="1" t="s">
        <v>2533</v>
      </c>
      <c r="G19396" s="1" t="s">
        <v>61447</v>
      </c>
      <c r="H19396" s="1" t="s">
        <v>61448</v>
      </c>
      <c r="I19396" s="1" t="s">
        <v>61449</v>
      </c>
      <c r="J19396">
        <v>5.8402407180781335E-9</v>
      </c>
      <c r="K19396">
        <v>0.99722389729491479</v>
      </c>
      <c r="L19396">
        <v>2.7760968648443984E-3</v>
      </c>
      <c r="M19396">
        <f>IF(Predictions__2[[#This Row],[Background]]&gt;Analysis!$B$6,1,0)</f>
        <v>0</v>
      </c>
      <c r="N19396">
        <f>IF(Predictions__2[[#This Row],[Creation]]&gt;Analysis!$B$6,1,0)</f>
        <v>1</v>
      </c>
      <c r="O19396">
        <f>IF(Predictions__2[[#This Row],[Use]]&gt;Analysis!$B$6,1,0)</f>
        <v>0</v>
      </c>
      <c r="P19396">
        <v>1</v>
      </c>
      <c r="Q19396">
        <f>IF(Predictions__2[[#This Row],[Back-tag]]=0,IF(Predictions__2[[#This Row],[Creat-tag]]=0,IF(Predictions__2[[#This Row],[Use-tag]]=0,1,0),0),0)</f>
        <v>0</v>
      </c>
      <c r="R19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97" spans="1:18" x14ac:dyDescent="0.25">
      <c r="A19397" s="1" t="s">
        <v>61445</v>
      </c>
      <c r="B19397" s="1" t="s">
        <v>61450</v>
      </c>
      <c r="C19397" s="1" t="s">
        <v>2560</v>
      </c>
      <c r="D19397" s="1" t="s">
        <v>2548</v>
      </c>
      <c r="E19397" t="b">
        <v>0</v>
      </c>
      <c r="F19397" s="1" t="s">
        <v>2533</v>
      </c>
      <c r="G19397" s="1" t="s">
        <v>61447</v>
      </c>
      <c r="H19397" s="1" t="s">
        <v>61448</v>
      </c>
      <c r="I19397" s="1" t="s">
        <v>61449</v>
      </c>
      <c r="J19397">
        <v>5.8402407180781335E-9</v>
      </c>
      <c r="K19397">
        <v>0.99722389729491479</v>
      </c>
      <c r="L19397">
        <v>2.776096864844394E-3</v>
      </c>
      <c r="M19397">
        <f>IF(Predictions__2[[#This Row],[Background]]&gt;Analysis!$B$6,1,0)</f>
        <v>0</v>
      </c>
      <c r="N19397">
        <f>IF(Predictions__2[[#This Row],[Creation]]&gt;Analysis!$B$6,1,0)</f>
        <v>1</v>
      </c>
      <c r="O19397">
        <f>IF(Predictions__2[[#This Row],[Use]]&gt;Analysis!$B$6,1,0)</f>
        <v>0</v>
      </c>
      <c r="P19397">
        <v>1</v>
      </c>
      <c r="Q19397">
        <f>IF(Predictions__2[[#This Row],[Back-tag]]=0,IF(Predictions__2[[#This Row],[Creat-tag]]=0,IF(Predictions__2[[#This Row],[Use-tag]]=0,1,0),0),0)</f>
        <v>0</v>
      </c>
      <c r="R19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98" spans="1:18" x14ac:dyDescent="0.25">
      <c r="A19398" s="1" t="s">
        <v>61445</v>
      </c>
      <c r="B19398" s="1" t="s">
        <v>61451</v>
      </c>
      <c r="C19398" s="1" t="s">
        <v>2560</v>
      </c>
      <c r="D19398" s="1" t="s">
        <v>2548</v>
      </c>
      <c r="E19398" t="b">
        <v>0</v>
      </c>
      <c r="F19398" s="1" t="s">
        <v>2533</v>
      </c>
      <c r="G19398" s="1" t="s">
        <v>61447</v>
      </c>
      <c r="H19398" s="1" t="s">
        <v>61448</v>
      </c>
      <c r="I19398" s="1" t="s">
        <v>61449</v>
      </c>
      <c r="J19398">
        <v>5.8402407180781335E-9</v>
      </c>
      <c r="K19398">
        <v>0.99722389729491479</v>
      </c>
      <c r="L19398">
        <v>2.7760968648443984E-3</v>
      </c>
      <c r="M19398">
        <f>IF(Predictions__2[[#This Row],[Background]]&gt;Analysis!$B$6,1,0)</f>
        <v>0</v>
      </c>
      <c r="N19398">
        <f>IF(Predictions__2[[#This Row],[Creation]]&gt;Analysis!$B$6,1,0)</f>
        <v>1</v>
      </c>
      <c r="O19398">
        <f>IF(Predictions__2[[#This Row],[Use]]&gt;Analysis!$B$6,1,0)</f>
        <v>0</v>
      </c>
      <c r="P19398">
        <v>1</v>
      </c>
      <c r="Q19398">
        <f>IF(Predictions__2[[#This Row],[Back-tag]]=0,IF(Predictions__2[[#This Row],[Creat-tag]]=0,IF(Predictions__2[[#This Row],[Use-tag]]=0,1,0),0),0)</f>
        <v>0</v>
      </c>
      <c r="R193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99" spans="1:18" x14ac:dyDescent="0.25">
      <c r="A19399" s="1" t="s">
        <v>61445</v>
      </c>
      <c r="B19399" s="1" t="s">
        <v>61452</v>
      </c>
      <c r="C19399" s="1" t="s">
        <v>2560</v>
      </c>
      <c r="D19399" s="1" t="s">
        <v>2548</v>
      </c>
      <c r="E19399" t="b">
        <v>0</v>
      </c>
      <c r="F19399" s="1" t="s">
        <v>2534</v>
      </c>
      <c r="G19399" s="1" t="s">
        <v>61453</v>
      </c>
      <c r="H19399" s="1" t="s">
        <v>61454</v>
      </c>
      <c r="I19399" s="1" t="s">
        <v>61455</v>
      </c>
      <c r="J19399">
        <v>2.7082900494438717E-6</v>
      </c>
      <c r="K19399">
        <v>8.9428756547978588E-10</v>
      </c>
      <c r="L19399">
        <v>0.99999729081566291</v>
      </c>
      <c r="M19399">
        <f>IF(Predictions__2[[#This Row],[Background]]&gt;Analysis!$B$6,1,0)</f>
        <v>0</v>
      </c>
      <c r="N19399">
        <f>IF(Predictions__2[[#This Row],[Creation]]&gt;Analysis!$B$6,1,0)</f>
        <v>0</v>
      </c>
      <c r="O19399">
        <f>IF(Predictions__2[[#This Row],[Use]]&gt;Analysis!$B$6,1,0)</f>
        <v>1</v>
      </c>
      <c r="P19399">
        <v>1</v>
      </c>
      <c r="Q19399">
        <f>IF(Predictions__2[[#This Row],[Back-tag]]=0,IF(Predictions__2[[#This Row],[Creat-tag]]=0,IF(Predictions__2[[#This Row],[Use-tag]]=0,1,0),0),0)</f>
        <v>0</v>
      </c>
      <c r="R19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0" spans="1:18" x14ac:dyDescent="0.25">
      <c r="A19400" s="1" t="s">
        <v>61445</v>
      </c>
      <c r="B19400" s="1" t="s">
        <v>61456</v>
      </c>
      <c r="C19400" s="1" t="s">
        <v>2560</v>
      </c>
      <c r="D19400" s="1" t="s">
        <v>3626</v>
      </c>
      <c r="E19400" t="b">
        <v>0</v>
      </c>
      <c r="F19400" s="1" t="s">
        <v>2534</v>
      </c>
      <c r="G19400" s="1" t="s">
        <v>61453</v>
      </c>
      <c r="H19400" s="1" t="s">
        <v>61454</v>
      </c>
      <c r="I19400" s="1" t="s">
        <v>61455</v>
      </c>
      <c r="J19400">
        <v>7.2561777332381599E-6</v>
      </c>
      <c r="K19400">
        <v>2.2177041690185757E-11</v>
      </c>
      <c r="L19400">
        <v>0.99999274380008973</v>
      </c>
      <c r="M19400">
        <f>IF(Predictions__2[[#This Row],[Background]]&gt;Analysis!$B$6,1,0)</f>
        <v>0</v>
      </c>
      <c r="N19400">
        <f>IF(Predictions__2[[#This Row],[Creation]]&gt;Analysis!$B$6,1,0)</f>
        <v>0</v>
      </c>
      <c r="O19400">
        <f>IF(Predictions__2[[#This Row],[Use]]&gt;Analysis!$B$6,1,0)</f>
        <v>1</v>
      </c>
      <c r="P19400">
        <v>1</v>
      </c>
      <c r="Q19400">
        <f>IF(Predictions__2[[#This Row],[Back-tag]]=0,IF(Predictions__2[[#This Row],[Creat-tag]]=0,IF(Predictions__2[[#This Row],[Use-tag]]=0,1,0),0),0)</f>
        <v>0</v>
      </c>
      <c r="R19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1" spans="1:18" x14ac:dyDescent="0.25">
      <c r="A19401" s="1" t="s">
        <v>61445</v>
      </c>
      <c r="B19401" s="1" t="s">
        <v>61457</v>
      </c>
      <c r="C19401" s="1" t="s">
        <v>2542</v>
      </c>
      <c r="D19401" s="1" t="s">
        <v>2663</v>
      </c>
      <c r="E19401" t="b">
        <v>0</v>
      </c>
      <c r="F19401" s="1" t="s">
        <v>2534</v>
      </c>
      <c r="G19401" s="1" t="s">
        <v>61458</v>
      </c>
      <c r="H19401" s="1" t="s">
        <v>61459</v>
      </c>
      <c r="I19401" s="1" t="s">
        <v>61460</v>
      </c>
      <c r="J19401">
        <v>8.517890789056719E-8</v>
      </c>
      <c r="K19401">
        <v>8.7937826980907592E-10</v>
      </c>
      <c r="L19401">
        <v>0.99999991394171384</v>
      </c>
      <c r="M19401">
        <f>IF(Predictions__2[[#This Row],[Background]]&gt;Analysis!$B$6,1,0)</f>
        <v>0</v>
      </c>
      <c r="N19401">
        <f>IF(Predictions__2[[#This Row],[Creation]]&gt;Analysis!$B$6,1,0)</f>
        <v>0</v>
      </c>
      <c r="O19401">
        <f>IF(Predictions__2[[#This Row],[Use]]&gt;Analysis!$B$6,1,0)</f>
        <v>1</v>
      </c>
      <c r="P19401">
        <v>1</v>
      </c>
      <c r="Q19401">
        <f>IF(Predictions__2[[#This Row],[Back-tag]]=0,IF(Predictions__2[[#This Row],[Creat-tag]]=0,IF(Predictions__2[[#This Row],[Use-tag]]=0,1,0),0),0)</f>
        <v>0</v>
      </c>
      <c r="R19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2" spans="1:18" x14ac:dyDescent="0.25">
      <c r="A19402" s="1" t="s">
        <v>61445</v>
      </c>
      <c r="B19402" s="1" t="s">
        <v>61457</v>
      </c>
      <c r="C19402" s="1" t="s">
        <v>2542</v>
      </c>
      <c r="D19402" s="1" t="s">
        <v>2663</v>
      </c>
      <c r="E19402" t="b">
        <v>0</v>
      </c>
      <c r="F19402" s="1" t="s">
        <v>2534</v>
      </c>
      <c r="G19402" s="1" t="s">
        <v>61461</v>
      </c>
      <c r="H19402" s="1" t="s">
        <v>61462</v>
      </c>
      <c r="I19402" s="1" t="s">
        <v>61463</v>
      </c>
      <c r="J19402">
        <v>4.0908623426114444E-8</v>
      </c>
      <c r="K19402">
        <v>8.1916340955944218E-9</v>
      </c>
      <c r="L19402">
        <v>0.99999995089974258</v>
      </c>
      <c r="M19402">
        <f>IF(Predictions__2[[#This Row],[Background]]&gt;Analysis!$B$6,1,0)</f>
        <v>0</v>
      </c>
      <c r="N19402">
        <f>IF(Predictions__2[[#This Row],[Creation]]&gt;Analysis!$B$6,1,0)</f>
        <v>0</v>
      </c>
      <c r="O19402">
        <f>IF(Predictions__2[[#This Row],[Use]]&gt;Analysis!$B$6,1,0)</f>
        <v>1</v>
      </c>
      <c r="P19402">
        <v>1</v>
      </c>
      <c r="Q19402">
        <f>IF(Predictions__2[[#This Row],[Back-tag]]=0,IF(Predictions__2[[#This Row],[Creat-tag]]=0,IF(Predictions__2[[#This Row],[Use-tag]]=0,1,0),0),0)</f>
        <v>0</v>
      </c>
      <c r="R19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3" spans="1:18" x14ac:dyDescent="0.25">
      <c r="A19403" s="1" t="s">
        <v>61464</v>
      </c>
      <c r="B19403" s="1" t="s">
        <v>61465</v>
      </c>
      <c r="C19403" s="1" t="s">
        <v>2560</v>
      </c>
      <c r="D19403" s="1" t="s">
        <v>2698</v>
      </c>
      <c r="E19403" t="b">
        <v>0</v>
      </c>
      <c r="F19403" s="1" t="s">
        <v>2534</v>
      </c>
      <c r="G19403" s="1" t="s">
        <v>2539</v>
      </c>
      <c r="H19403" s="1" t="s">
        <v>61466</v>
      </c>
      <c r="I19403" s="1" t="s">
        <v>61467</v>
      </c>
      <c r="J19403">
        <v>2.1328369971422991E-5</v>
      </c>
      <c r="K19403">
        <v>1.717466881270872E-11</v>
      </c>
      <c r="L19403">
        <v>0.99997867161285392</v>
      </c>
      <c r="M19403">
        <f>IF(Predictions__2[[#This Row],[Background]]&gt;Analysis!$B$6,1,0)</f>
        <v>0</v>
      </c>
      <c r="N19403">
        <f>IF(Predictions__2[[#This Row],[Creation]]&gt;Analysis!$B$6,1,0)</f>
        <v>0</v>
      </c>
      <c r="O19403">
        <f>IF(Predictions__2[[#This Row],[Use]]&gt;Analysis!$B$6,1,0)</f>
        <v>1</v>
      </c>
      <c r="P19403">
        <v>1</v>
      </c>
      <c r="Q19403">
        <f>IF(Predictions__2[[#This Row],[Back-tag]]=0,IF(Predictions__2[[#This Row],[Creat-tag]]=0,IF(Predictions__2[[#This Row],[Use-tag]]=0,1,0),0),0)</f>
        <v>0</v>
      </c>
      <c r="R19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4" spans="1:18" x14ac:dyDescent="0.25">
      <c r="A19404" s="1" t="s">
        <v>61464</v>
      </c>
      <c r="B19404" s="1" t="s">
        <v>61468</v>
      </c>
      <c r="C19404" s="1" t="s">
        <v>2560</v>
      </c>
      <c r="D19404" s="1" t="s">
        <v>2698</v>
      </c>
      <c r="E19404" t="b">
        <v>0</v>
      </c>
      <c r="F19404" s="1" t="s">
        <v>2534</v>
      </c>
      <c r="G19404" s="1" t="s">
        <v>2539</v>
      </c>
      <c r="H19404" s="1" t="s">
        <v>61466</v>
      </c>
      <c r="I19404" s="1" t="s">
        <v>61467</v>
      </c>
      <c r="J19404">
        <v>2.1328369971422991E-5</v>
      </c>
      <c r="K19404">
        <v>1.717466881270872E-11</v>
      </c>
      <c r="L19404">
        <v>0.99997867161285392</v>
      </c>
      <c r="M19404">
        <f>IF(Predictions__2[[#This Row],[Background]]&gt;Analysis!$B$6,1,0)</f>
        <v>0</v>
      </c>
      <c r="N19404">
        <f>IF(Predictions__2[[#This Row],[Creation]]&gt;Analysis!$B$6,1,0)</f>
        <v>0</v>
      </c>
      <c r="O19404">
        <f>IF(Predictions__2[[#This Row],[Use]]&gt;Analysis!$B$6,1,0)</f>
        <v>1</v>
      </c>
      <c r="P19404">
        <v>1</v>
      </c>
      <c r="Q19404">
        <f>IF(Predictions__2[[#This Row],[Back-tag]]=0,IF(Predictions__2[[#This Row],[Creat-tag]]=0,IF(Predictions__2[[#This Row],[Use-tag]]=0,1,0),0),0)</f>
        <v>0</v>
      </c>
      <c r="R19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5" spans="1:18" x14ac:dyDescent="0.25">
      <c r="A19405" s="1" t="s">
        <v>61464</v>
      </c>
      <c r="B19405" s="1" t="s">
        <v>61469</v>
      </c>
      <c r="C19405" s="1" t="s">
        <v>2560</v>
      </c>
      <c r="D19405" s="1" t="s">
        <v>2698</v>
      </c>
      <c r="E19405" t="b">
        <v>0</v>
      </c>
      <c r="F19405" s="1" t="s">
        <v>2534</v>
      </c>
      <c r="G19405" s="1" t="s">
        <v>61470</v>
      </c>
      <c r="H19405" s="1" t="s">
        <v>61471</v>
      </c>
      <c r="I19405" s="1" t="s">
        <v>61472</v>
      </c>
      <c r="J19405">
        <v>2.2841751444212077E-2</v>
      </c>
      <c r="K19405">
        <v>8.9202870056469192E-9</v>
      </c>
      <c r="L19405">
        <v>0.97715823963550097</v>
      </c>
      <c r="M19405">
        <f>IF(Predictions__2[[#This Row],[Background]]&gt;Analysis!$B$6,1,0)</f>
        <v>0</v>
      </c>
      <c r="N19405">
        <f>IF(Predictions__2[[#This Row],[Creation]]&gt;Analysis!$B$6,1,0)</f>
        <v>0</v>
      </c>
      <c r="O19405">
        <f>IF(Predictions__2[[#This Row],[Use]]&gt;Analysis!$B$6,1,0)</f>
        <v>1</v>
      </c>
      <c r="P19405">
        <v>1</v>
      </c>
      <c r="Q19405">
        <f>IF(Predictions__2[[#This Row],[Back-tag]]=0,IF(Predictions__2[[#This Row],[Creat-tag]]=0,IF(Predictions__2[[#This Row],[Use-tag]]=0,1,0),0),0)</f>
        <v>0</v>
      </c>
      <c r="R19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6" spans="1:18" x14ac:dyDescent="0.25">
      <c r="A19406" s="1" t="s">
        <v>61464</v>
      </c>
      <c r="B19406" s="1" t="s">
        <v>61473</v>
      </c>
      <c r="C19406" s="1" t="s">
        <v>2560</v>
      </c>
      <c r="D19406" s="1" t="s">
        <v>2698</v>
      </c>
      <c r="E19406" t="b">
        <v>0</v>
      </c>
      <c r="F19406" s="1" t="s">
        <v>2534</v>
      </c>
      <c r="G19406" s="1" t="s">
        <v>61470</v>
      </c>
      <c r="H19406" s="1" t="s">
        <v>61471</v>
      </c>
      <c r="I19406" s="1" t="s">
        <v>61472</v>
      </c>
      <c r="J19406">
        <v>2.2841751444212077E-2</v>
      </c>
      <c r="K19406">
        <v>8.9202870056469192E-9</v>
      </c>
      <c r="L19406">
        <v>0.97715823963550097</v>
      </c>
      <c r="M19406">
        <f>IF(Predictions__2[[#This Row],[Background]]&gt;Analysis!$B$6,1,0)</f>
        <v>0</v>
      </c>
      <c r="N19406">
        <f>IF(Predictions__2[[#This Row],[Creation]]&gt;Analysis!$B$6,1,0)</f>
        <v>0</v>
      </c>
      <c r="O19406">
        <f>IF(Predictions__2[[#This Row],[Use]]&gt;Analysis!$B$6,1,0)</f>
        <v>1</v>
      </c>
      <c r="P19406">
        <v>1</v>
      </c>
      <c r="Q19406">
        <f>IF(Predictions__2[[#This Row],[Back-tag]]=0,IF(Predictions__2[[#This Row],[Creat-tag]]=0,IF(Predictions__2[[#This Row],[Use-tag]]=0,1,0),0),0)</f>
        <v>0</v>
      </c>
      <c r="R19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7" spans="1:18" x14ac:dyDescent="0.25">
      <c r="A19407" s="1" t="s">
        <v>61464</v>
      </c>
      <c r="B19407" s="1" t="s">
        <v>61474</v>
      </c>
      <c r="C19407" s="1" t="s">
        <v>2560</v>
      </c>
      <c r="D19407" s="1" t="s">
        <v>2698</v>
      </c>
      <c r="E19407" t="b">
        <v>0</v>
      </c>
      <c r="F19407" s="1" t="s">
        <v>2534</v>
      </c>
      <c r="G19407" s="1" t="s">
        <v>61475</v>
      </c>
      <c r="H19407" s="1" t="s">
        <v>61476</v>
      </c>
      <c r="I19407" s="1" t="s">
        <v>61477</v>
      </c>
      <c r="J19407">
        <v>3.2595974653279436E-4</v>
      </c>
      <c r="K19407">
        <v>2.2270077633643405E-9</v>
      </c>
      <c r="L19407">
        <v>0.99967403802645938</v>
      </c>
      <c r="M19407">
        <f>IF(Predictions__2[[#This Row],[Background]]&gt;Analysis!$B$6,1,0)</f>
        <v>0</v>
      </c>
      <c r="N19407">
        <f>IF(Predictions__2[[#This Row],[Creation]]&gt;Analysis!$B$6,1,0)</f>
        <v>0</v>
      </c>
      <c r="O19407">
        <f>IF(Predictions__2[[#This Row],[Use]]&gt;Analysis!$B$6,1,0)</f>
        <v>1</v>
      </c>
      <c r="P19407">
        <v>1</v>
      </c>
      <c r="Q19407">
        <f>IF(Predictions__2[[#This Row],[Back-tag]]=0,IF(Predictions__2[[#This Row],[Creat-tag]]=0,IF(Predictions__2[[#This Row],[Use-tag]]=0,1,0),0),0)</f>
        <v>0</v>
      </c>
      <c r="R19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8" spans="1:18" x14ac:dyDescent="0.25">
      <c r="A19408" s="1" t="s">
        <v>61464</v>
      </c>
      <c r="B19408" s="1" t="s">
        <v>61478</v>
      </c>
      <c r="C19408" s="1" t="s">
        <v>2560</v>
      </c>
      <c r="D19408" s="1" t="s">
        <v>2698</v>
      </c>
      <c r="E19408" t="b">
        <v>0</v>
      </c>
      <c r="F19408" s="1" t="s">
        <v>2534</v>
      </c>
      <c r="G19408" s="1" t="s">
        <v>61476</v>
      </c>
      <c r="H19408" s="1" t="s">
        <v>61479</v>
      </c>
      <c r="I19408" s="1" t="s">
        <v>61480</v>
      </c>
      <c r="J19408">
        <v>8.7954801287393528E-4</v>
      </c>
      <c r="K19408">
        <v>4.3697106754165289E-9</v>
      </c>
      <c r="L19408">
        <v>0.99912044761741536</v>
      </c>
      <c r="M19408">
        <f>IF(Predictions__2[[#This Row],[Background]]&gt;Analysis!$B$6,1,0)</f>
        <v>0</v>
      </c>
      <c r="N19408">
        <f>IF(Predictions__2[[#This Row],[Creation]]&gt;Analysis!$B$6,1,0)</f>
        <v>0</v>
      </c>
      <c r="O19408">
        <f>IF(Predictions__2[[#This Row],[Use]]&gt;Analysis!$B$6,1,0)</f>
        <v>1</v>
      </c>
      <c r="P19408">
        <v>1</v>
      </c>
      <c r="Q19408">
        <f>IF(Predictions__2[[#This Row],[Back-tag]]=0,IF(Predictions__2[[#This Row],[Creat-tag]]=0,IF(Predictions__2[[#This Row],[Use-tag]]=0,1,0),0),0)</f>
        <v>0</v>
      </c>
      <c r="R19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9" spans="1:18" x14ac:dyDescent="0.25">
      <c r="A19409" s="1" t="s">
        <v>61464</v>
      </c>
      <c r="B19409" s="1" t="s">
        <v>61481</v>
      </c>
      <c r="C19409" s="1" t="s">
        <v>2560</v>
      </c>
      <c r="D19409" s="1" t="s">
        <v>2698</v>
      </c>
      <c r="E19409" t="b">
        <v>0</v>
      </c>
      <c r="F19409" s="1" t="s">
        <v>2534</v>
      </c>
      <c r="G19409" s="1" t="s">
        <v>61476</v>
      </c>
      <c r="H19409" s="1" t="s">
        <v>61479</v>
      </c>
      <c r="I19409" s="1" t="s">
        <v>61480</v>
      </c>
      <c r="J19409">
        <v>8.7954801287393528E-4</v>
      </c>
      <c r="K19409">
        <v>4.3697106754165446E-9</v>
      </c>
      <c r="L19409">
        <v>0.99912044761741536</v>
      </c>
      <c r="M19409">
        <f>IF(Predictions__2[[#This Row],[Background]]&gt;Analysis!$B$6,1,0)</f>
        <v>0</v>
      </c>
      <c r="N19409">
        <f>IF(Predictions__2[[#This Row],[Creation]]&gt;Analysis!$B$6,1,0)</f>
        <v>0</v>
      </c>
      <c r="O19409">
        <f>IF(Predictions__2[[#This Row],[Use]]&gt;Analysis!$B$6,1,0)</f>
        <v>1</v>
      </c>
      <c r="P19409">
        <v>1</v>
      </c>
      <c r="Q19409">
        <f>IF(Predictions__2[[#This Row],[Back-tag]]=0,IF(Predictions__2[[#This Row],[Creat-tag]]=0,IF(Predictions__2[[#This Row],[Use-tag]]=0,1,0),0),0)</f>
        <v>0</v>
      </c>
      <c r="R19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0" spans="1:18" x14ac:dyDescent="0.25">
      <c r="A19410" s="1" t="s">
        <v>61464</v>
      </c>
      <c r="B19410" s="1" t="s">
        <v>61474</v>
      </c>
      <c r="C19410" s="1" t="s">
        <v>2560</v>
      </c>
      <c r="D19410" s="1" t="s">
        <v>2698</v>
      </c>
      <c r="E19410" t="b">
        <v>1</v>
      </c>
      <c r="F19410" s="1" t="s">
        <v>2534</v>
      </c>
      <c r="G19410" s="1" t="s">
        <v>61482</v>
      </c>
      <c r="H19410" s="1" t="s">
        <v>61483</v>
      </c>
      <c r="I19410" s="1" t="s">
        <v>61484</v>
      </c>
      <c r="J19410">
        <v>1.0318225228486134E-21</v>
      </c>
      <c r="K19410">
        <v>2.0872424075535198E-15</v>
      </c>
      <c r="L19410">
        <v>0.999999999999998</v>
      </c>
      <c r="M19410">
        <f>IF(Predictions__2[[#This Row],[Background]]&gt;Analysis!$B$6,1,0)</f>
        <v>0</v>
      </c>
      <c r="N19410">
        <f>IF(Predictions__2[[#This Row],[Creation]]&gt;Analysis!$B$6,1,0)</f>
        <v>0</v>
      </c>
      <c r="O19410">
        <f>IF(Predictions__2[[#This Row],[Use]]&gt;Analysis!$B$6,1,0)</f>
        <v>1</v>
      </c>
      <c r="P19410">
        <v>1</v>
      </c>
      <c r="Q19410">
        <f>IF(Predictions__2[[#This Row],[Back-tag]]=0,IF(Predictions__2[[#This Row],[Creat-tag]]=0,IF(Predictions__2[[#This Row],[Use-tag]]=0,1,0),0),0)</f>
        <v>0</v>
      </c>
      <c r="R19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1" spans="1:18" x14ac:dyDescent="0.25">
      <c r="A19411" s="1" t="s">
        <v>61464</v>
      </c>
      <c r="B19411" s="1" t="s">
        <v>61478</v>
      </c>
      <c r="C19411" s="1" t="s">
        <v>2560</v>
      </c>
      <c r="D19411" s="1" t="s">
        <v>2698</v>
      </c>
      <c r="E19411" t="b">
        <v>1</v>
      </c>
      <c r="F19411" s="1" t="s">
        <v>2534</v>
      </c>
      <c r="G19411" s="1" t="s">
        <v>61482</v>
      </c>
      <c r="H19411" s="1" t="s">
        <v>61483</v>
      </c>
      <c r="I19411" s="1" t="s">
        <v>61484</v>
      </c>
      <c r="J19411">
        <v>1.0318225228486134E-21</v>
      </c>
      <c r="K19411">
        <v>2.0872424075535198E-15</v>
      </c>
      <c r="L19411">
        <v>0.999999999999998</v>
      </c>
      <c r="M19411">
        <f>IF(Predictions__2[[#This Row],[Background]]&gt;Analysis!$B$6,1,0)</f>
        <v>0</v>
      </c>
      <c r="N19411">
        <f>IF(Predictions__2[[#This Row],[Creation]]&gt;Analysis!$B$6,1,0)</f>
        <v>0</v>
      </c>
      <c r="O19411">
        <f>IF(Predictions__2[[#This Row],[Use]]&gt;Analysis!$B$6,1,0)</f>
        <v>1</v>
      </c>
      <c r="P19411">
        <v>1</v>
      </c>
      <c r="Q19411">
        <f>IF(Predictions__2[[#This Row],[Back-tag]]=0,IF(Predictions__2[[#This Row],[Creat-tag]]=0,IF(Predictions__2[[#This Row],[Use-tag]]=0,1,0),0),0)</f>
        <v>0</v>
      </c>
      <c r="R19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2" spans="1:18" x14ac:dyDescent="0.25">
      <c r="A19412" s="1" t="s">
        <v>61464</v>
      </c>
      <c r="B19412" s="1" t="s">
        <v>61481</v>
      </c>
      <c r="C19412" s="1" t="s">
        <v>2560</v>
      </c>
      <c r="D19412" s="1" t="s">
        <v>2698</v>
      </c>
      <c r="E19412" t="b">
        <v>1</v>
      </c>
      <c r="F19412" s="1" t="s">
        <v>2534</v>
      </c>
      <c r="G19412" s="1" t="s">
        <v>61482</v>
      </c>
      <c r="H19412" s="1" t="s">
        <v>61483</v>
      </c>
      <c r="I19412" s="1" t="s">
        <v>61484</v>
      </c>
      <c r="J19412">
        <v>1.0318225228486134E-21</v>
      </c>
      <c r="K19412">
        <v>2.0872424075535198E-15</v>
      </c>
      <c r="L19412">
        <v>0.999999999999998</v>
      </c>
      <c r="M19412">
        <f>IF(Predictions__2[[#This Row],[Background]]&gt;Analysis!$B$6,1,0)</f>
        <v>0</v>
      </c>
      <c r="N19412">
        <f>IF(Predictions__2[[#This Row],[Creation]]&gt;Analysis!$B$6,1,0)</f>
        <v>0</v>
      </c>
      <c r="O19412">
        <f>IF(Predictions__2[[#This Row],[Use]]&gt;Analysis!$B$6,1,0)</f>
        <v>1</v>
      </c>
      <c r="P19412">
        <v>1</v>
      </c>
      <c r="Q19412">
        <f>IF(Predictions__2[[#This Row],[Back-tag]]=0,IF(Predictions__2[[#This Row],[Creat-tag]]=0,IF(Predictions__2[[#This Row],[Use-tag]]=0,1,0),0),0)</f>
        <v>0</v>
      </c>
      <c r="R19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3" spans="1:18" x14ac:dyDescent="0.25">
      <c r="A19413" s="1" t="s">
        <v>61464</v>
      </c>
      <c r="B19413" s="1" t="s">
        <v>61473</v>
      </c>
      <c r="C19413" s="1" t="s">
        <v>2560</v>
      </c>
      <c r="D19413" s="1" t="s">
        <v>2698</v>
      </c>
      <c r="E19413" t="b">
        <v>1</v>
      </c>
      <c r="F19413" s="1" t="s">
        <v>2534</v>
      </c>
      <c r="G19413" s="1" t="s">
        <v>61485</v>
      </c>
      <c r="H19413" s="1" t="s">
        <v>61486</v>
      </c>
      <c r="I19413" s="1" t="s">
        <v>61487</v>
      </c>
      <c r="J19413">
        <v>2.5355940932985665E-21</v>
      </c>
      <c r="K19413">
        <v>2.4104731210526171E-13</v>
      </c>
      <c r="L19413">
        <v>0.99999999999975886</v>
      </c>
      <c r="M19413">
        <f>IF(Predictions__2[[#This Row],[Background]]&gt;Analysis!$B$6,1,0)</f>
        <v>0</v>
      </c>
      <c r="N19413">
        <f>IF(Predictions__2[[#This Row],[Creation]]&gt;Analysis!$B$6,1,0)</f>
        <v>0</v>
      </c>
      <c r="O19413">
        <f>IF(Predictions__2[[#This Row],[Use]]&gt;Analysis!$B$6,1,0)</f>
        <v>1</v>
      </c>
      <c r="P19413">
        <v>1</v>
      </c>
      <c r="Q19413">
        <f>IF(Predictions__2[[#This Row],[Back-tag]]=0,IF(Predictions__2[[#This Row],[Creat-tag]]=0,IF(Predictions__2[[#This Row],[Use-tag]]=0,1,0),0),0)</f>
        <v>0</v>
      </c>
      <c r="R19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4" spans="1:18" x14ac:dyDescent="0.25">
      <c r="A19414" s="1" t="s">
        <v>61464</v>
      </c>
      <c r="B19414" s="1" t="s">
        <v>61473</v>
      </c>
      <c r="C19414" s="1" t="s">
        <v>2560</v>
      </c>
      <c r="D19414" s="1" t="s">
        <v>2698</v>
      </c>
      <c r="E19414" t="b">
        <v>1</v>
      </c>
      <c r="F19414" s="1" t="s">
        <v>2534</v>
      </c>
      <c r="G19414" s="1" t="s">
        <v>61486</v>
      </c>
      <c r="H19414" s="1" t="s">
        <v>61488</v>
      </c>
      <c r="I19414" s="1" t="s">
        <v>61489</v>
      </c>
      <c r="J19414">
        <v>1.7791230957733621E-21</v>
      </c>
      <c r="K19414">
        <v>4.0778871248509839E-14</v>
      </c>
      <c r="L19414">
        <v>0.99999999999995914</v>
      </c>
      <c r="M19414">
        <f>IF(Predictions__2[[#This Row],[Background]]&gt;Analysis!$B$6,1,0)</f>
        <v>0</v>
      </c>
      <c r="N19414">
        <f>IF(Predictions__2[[#This Row],[Creation]]&gt;Analysis!$B$6,1,0)</f>
        <v>0</v>
      </c>
      <c r="O19414">
        <f>IF(Predictions__2[[#This Row],[Use]]&gt;Analysis!$B$6,1,0)</f>
        <v>1</v>
      </c>
      <c r="P19414">
        <v>1</v>
      </c>
      <c r="Q19414">
        <f>IF(Predictions__2[[#This Row],[Back-tag]]=0,IF(Predictions__2[[#This Row],[Creat-tag]]=0,IF(Predictions__2[[#This Row],[Use-tag]]=0,1,0),0),0)</f>
        <v>0</v>
      </c>
      <c r="R19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5" spans="1:18" x14ac:dyDescent="0.25">
      <c r="A19415" s="1" t="s">
        <v>61464</v>
      </c>
      <c r="B19415" s="1" t="s">
        <v>61469</v>
      </c>
      <c r="C19415" s="1" t="s">
        <v>2560</v>
      </c>
      <c r="D19415" s="1" t="s">
        <v>2698</v>
      </c>
      <c r="E19415" t="b">
        <v>1</v>
      </c>
      <c r="F19415" s="1" t="s">
        <v>2534</v>
      </c>
      <c r="G19415" s="1" t="s">
        <v>61486</v>
      </c>
      <c r="H19415" s="1" t="s">
        <v>61488</v>
      </c>
      <c r="I19415" s="1" t="s">
        <v>61489</v>
      </c>
      <c r="J19415">
        <v>1.7791230957733621E-21</v>
      </c>
      <c r="K19415">
        <v>4.0778871248509984E-14</v>
      </c>
      <c r="L19415">
        <v>0.99999999999995914</v>
      </c>
      <c r="M19415">
        <f>IF(Predictions__2[[#This Row],[Background]]&gt;Analysis!$B$6,1,0)</f>
        <v>0</v>
      </c>
      <c r="N19415">
        <f>IF(Predictions__2[[#This Row],[Creation]]&gt;Analysis!$B$6,1,0)</f>
        <v>0</v>
      </c>
      <c r="O19415">
        <f>IF(Predictions__2[[#This Row],[Use]]&gt;Analysis!$B$6,1,0)</f>
        <v>1</v>
      </c>
      <c r="P19415">
        <v>1</v>
      </c>
      <c r="Q19415">
        <f>IF(Predictions__2[[#This Row],[Back-tag]]=0,IF(Predictions__2[[#This Row],[Creat-tag]]=0,IF(Predictions__2[[#This Row],[Use-tag]]=0,1,0),0),0)</f>
        <v>0</v>
      </c>
      <c r="R19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6" spans="1:18" x14ac:dyDescent="0.25">
      <c r="A19416" s="1" t="s">
        <v>61464</v>
      </c>
      <c r="B19416" s="1" t="s">
        <v>61490</v>
      </c>
      <c r="C19416" s="1" t="s">
        <v>2542</v>
      </c>
      <c r="D19416" s="1" t="s">
        <v>2663</v>
      </c>
      <c r="E19416" t="b">
        <v>0</v>
      </c>
      <c r="F19416" s="1" t="s">
        <v>2534</v>
      </c>
      <c r="G19416" s="1" t="s">
        <v>61491</v>
      </c>
      <c r="H19416" s="1" t="s">
        <v>61492</v>
      </c>
      <c r="I19416" s="1" t="s">
        <v>61493</v>
      </c>
      <c r="J19416">
        <v>6.7306192327086539E-6</v>
      </c>
      <c r="K19416">
        <v>4.0955554376992415E-5</v>
      </c>
      <c r="L19416">
        <v>0.99995231382639038</v>
      </c>
      <c r="M19416">
        <f>IF(Predictions__2[[#This Row],[Background]]&gt;Analysis!$B$6,1,0)</f>
        <v>0</v>
      </c>
      <c r="N19416">
        <f>IF(Predictions__2[[#This Row],[Creation]]&gt;Analysis!$B$6,1,0)</f>
        <v>0</v>
      </c>
      <c r="O19416">
        <f>IF(Predictions__2[[#This Row],[Use]]&gt;Analysis!$B$6,1,0)</f>
        <v>1</v>
      </c>
      <c r="P19416">
        <v>1</v>
      </c>
      <c r="Q19416">
        <f>IF(Predictions__2[[#This Row],[Back-tag]]=0,IF(Predictions__2[[#This Row],[Creat-tag]]=0,IF(Predictions__2[[#This Row],[Use-tag]]=0,1,0),0),0)</f>
        <v>0</v>
      </c>
      <c r="R19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7" spans="1:18" x14ac:dyDescent="0.25">
      <c r="A19417" s="1" t="s">
        <v>61464</v>
      </c>
      <c r="B19417" s="1" t="s">
        <v>61494</v>
      </c>
      <c r="C19417" s="1" t="s">
        <v>2542</v>
      </c>
      <c r="D19417" s="1" t="s">
        <v>2698</v>
      </c>
      <c r="E19417" t="b">
        <v>0</v>
      </c>
      <c r="F19417" s="1" t="s">
        <v>2533</v>
      </c>
      <c r="G19417" s="1" t="s">
        <v>4428</v>
      </c>
      <c r="H19417" s="1" t="s">
        <v>61495</v>
      </c>
      <c r="I19417" s="1" t="s">
        <v>2539</v>
      </c>
      <c r="J19417">
        <v>2.9329289099813883E-8</v>
      </c>
      <c r="K19417">
        <v>0.99999953784096585</v>
      </c>
      <c r="L19417">
        <v>4.3282974501961227E-7</v>
      </c>
      <c r="M19417">
        <f>IF(Predictions__2[[#This Row],[Background]]&gt;Analysis!$B$6,1,0)</f>
        <v>0</v>
      </c>
      <c r="N19417">
        <f>IF(Predictions__2[[#This Row],[Creation]]&gt;Analysis!$B$6,1,0)</f>
        <v>1</v>
      </c>
      <c r="O19417">
        <f>IF(Predictions__2[[#This Row],[Use]]&gt;Analysis!$B$6,1,0)</f>
        <v>0</v>
      </c>
      <c r="P19417">
        <v>1</v>
      </c>
      <c r="Q19417">
        <f>IF(Predictions__2[[#This Row],[Back-tag]]=0,IF(Predictions__2[[#This Row],[Creat-tag]]=0,IF(Predictions__2[[#This Row],[Use-tag]]=0,1,0),0),0)</f>
        <v>0</v>
      </c>
      <c r="R19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18" spans="1:18" x14ac:dyDescent="0.25">
      <c r="A19418" s="1" t="s">
        <v>61464</v>
      </c>
      <c r="B19418" s="1" t="s">
        <v>61496</v>
      </c>
      <c r="C19418" s="1" t="s">
        <v>2542</v>
      </c>
      <c r="D19418" s="1" t="s">
        <v>2698</v>
      </c>
      <c r="E19418" t="b">
        <v>0</v>
      </c>
      <c r="F19418" s="1" t="s">
        <v>2533</v>
      </c>
      <c r="G19418" s="1" t="s">
        <v>4428</v>
      </c>
      <c r="H19418" s="1" t="s">
        <v>61495</v>
      </c>
      <c r="I19418" s="1" t="s">
        <v>2539</v>
      </c>
      <c r="J19418">
        <v>2.9329289099813883E-8</v>
      </c>
      <c r="K19418">
        <v>0.99999953784096585</v>
      </c>
      <c r="L19418">
        <v>4.3282974501961074E-7</v>
      </c>
      <c r="M19418">
        <f>IF(Predictions__2[[#This Row],[Background]]&gt;Analysis!$B$6,1,0)</f>
        <v>0</v>
      </c>
      <c r="N19418">
        <f>IF(Predictions__2[[#This Row],[Creation]]&gt;Analysis!$B$6,1,0)</f>
        <v>1</v>
      </c>
      <c r="O19418">
        <f>IF(Predictions__2[[#This Row],[Use]]&gt;Analysis!$B$6,1,0)</f>
        <v>0</v>
      </c>
      <c r="P19418">
        <v>1</v>
      </c>
      <c r="Q19418">
        <f>IF(Predictions__2[[#This Row],[Back-tag]]=0,IF(Predictions__2[[#This Row],[Creat-tag]]=0,IF(Predictions__2[[#This Row],[Use-tag]]=0,1,0),0),0)</f>
        <v>0</v>
      </c>
      <c r="R19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19" spans="1:18" x14ac:dyDescent="0.25">
      <c r="A19419" s="1" t="s">
        <v>61464</v>
      </c>
      <c r="B19419" s="1" t="s">
        <v>61497</v>
      </c>
      <c r="C19419" s="1" t="s">
        <v>2542</v>
      </c>
      <c r="D19419" s="1" t="s">
        <v>2698</v>
      </c>
      <c r="E19419" t="b">
        <v>0</v>
      </c>
      <c r="F19419" s="1" t="s">
        <v>2533</v>
      </c>
      <c r="G19419" s="1" t="s">
        <v>4428</v>
      </c>
      <c r="H19419" s="1" t="s">
        <v>61495</v>
      </c>
      <c r="I19419" s="1" t="s">
        <v>2539</v>
      </c>
      <c r="J19419">
        <v>2.9329289099813883E-8</v>
      </c>
      <c r="K19419">
        <v>0.99999953784096585</v>
      </c>
      <c r="L19419">
        <v>4.3282974501961227E-7</v>
      </c>
      <c r="M19419">
        <f>IF(Predictions__2[[#This Row],[Background]]&gt;Analysis!$B$6,1,0)</f>
        <v>0</v>
      </c>
      <c r="N19419">
        <f>IF(Predictions__2[[#This Row],[Creation]]&gt;Analysis!$B$6,1,0)</f>
        <v>1</v>
      </c>
      <c r="O19419">
        <f>IF(Predictions__2[[#This Row],[Use]]&gt;Analysis!$B$6,1,0)</f>
        <v>0</v>
      </c>
      <c r="P19419">
        <v>1</v>
      </c>
      <c r="Q19419">
        <f>IF(Predictions__2[[#This Row],[Back-tag]]=0,IF(Predictions__2[[#This Row],[Creat-tag]]=0,IF(Predictions__2[[#This Row],[Use-tag]]=0,1,0),0),0)</f>
        <v>0</v>
      </c>
      <c r="R19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0" spans="1:18" x14ac:dyDescent="0.25">
      <c r="A19420" s="1" t="s">
        <v>61498</v>
      </c>
      <c r="B19420" s="1" t="s">
        <v>61499</v>
      </c>
      <c r="C19420" s="1" t="s">
        <v>2542</v>
      </c>
      <c r="D19420" s="1" t="s">
        <v>2548</v>
      </c>
      <c r="E19420" t="b">
        <v>0</v>
      </c>
      <c r="F19420" s="1" t="s">
        <v>2533</v>
      </c>
      <c r="G19420" s="1" t="s">
        <v>35699</v>
      </c>
      <c r="H19420" s="1" t="s">
        <v>61500</v>
      </c>
      <c r="I19420" s="1" t="s">
        <v>2539</v>
      </c>
      <c r="J19420">
        <v>4.1426209993760491E-13</v>
      </c>
      <c r="K19420">
        <v>0.99999992152614425</v>
      </c>
      <c r="L19420">
        <v>7.8473441266685242E-8</v>
      </c>
      <c r="M19420">
        <f>IF(Predictions__2[[#This Row],[Background]]&gt;Analysis!$B$6,1,0)</f>
        <v>0</v>
      </c>
      <c r="N19420">
        <f>IF(Predictions__2[[#This Row],[Creation]]&gt;Analysis!$B$6,1,0)</f>
        <v>1</v>
      </c>
      <c r="O19420">
        <f>IF(Predictions__2[[#This Row],[Use]]&gt;Analysis!$B$6,1,0)</f>
        <v>0</v>
      </c>
      <c r="P19420">
        <v>1</v>
      </c>
      <c r="Q19420">
        <f>IF(Predictions__2[[#This Row],[Back-tag]]=0,IF(Predictions__2[[#This Row],[Creat-tag]]=0,IF(Predictions__2[[#This Row],[Use-tag]]=0,1,0),0),0)</f>
        <v>0</v>
      </c>
      <c r="R194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1" spans="1:18" x14ac:dyDescent="0.25">
      <c r="A19421" s="1" t="s">
        <v>61498</v>
      </c>
      <c r="B19421" s="1" t="s">
        <v>61501</v>
      </c>
      <c r="C19421" s="1" t="s">
        <v>2542</v>
      </c>
      <c r="D19421" s="1" t="s">
        <v>2548</v>
      </c>
      <c r="E19421" t="b">
        <v>0</v>
      </c>
      <c r="F19421" s="1" t="s">
        <v>2533</v>
      </c>
      <c r="G19421" s="1" t="s">
        <v>35699</v>
      </c>
      <c r="H19421" s="1" t="s">
        <v>61500</v>
      </c>
      <c r="I19421" s="1" t="s">
        <v>2539</v>
      </c>
      <c r="J19421">
        <v>4.1426209993760491E-13</v>
      </c>
      <c r="K19421">
        <v>0.99999992152614425</v>
      </c>
      <c r="L19421">
        <v>7.8473441266685798E-8</v>
      </c>
      <c r="M19421">
        <f>IF(Predictions__2[[#This Row],[Background]]&gt;Analysis!$B$6,1,0)</f>
        <v>0</v>
      </c>
      <c r="N19421">
        <f>IF(Predictions__2[[#This Row],[Creation]]&gt;Analysis!$B$6,1,0)</f>
        <v>1</v>
      </c>
      <c r="O19421">
        <f>IF(Predictions__2[[#This Row],[Use]]&gt;Analysis!$B$6,1,0)</f>
        <v>0</v>
      </c>
      <c r="P19421">
        <v>1</v>
      </c>
      <c r="Q19421">
        <f>IF(Predictions__2[[#This Row],[Back-tag]]=0,IF(Predictions__2[[#This Row],[Creat-tag]]=0,IF(Predictions__2[[#This Row],[Use-tag]]=0,1,0),0),0)</f>
        <v>0</v>
      </c>
      <c r="R194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2" spans="1:18" x14ac:dyDescent="0.25">
      <c r="A19422" s="1" t="s">
        <v>61498</v>
      </c>
      <c r="B19422" s="1" t="s">
        <v>61502</v>
      </c>
      <c r="C19422" s="1" t="s">
        <v>2542</v>
      </c>
      <c r="D19422" s="1" t="s">
        <v>2548</v>
      </c>
      <c r="E19422" t="b">
        <v>0</v>
      </c>
      <c r="F19422" s="1" t="s">
        <v>2533</v>
      </c>
      <c r="G19422" s="1" t="s">
        <v>35699</v>
      </c>
      <c r="H19422" s="1" t="s">
        <v>61500</v>
      </c>
      <c r="I19422" s="1" t="s">
        <v>2539</v>
      </c>
      <c r="J19422">
        <v>4.1426209993760491E-13</v>
      </c>
      <c r="K19422">
        <v>0.99999992152614425</v>
      </c>
      <c r="L19422">
        <v>7.8473441266685242E-8</v>
      </c>
      <c r="M19422">
        <f>IF(Predictions__2[[#This Row],[Background]]&gt;Analysis!$B$6,1,0)</f>
        <v>0</v>
      </c>
      <c r="N19422">
        <f>IF(Predictions__2[[#This Row],[Creation]]&gt;Analysis!$B$6,1,0)</f>
        <v>1</v>
      </c>
      <c r="O19422">
        <f>IF(Predictions__2[[#This Row],[Use]]&gt;Analysis!$B$6,1,0)</f>
        <v>0</v>
      </c>
      <c r="P19422">
        <v>1</v>
      </c>
      <c r="Q19422">
        <f>IF(Predictions__2[[#This Row],[Back-tag]]=0,IF(Predictions__2[[#This Row],[Creat-tag]]=0,IF(Predictions__2[[#This Row],[Use-tag]]=0,1,0),0),0)</f>
        <v>0</v>
      </c>
      <c r="R194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3" spans="1:18" x14ac:dyDescent="0.25">
      <c r="A19423" s="1" t="s">
        <v>61498</v>
      </c>
      <c r="B19423" s="1" t="s">
        <v>61503</v>
      </c>
      <c r="C19423" s="1" t="s">
        <v>2542</v>
      </c>
      <c r="D19423" s="1" t="s">
        <v>2548</v>
      </c>
      <c r="E19423" t="b">
        <v>0</v>
      </c>
      <c r="F19423" s="1" t="s">
        <v>2533</v>
      </c>
      <c r="G19423" s="1" t="s">
        <v>35699</v>
      </c>
      <c r="H19423" s="1" t="s">
        <v>61500</v>
      </c>
      <c r="I19423" s="1" t="s">
        <v>2539</v>
      </c>
      <c r="J19423">
        <v>4.1426209993760491E-13</v>
      </c>
      <c r="K19423">
        <v>0.99999992152614425</v>
      </c>
      <c r="L19423">
        <v>7.8473441266685798E-8</v>
      </c>
      <c r="M19423">
        <f>IF(Predictions__2[[#This Row],[Background]]&gt;Analysis!$B$6,1,0)</f>
        <v>0</v>
      </c>
      <c r="N19423">
        <f>IF(Predictions__2[[#This Row],[Creation]]&gt;Analysis!$B$6,1,0)</f>
        <v>1</v>
      </c>
      <c r="O19423">
        <f>IF(Predictions__2[[#This Row],[Use]]&gt;Analysis!$B$6,1,0)</f>
        <v>0</v>
      </c>
      <c r="P19423">
        <v>1</v>
      </c>
      <c r="Q19423">
        <f>IF(Predictions__2[[#This Row],[Back-tag]]=0,IF(Predictions__2[[#This Row],[Creat-tag]]=0,IF(Predictions__2[[#This Row],[Use-tag]]=0,1,0),0),0)</f>
        <v>0</v>
      </c>
      <c r="R194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4" spans="1:18" x14ac:dyDescent="0.25">
      <c r="A19424" s="1" t="s">
        <v>61504</v>
      </c>
      <c r="B19424" s="1" t="s">
        <v>61505</v>
      </c>
      <c r="C19424" s="1" t="s">
        <v>2589</v>
      </c>
      <c r="D19424" s="1" t="s">
        <v>2538</v>
      </c>
      <c r="E19424" t="b">
        <v>0</v>
      </c>
      <c r="F19424" s="1" t="s">
        <v>2533</v>
      </c>
      <c r="G19424" s="1" t="s">
        <v>61506</v>
      </c>
      <c r="H19424" s="1" t="s">
        <v>61507</v>
      </c>
      <c r="I19424" s="1" t="s">
        <v>61508</v>
      </c>
      <c r="J19424">
        <v>3.4015356688794607E-3</v>
      </c>
      <c r="K19424">
        <v>0.98739666951712468</v>
      </c>
      <c r="L19424">
        <v>9.2017948139956098E-3</v>
      </c>
      <c r="M19424">
        <f>IF(Predictions__2[[#This Row],[Background]]&gt;Analysis!$B$6,1,0)</f>
        <v>0</v>
      </c>
      <c r="N19424">
        <f>IF(Predictions__2[[#This Row],[Creation]]&gt;Analysis!$B$6,1,0)</f>
        <v>1</v>
      </c>
      <c r="O19424">
        <f>IF(Predictions__2[[#This Row],[Use]]&gt;Analysis!$B$6,1,0)</f>
        <v>0</v>
      </c>
      <c r="P19424">
        <v>1</v>
      </c>
      <c r="Q19424">
        <f>IF(Predictions__2[[#This Row],[Back-tag]]=0,IF(Predictions__2[[#This Row],[Creat-tag]]=0,IF(Predictions__2[[#This Row],[Use-tag]]=0,1,0),0),0)</f>
        <v>0</v>
      </c>
      <c r="R194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5" spans="1:18" x14ac:dyDescent="0.25">
      <c r="A19425" s="1" t="s">
        <v>61509</v>
      </c>
      <c r="B19425" s="1" t="s">
        <v>61510</v>
      </c>
      <c r="C19425" s="1" t="s">
        <v>2542</v>
      </c>
      <c r="D19425" s="1" t="s">
        <v>2548</v>
      </c>
      <c r="E19425" t="b">
        <v>0</v>
      </c>
      <c r="F19425" s="1" t="s">
        <v>2534</v>
      </c>
      <c r="G19425" s="1" t="s">
        <v>61511</v>
      </c>
      <c r="H19425" s="1" t="s">
        <v>61512</v>
      </c>
      <c r="I19425" s="1" t="s">
        <v>61513</v>
      </c>
      <c r="J19425">
        <v>3.4296135356122687E-6</v>
      </c>
      <c r="K19425">
        <v>0.39572074146233999</v>
      </c>
      <c r="L19425">
        <v>0.60427582892412435</v>
      </c>
      <c r="M19425">
        <f>IF(Predictions__2[[#This Row],[Background]]&gt;Analysis!$B$6,1,0)</f>
        <v>0</v>
      </c>
      <c r="N19425">
        <f>IF(Predictions__2[[#This Row],[Creation]]&gt;Analysis!$B$6,1,0)</f>
        <v>0</v>
      </c>
      <c r="O19425">
        <f>IF(Predictions__2[[#This Row],[Use]]&gt;Analysis!$B$6,1,0)</f>
        <v>0</v>
      </c>
      <c r="P19425">
        <v>1</v>
      </c>
      <c r="Q19425">
        <f>IF(Predictions__2[[#This Row],[Back-tag]]=0,IF(Predictions__2[[#This Row],[Creat-tag]]=0,IF(Predictions__2[[#This Row],[Use-tag]]=0,1,0),0),0)</f>
        <v>1</v>
      </c>
      <c r="R194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26" spans="1:18" x14ac:dyDescent="0.25">
      <c r="A19426" s="1" t="s">
        <v>61509</v>
      </c>
      <c r="B19426" s="1" t="s">
        <v>61510</v>
      </c>
      <c r="C19426" s="1" t="s">
        <v>2542</v>
      </c>
      <c r="D19426" s="1" t="s">
        <v>2548</v>
      </c>
      <c r="E19426" t="b">
        <v>0</v>
      </c>
      <c r="F19426" s="1" t="s">
        <v>2533</v>
      </c>
      <c r="G19426" s="1" t="s">
        <v>61514</v>
      </c>
      <c r="H19426" s="1" t="s">
        <v>61515</v>
      </c>
      <c r="I19426" s="1" t="s">
        <v>61516</v>
      </c>
      <c r="J19426">
        <v>2.1008964553613452E-9</v>
      </c>
      <c r="K19426">
        <v>0.89716235994221538</v>
      </c>
      <c r="L19426">
        <v>0.10283763795688826</v>
      </c>
      <c r="M19426">
        <f>IF(Predictions__2[[#This Row],[Background]]&gt;Analysis!$B$6,1,0)</f>
        <v>0</v>
      </c>
      <c r="N19426">
        <f>IF(Predictions__2[[#This Row],[Creation]]&gt;Analysis!$B$6,1,0)</f>
        <v>0</v>
      </c>
      <c r="O19426">
        <f>IF(Predictions__2[[#This Row],[Use]]&gt;Analysis!$B$6,1,0)</f>
        <v>0</v>
      </c>
      <c r="P19426">
        <v>1</v>
      </c>
      <c r="Q19426">
        <f>IF(Predictions__2[[#This Row],[Back-tag]]=0,IF(Predictions__2[[#This Row],[Creat-tag]]=0,IF(Predictions__2[[#This Row],[Use-tag]]=0,1,0),0),0)</f>
        <v>1</v>
      </c>
      <c r="R194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27" spans="1:18" x14ac:dyDescent="0.25">
      <c r="A19427" s="1" t="s">
        <v>61517</v>
      </c>
      <c r="B19427" s="1" t="s">
        <v>61518</v>
      </c>
      <c r="C19427" s="1" t="s">
        <v>2560</v>
      </c>
      <c r="D19427" s="1" t="s">
        <v>2548</v>
      </c>
      <c r="E19427" t="b">
        <v>0</v>
      </c>
      <c r="F19427" s="1" t="s">
        <v>2534</v>
      </c>
      <c r="G19427" s="1" t="s">
        <v>61519</v>
      </c>
      <c r="H19427" s="1" t="s">
        <v>61520</v>
      </c>
      <c r="I19427" s="1" t="s">
        <v>61521</v>
      </c>
      <c r="J19427">
        <v>3.8385728435212982E-4</v>
      </c>
      <c r="K19427">
        <v>2.3971791685383943E-3</v>
      </c>
      <c r="L19427">
        <v>0.99721896354710948</v>
      </c>
      <c r="M19427">
        <f>IF(Predictions__2[[#This Row],[Background]]&gt;Analysis!$B$6,1,0)</f>
        <v>0</v>
      </c>
      <c r="N19427">
        <f>IF(Predictions__2[[#This Row],[Creation]]&gt;Analysis!$B$6,1,0)</f>
        <v>0</v>
      </c>
      <c r="O19427">
        <f>IF(Predictions__2[[#This Row],[Use]]&gt;Analysis!$B$6,1,0)</f>
        <v>1</v>
      </c>
      <c r="P19427">
        <v>1</v>
      </c>
      <c r="Q19427">
        <f>IF(Predictions__2[[#This Row],[Back-tag]]=0,IF(Predictions__2[[#This Row],[Creat-tag]]=0,IF(Predictions__2[[#This Row],[Use-tag]]=0,1,0),0),0)</f>
        <v>0</v>
      </c>
      <c r="R19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28" spans="1:18" x14ac:dyDescent="0.25">
      <c r="A19428" s="1" t="s">
        <v>61522</v>
      </c>
      <c r="B19428" s="1" t="s">
        <v>61523</v>
      </c>
      <c r="C19428" s="1" t="s">
        <v>2589</v>
      </c>
      <c r="D19428" s="1" t="s">
        <v>2548</v>
      </c>
      <c r="E19428" t="b">
        <v>0</v>
      </c>
      <c r="F19428" s="1" t="s">
        <v>2533</v>
      </c>
      <c r="G19428" s="1" t="s">
        <v>61524</v>
      </c>
      <c r="H19428" s="1" t="s">
        <v>61525</v>
      </c>
      <c r="I19428" s="1" t="s">
        <v>20215</v>
      </c>
      <c r="J19428">
        <v>1.5263444943979655E-18</v>
      </c>
      <c r="K19428">
        <v>1</v>
      </c>
      <c r="L19428">
        <v>1.0483626759801215E-20</v>
      </c>
      <c r="M19428">
        <f>IF(Predictions__2[[#This Row],[Background]]&gt;Analysis!$B$6,1,0)</f>
        <v>0</v>
      </c>
      <c r="N19428">
        <f>IF(Predictions__2[[#This Row],[Creation]]&gt;Analysis!$B$6,1,0)</f>
        <v>1</v>
      </c>
      <c r="O19428">
        <f>IF(Predictions__2[[#This Row],[Use]]&gt;Analysis!$B$6,1,0)</f>
        <v>0</v>
      </c>
      <c r="P19428">
        <v>1</v>
      </c>
      <c r="Q19428">
        <f>IF(Predictions__2[[#This Row],[Back-tag]]=0,IF(Predictions__2[[#This Row],[Creat-tag]]=0,IF(Predictions__2[[#This Row],[Use-tag]]=0,1,0),0),0)</f>
        <v>0</v>
      </c>
      <c r="R194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29" spans="1:18" x14ac:dyDescent="0.25">
      <c r="A19429" s="1" t="s">
        <v>61522</v>
      </c>
      <c r="B19429" s="1" t="s">
        <v>61526</v>
      </c>
      <c r="C19429" s="1" t="s">
        <v>2589</v>
      </c>
      <c r="D19429" s="1" t="s">
        <v>2548</v>
      </c>
      <c r="E19429" t="b">
        <v>0</v>
      </c>
      <c r="F19429" s="1" t="s">
        <v>2533</v>
      </c>
      <c r="G19429" s="1" t="s">
        <v>61524</v>
      </c>
      <c r="H19429" s="1" t="s">
        <v>61525</v>
      </c>
      <c r="I19429" s="1" t="s">
        <v>20215</v>
      </c>
      <c r="J19429">
        <v>1.5263444943979655E-18</v>
      </c>
      <c r="K19429">
        <v>1</v>
      </c>
      <c r="L19429">
        <v>1.0483626759801215E-20</v>
      </c>
      <c r="M19429">
        <f>IF(Predictions__2[[#This Row],[Background]]&gt;Analysis!$B$6,1,0)</f>
        <v>0</v>
      </c>
      <c r="N19429">
        <f>IF(Predictions__2[[#This Row],[Creation]]&gt;Analysis!$B$6,1,0)</f>
        <v>1</v>
      </c>
      <c r="O19429">
        <f>IF(Predictions__2[[#This Row],[Use]]&gt;Analysis!$B$6,1,0)</f>
        <v>0</v>
      </c>
      <c r="P19429">
        <v>1</v>
      </c>
      <c r="Q19429">
        <f>IF(Predictions__2[[#This Row],[Back-tag]]=0,IF(Predictions__2[[#This Row],[Creat-tag]]=0,IF(Predictions__2[[#This Row],[Use-tag]]=0,1,0),0),0)</f>
        <v>0</v>
      </c>
      <c r="R194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30" spans="1:18" x14ac:dyDescent="0.25">
      <c r="A19430" s="1" t="s">
        <v>61522</v>
      </c>
      <c r="B19430" s="1" t="s">
        <v>51482</v>
      </c>
      <c r="C19430" s="1" t="s">
        <v>2542</v>
      </c>
      <c r="D19430" s="1" t="s">
        <v>2658</v>
      </c>
      <c r="E19430" t="b">
        <v>0</v>
      </c>
      <c r="F19430" s="1" t="s">
        <v>2534</v>
      </c>
      <c r="G19430" s="1" t="s">
        <v>61527</v>
      </c>
      <c r="H19430" s="1" t="s">
        <v>61528</v>
      </c>
      <c r="I19430" s="1" t="s">
        <v>61529</v>
      </c>
      <c r="J19430">
        <v>1.3849927730402099E-4</v>
      </c>
      <c r="K19430">
        <v>0.1762713932722374</v>
      </c>
      <c r="L19430">
        <v>0.82359010745045858</v>
      </c>
      <c r="M19430">
        <f>IF(Predictions__2[[#This Row],[Background]]&gt;Analysis!$B$6,1,0)</f>
        <v>0</v>
      </c>
      <c r="N19430">
        <f>IF(Predictions__2[[#This Row],[Creation]]&gt;Analysis!$B$6,1,0)</f>
        <v>0</v>
      </c>
      <c r="O19430">
        <f>IF(Predictions__2[[#This Row],[Use]]&gt;Analysis!$B$6,1,0)</f>
        <v>0</v>
      </c>
      <c r="P19430">
        <v>1</v>
      </c>
      <c r="Q19430">
        <f>IF(Predictions__2[[#This Row],[Back-tag]]=0,IF(Predictions__2[[#This Row],[Creat-tag]]=0,IF(Predictions__2[[#This Row],[Use-tag]]=0,1,0),0),0)</f>
        <v>1</v>
      </c>
      <c r="R19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31" spans="1:18" x14ac:dyDescent="0.25">
      <c r="A19431" s="1" t="s">
        <v>61522</v>
      </c>
      <c r="B19431" s="1" t="s">
        <v>61530</v>
      </c>
      <c r="C19431" s="1" t="s">
        <v>2542</v>
      </c>
      <c r="D19431" s="1" t="s">
        <v>2658</v>
      </c>
      <c r="E19431" t="b">
        <v>0</v>
      </c>
      <c r="F19431" s="1" t="s">
        <v>2534</v>
      </c>
      <c r="G19431" s="1" t="s">
        <v>61527</v>
      </c>
      <c r="H19431" s="1" t="s">
        <v>61528</v>
      </c>
      <c r="I19431" s="1" t="s">
        <v>61529</v>
      </c>
      <c r="J19431">
        <v>1.3849927730402099E-4</v>
      </c>
      <c r="K19431">
        <v>0.1762713932722374</v>
      </c>
      <c r="L19431">
        <v>0.82359010745045858</v>
      </c>
      <c r="M19431">
        <f>IF(Predictions__2[[#This Row],[Background]]&gt;Analysis!$B$6,1,0)</f>
        <v>0</v>
      </c>
      <c r="N19431">
        <f>IF(Predictions__2[[#This Row],[Creation]]&gt;Analysis!$B$6,1,0)</f>
        <v>0</v>
      </c>
      <c r="O19431">
        <f>IF(Predictions__2[[#This Row],[Use]]&gt;Analysis!$B$6,1,0)</f>
        <v>0</v>
      </c>
      <c r="P19431">
        <v>1</v>
      </c>
      <c r="Q19431">
        <f>IF(Predictions__2[[#This Row],[Back-tag]]=0,IF(Predictions__2[[#This Row],[Creat-tag]]=0,IF(Predictions__2[[#This Row],[Use-tag]]=0,1,0),0),0)</f>
        <v>1</v>
      </c>
      <c r="R19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32" spans="1:18" x14ac:dyDescent="0.25">
      <c r="A19432" s="1" t="s">
        <v>61531</v>
      </c>
      <c r="B19432" s="1" t="s">
        <v>61532</v>
      </c>
      <c r="C19432" s="1" t="s">
        <v>2589</v>
      </c>
      <c r="D19432" s="1" t="s">
        <v>2548</v>
      </c>
      <c r="E19432" t="b">
        <v>0</v>
      </c>
      <c r="F19432" s="1" t="s">
        <v>2534</v>
      </c>
      <c r="G19432" s="1" t="s">
        <v>61533</v>
      </c>
      <c r="H19432" s="1" t="s">
        <v>61534</v>
      </c>
      <c r="I19432" s="1" t="s">
        <v>61535</v>
      </c>
      <c r="J19432">
        <v>1.2049217643128447E-6</v>
      </c>
      <c r="K19432">
        <v>3.4173677967629824E-5</v>
      </c>
      <c r="L19432">
        <v>0.99996462140026821</v>
      </c>
      <c r="M19432">
        <f>IF(Predictions__2[[#This Row],[Background]]&gt;Analysis!$B$6,1,0)</f>
        <v>0</v>
      </c>
      <c r="N19432">
        <f>IF(Predictions__2[[#This Row],[Creation]]&gt;Analysis!$B$6,1,0)</f>
        <v>0</v>
      </c>
      <c r="O19432">
        <f>IF(Predictions__2[[#This Row],[Use]]&gt;Analysis!$B$6,1,0)</f>
        <v>1</v>
      </c>
      <c r="P19432">
        <v>1</v>
      </c>
      <c r="Q19432">
        <f>IF(Predictions__2[[#This Row],[Back-tag]]=0,IF(Predictions__2[[#This Row],[Creat-tag]]=0,IF(Predictions__2[[#This Row],[Use-tag]]=0,1,0),0),0)</f>
        <v>0</v>
      </c>
      <c r="R19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3" spans="1:18" x14ac:dyDescent="0.25">
      <c r="A19433" s="1" t="s">
        <v>61531</v>
      </c>
      <c r="B19433" s="1" t="s">
        <v>61536</v>
      </c>
      <c r="C19433" s="1" t="s">
        <v>2589</v>
      </c>
      <c r="D19433" s="1" t="s">
        <v>2548</v>
      </c>
      <c r="E19433" t="b">
        <v>0</v>
      </c>
      <c r="F19433" s="1" t="s">
        <v>2533</v>
      </c>
      <c r="G19433" s="1" t="s">
        <v>5144</v>
      </c>
      <c r="H19433" s="1" t="s">
        <v>61537</v>
      </c>
      <c r="I19433" s="1" t="s">
        <v>61538</v>
      </c>
      <c r="J19433">
        <v>2.6520301730701006E-16</v>
      </c>
      <c r="K19433">
        <v>0.99999999999999978</v>
      </c>
      <c r="L19433">
        <v>5.5617606123741251E-17</v>
      </c>
      <c r="M19433">
        <f>IF(Predictions__2[[#This Row],[Background]]&gt;Analysis!$B$6,1,0)</f>
        <v>0</v>
      </c>
      <c r="N19433">
        <f>IF(Predictions__2[[#This Row],[Creation]]&gt;Analysis!$B$6,1,0)</f>
        <v>1</v>
      </c>
      <c r="O19433">
        <f>IF(Predictions__2[[#This Row],[Use]]&gt;Analysis!$B$6,1,0)</f>
        <v>0</v>
      </c>
      <c r="P19433">
        <v>1</v>
      </c>
      <c r="Q19433">
        <f>IF(Predictions__2[[#This Row],[Back-tag]]=0,IF(Predictions__2[[#This Row],[Creat-tag]]=0,IF(Predictions__2[[#This Row],[Use-tag]]=0,1,0),0),0)</f>
        <v>0</v>
      </c>
      <c r="R19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34" spans="1:18" x14ac:dyDescent="0.25">
      <c r="A19434" s="1" t="s">
        <v>61539</v>
      </c>
      <c r="B19434" s="1" t="s">
        <v>61540</v>
      </c>
      <c r="C19434" s="1" t="s">
        <v>2560</v>
      </c>
      <c r="D19434" s="1" t="s">
        <v>2575</v>
      </c>
      <c r="E19434" t="b">
        <v>0</v>
      </c>
      <c r="F19434" s="1" t="s">
        <v>2534</v>
      </c>
      <c r="G19434" s="1" t="s">
        <v>61541</v>
      </c>
      <c r="H19434" s="1" t="s">
        <v>61542</v>
      </c>
      <c r="I19434" s="1" t="s">
        <v>61543</v>
      </c>
      <c r="J19434">
        <v>4.5722027754535954E-5</v>
      </c>
      <c r="K19434">
        <v>1.9001781792057992E-9</v>
      </c>
      <c r="L19434">
        <v>0.99995427607206733</v>
      </c>
      <c r="M19434">
        <f>IF(Predictions__2[[#This Row],[Background]]&gt;Analysis!$B$6,1,0)</f>
        <v>0</v>
      </c>
      <c r="N19434">
        <f>IF(Predictions__2[[#This Row],[Creation]]&gt;Analysis!$B$6,1,0)</f>
        <v>0</v>
      </c>
      <c r="O19434">
        <f>IF(Predictions__2[[#This Row],[Use]]&gt;Analysis!$B$6,1,0)</f>
        <v>1</v>
      </c>
      <c r="P19434">
        <v>1</v>
      </c>
      <c r="Q19434">
        <f>IF(Predictions__2[[#This Row],[Back-tag]]=0,IF(Predictions__2[[#This Row],[Creat-tag]]=0,IF(Predictions__2[[#This Row],[Use-tag]]=0,1,0),0),0)</f>
        <v>0</v>
      </c>
      <c r="R19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5" spans="1:18" x14ac:dyDescent="0.25">
      <c r="A19435" s="1" t="s">
        <v>61539</v>
      </c>
      <c r="B19435" s="1" t="s">
        <v>61540</v>
      </c>
      <c r="C19435" s="1" t="s">
        <v>2560</v>
      </c>
      <c r="D19435" s="1" t="s">
        <v>2575</v>
      </c>
      <c r="E19435" t="b">
        <v>0</v>
      </c>
      <c r="F19435" s="1" t="s">
        <v>2534</v>
      </c>
      <c r="G19435" s="1" t="s">
        <v>61544</v>
      </c>
      <c r="H19435" s="1" t="s">
        <v>61545</v>
      </c>
      <c r="I19435" s="1" t="s">
        <v>2539</v>
      </c>
      <c r="J19435">
        <v>6.6794573369567982E-5</v>
      </c>
      <c r="K19435">
        <v>1.1632665875142909E-10</v>
      </c>
      <c r="L19435">
        <v>0.99993320531030372</v>
      </c>
      <c r="M19435">
        <f>IF(Predictions__2[[#This Row],[Background]]&gt;Analysis!$B$6,1,0)</f>
        <v>0</v>
      </c>
      <c r="N19435">
        <f>IF(Predictions__2[[#This Row],[Creation]]&gt;Analysis!$B$6,1,0)</f>
        <v>0</v>
      </c>
      <c r="O19435">
        <f>IF(Predictions__2[[#This Row],[Use]]&gt;Analysis!$B$6,1,0)</f>
        <v>1</v>
      </c>
      <c r="P19435">
        <v>1</v>
      </c>
      <c r="Q19435">
        <f>IF(Predictions__2[[#This Row],[Back-tag]]=0,IF(Predictions__2[[#This Row],[Creat-tag]]=0,IF(Predictions__2[[#This Row],[Use-tag]]=0,1,0),0),0)</f>
        <v>0</v>
      </c>
      <c r="R19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6" spans="1:18" x14ac:dyDescent="0.25">
      <c r="A19436" s="1" t="s">
        <v>61539</v>
      </c>
      <c r="B19436" s="1" t="s">
        <v>61540</v>
      </c>
      <c r="C19436" s="1" t="s">
        <v>2560</v>
      </c>
      <c r="D19436" s="1" t="s">
        <v>2575</v>
      </c>
      <c r="E19436" t="b">
        <v>1</v>
      </c>
      <c r="F19436" s="1" t="s">
        <v>2534</v>
      </c>
      <c r="G19436" s="1" t="s">
        <v>61546</v>
      </c>
      <c r="H19436" s="1" t="s">
        <v>61547</v>
      </c>
      <c r="I19436" s="1" t="s">
        <v>61548</v>
      </c>
      <c r="J19436">
        <v>5.9247585713107182E-22</v>
      </c>
      <c r="K19436">
        <v>5.5220589012109226E-15</v>
      </c>
      <c r="L19436">
        <v>0.99999999999999445</v>
      </c>
      <c r="M19436">
        <f>IF(Predictions__2[[#This Row],[Background]]&gt;Analysis!$B$6,1,0)</f>
        <v>0</v>
      </c>
      <c r="N19436">
        <f>IF(Predictions__2[[#This Row],[Creation]]&gt;Analysis!$B$6,1,0)</f>
        <v>0</v>
      </c>
      <c r="O19436">
        <f>IF(Predictions__2[[#This Row],[Use]]&gt;Analysis!$B$6,1,0)</f>
        <v>1</v>
      </c>
      <c r="P19436">
        <v>1</v>
      </c>
      <c r="Q19436">
        <f>IF(Predictions__2[[#This Row],[Back-tag]]=0,IF(Predictions__2[[#This Row],[Creat-tag]]=0,IF(Predictions__2[[#This Row],[Use-tag]]=0,1,0),0),0)</f>
        <v>0</v>
      </c>
      <c r="R19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7" spans="1:18" x14ac:dyDescent="0.25">
      <c r="A19437" s="1" t="s">
        <v>61539</v>
      </c>
      <c r="B19437" s="1" t="s">
        <v>61540</v>
      </c>
      <c r="C19437" s="1" t="s">
        <v>2560</v>
      </c>
      <c r="D19437" s="1" t="s">
        <v>2575</v>
      </c>
      <c r="E19437" t="b">
        <v>1</v>
      </c>
      <c r="F19437" s="1" t="s">
        <v>2534</v>
      </c>
      <c r="G19437" s="1" t="s">
        <v>61547</v>
      </c>
      <c r="H19437" s="1" t="s">
        <v>61548</v>
      </c>
      <c r="I19437" s="1" t="s">
        <v>2539</v>
      </c>
      <c r="J19437">
        <v>6.1969729837648864E-22</v>
      </c>
      <c r="K19437">
        <v>2.1005324103220237E-14</v>
      </c>
      <c r="L19437">
        <v>0.99999999999997891</v>
      </c>
      <c r="M19437">
        <f>IF(Predictions__2[[#This Row],[Background]]&gt;Analysis!$B$6,1,0)</f>
        <v>0</v>
      </c>
      <c r="N19437">
        <f>IF(Predictions__2[[#This Row],[Creation]]&gt;Analysis!$B$6,1,0)</f>
        <v>0</v>
      </c>
      <c r="O19437">
        <f>IF(Predictions__2[[#This Row],[Use]]&gt;Analysis!$B$6,1,0)</f>
        <v>1</v>
      </c>
      <c r="P19437">
        <v>1</v>
      </c>
      <c r="Q19437">
        <f>IF(Predictions__2[[#This Row],[Back-tag]]=0,IF(Predictions__2[[#This Row],[Creat-tag]]=0,IF(Predictions__2[[#This Row],[Use-tag]]=0,1,0),0),0)</f>
        <v>0</v>
      </c>
      <c r="R19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8" spans="1:18" x14ac:dyDescent="0.25">
      <c r="A19438" s="1" t="s">
        <v>61539</v>
      </c>
      <c r="B19438" s="1" t="s">
        <v>61549</v>
      </c>
      <c r="C19438" s="1" t="s">
        <v>2560</v>
      </c>
      <c r="D19438" s="1" t="s">
        <v>2575</v>
      </c>
      <c r="E19438" t="b">
        <v>0</v>
      </c>
      <c r="F19438" s="1" t="s">
        <v>2534</v>
      </c>
      <c r="G19438" s="1" t="s">
        <v>61550</v>
      </c>
      <c r="H19438" s="1" t="s">
        <v>61551</v>
      </c>
      <c r="I19438" s="1" t="s">
        <v>2539</v>
      </c>
      <c r="J19438">
        <v>9.031914870333559E-10</v>
      </c>
      <c r="K19438">
        <v>8.2537577201006131E-13</v>
      </c>
      <c r="L19438">
        <v>0.99999999909598314</v>
      </c>
      <c r="M19438">
        <f>IF(Predictions__2[[#This Row],[Background]]&gt;Analysis!$B$6,1,0)</f>
        <v>0</v>
      </c>
      <c r="N19438">
        <f>IF(Predictions__2[[#This Row],[Creation]]&gt;Analysis!$B$6,1,0)</f>
        <v>0</v>
      </c>
      <c r="O19438">
        <f>IF(Predictions__2[[#This Row],[Use]]&gt;Analysis!$B$6,1,0)</f>
        <v>1</v>
      </c>
      <c r="P19438">
        <v>1</v>
      </c>
      <c r="Q19438">
        <f>IF(Predictions__2[[#This Row],[Back-tag]]=0,IF(Predictions__2[[#This Row],[Creat-tag]]=0,IF(Predictions__2[[#This Row],[Use-tag]]=0,1,0),0),0)</f>
        <v>0</v>
      </c>
      <c r="R19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9" spans="1:18" x14ac:dyDescent="0.25">
      <c r="A19439" s="1" t="s">
        <v>61539</v>
      </c>
      <c r="B19439" s="1" t="s">
        <v>61549</v>
      </c>
      <c r="C19439" s="1" t="s">
        <v>2560</v>
      </c>
      <c r="D19439" s="1" t="s">
        <v>2575</v>
      </c>
      <c r="E19439" t="b">
        <v>1</v>
      </c>
      <c r="F19439" s="1" t="s">
        <v>2534</v>
      </c>
      <c r="G19439" s="1" t="s">
        <v>61546</v>
      </c>
      <c r="H19439" s="1" t="s">
        <v>61552</v>
      </c>
      <c r="I19439" s="1" t="s">
        <v>61553</v>
      </c>
      <c r="J19439">
        <v>5.9247585713107182E-22</v>
      </c>
      <c r="K19439">
        <v>5.5220589012109226E-15</v>
      </c>
      <c r="L19439">
        <v>0.99999999999999445</v>
      </c>
      <c r="M19439">
        <f>IF(Predictions__2[[#This Row],[Background]]&gt;Analysis!$B$6,1,0)</f>
        <v>0</v>
      </c>
      <c r="N19439">
        <f>IF(Predictions__2[[#This Row],[Creation]]&gt;Analysis!$B$6,1,0)</f>
        <v>0</v>
      </c>
      <c r="O19439">
        <f>IF(Predictions__2[[#This Row],[Use]]&gt;Analysis!$B$6,1,0)</f>
        <v>1</v>
      </c>
      <c r="P19439">
        <v>1</v>
      </c>
      <c r="Q19439">
        <f>IF(Predictions__2[[#This Row],[Back-tag]]=0,IF(Predictions__2[[#This Row],[Creat-tag]]=0,IF(Predictions__2[[#This Row],[Use-tag]]=0,1,0),0),0)</f>
        <v>0</v>
      </c>
      <c r="R19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0" spans="1:18" x14ac:dyDescent="0.25">
      <c r="A19440" s="1" t="s">
        <v>61539</v>
      </c>
      <c r="B19440" s="1" t="s">
        <v>61554</v>
      </c>
      <c r="C19440" s="1" t="s">
        <v>2560</v>
      </c>
      <c r="D19440" s="1" t="s">
        <v>2575</v>
      </c>
      <c r="E19440" t="b">
        <v>1</v>
      </c>
      <c r="F19440" s="1" t="s">
        <v>2534</v>
      </c>
      <c r="G19440" s="1" t="s">
        <v>61552</v>
      </c>
      <c r="H19440" s="1" t="s">
        <v>61555</v>
      </c>
      <c r="I19440" s="1" t="s">
        <v>61556</v>
      </c>
      <c r="J19440">
        <v>9.3876690733970943E-21</v>
      </c>
      <c r="K19440">
        <v>4.3123249427927625E-14</v>
      </c>
      <c r="L19440">
        <v>0.99999999999995692</v>
      </c>
      <c r="M19440">
        <f>IF(Predictions__2[[#This Row],[Background]]&gt;Analysis!$B$6,1,0)</f>
        <v>0</v>
      </c>
      <c r="N19440">
        <f>IF(Predictions__2[[#This Row],[Creation]]&gt;Analysis!$B$6,1,0)</f>
        <v>0</v>
      </c>
      <c r="O19440">
        <f>IF(Predictions__2[[#This Row],[Use]]&gt;Analysis!$B$6,1,0)</f>
        <v>1</v>
      </c>
      <c r="P19440">
        <v>1</v>
      </c>
      <c r="Q19440">
        <f>IF(Predictions__2[[#This Row],[Back-tag]]=0,IF(Predictions__2[[#This Row],[Creat-tag]]=0,IF(Predictions__2[[#This Row],[Use-tag]]=0,1,0),0),0)</f>
        <v>0</v>
      </c>
      <c r="R19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1" spans="1:18" x14ac:dyDescent="0.25">
      <c r="A19441" s="1" t="s">
        <v>61539</v>
      </c>
      <c r="B19441" s="1" t="s">
        <v>61549</v>
      </c>
      <c r="C19441" s="1" t="s">
        <v>2560</v>
      </c>
      <c r="D19441" s="1" t="s">
        <v>2575</v>
      </c>
      <c r="E19441" t="b">
        <v>1</v>
      </c>
      <c r="F19441" s="1" t="s">
        <v>2534</v>
      </c>
      <c r="G19441" s="1" t="s">
        <v>61555</v>
      </c>
      <c r="H19441" s="1" t="s">
        <v>61557</v>
      </c>
      <c r="I19441" s="1" t="s">
        <v>61558</v>
      </c>
      <c r="J19441">
        <v>1.465840988126206E-22</v>
      </c>
      <c r="K19441">
        <v>1.9045153807540286E-14</v>
      </c>
      <c r="L19441">
        <v>0.9999999999999809</v>
      </c>
      <c r="M19441">
        <f>IF(Predictions__2[[#This Row],[Background]]&gt;Analysis!$B$6,1,0)</f>
        <v>0</v>
      </c>
      <c r="N19441">
        <f>IF(Predictions__2[[#This Row],[Creation]]&gt;Analysis!$B$6,1,0)</f>
        <v>0</v>
      </c>
      <c r="O19441">
        <f>IF(Predictions__2[[#This Row],[Use]]&gt;Analysis!$B$6,1,0)</f>
        <v>1</v>
      </c>
      <c r="P19441">
        <v>1</v>
      </c>
      <c r="Q19441">
        <f>IF(Predictions__2[[#This Row],[Back-tag]]=0,IF(Predictions__2[[#This Row],[Creat-tag]]=0,IF(Predictions__2[[#This Row],[Use-tag]]=0,1,0),0),0)</f>
        <v>0</v>
      </c>
      <c r="R19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2" spans="1:18" x14ac:dyDescent="0.25">
      <c r="A19442" s="1" t="s">
        <v>61539</v>
      </c>
      <c r="B19442" s="1" t="s">
        <v>61554</v>
      </c>
      <c r="C19442" s="1" t="s">
        <v>2560</v>
      </c>
      <c r="D19442" s="1" t="s">
        <v>2575</v>
      </c>
      <c r="E19442" t="b">
        <v>1</v>
      </c>
      <c r="F19442" s="1" t="s">
        <v>2534</v>
      </c>
      <c r="G19442" s="1" t="s">
        <v>61557</v>
      </c>
      <c r="H19442" s="1" t="s">
        <v>61559</v>
      </c>
      <c r="I19442" s="1" t="s">
        <v>61560</v>
      </c>
      <c r="J19442">
        <v>1.7140686139578116E-22</v>
      </c>
      <c r="K19442">
        <v>2.526393590560225E-14</v>
      </c>
      <c r="L19442">
        <v>0.99999999999997469</v>
      </c>
      <c r="M19442">
        <f>IF(Predictions__2[[#This Row],[Background]]&gt;Analysis!$B$6,1,0)</f>
        <v>0</v>
      </c>
      <c r="N19442">
        <f>IF(Predictions__2[[#This Row],[Creation]]&gt;Analysis!$B$6,1,0)</f>
        <v>0</v>
      </c>
      <c r="O19442">
        <f>IF(Predictions__2[[#This Row],[Use]]&gt;Analysis!$B$6,1,0)</f>
        <v>1</v>
      </c>
      <c r="P19442">
        <v>1</v>
      </c>
      <c r="Q19442">
        <f>IF(Predictions__2[[#This Row],[Back-tag]]=0,IF(Predictions__2[[#This Row],[Creat-tag]]=0,IF(Predictions__2[[#This Row],[Use-tag]]=0,1,0),0),0)</f>
        <v>0</v>
      </c>
      <c r="R19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3" spans="1:18" x14ac:dyDescent="0.25">
      <c r="A19443" s="1" t="s">
        <v>61539</v>
      </c>
      <c r="B19443" s="1" t="s">
        <v>61554</v>
      </c>
      <c r="C19443" s="1" t="s">
        <v>2560</v>
      </c>
      <c r="D19443" s="1" t="s">
        <v>2575</v>
      </c>
      <c r="E19443" t="b">
        <v>0</v>
      </c>
      <c r="F19443" s="1" t="s">
        <v>2534</v>
      </c>
      <c r="G19443" s="1" t="s">
        <v>2539</v>
      </c>
      <c r="H19443" s="1" t="s">
        <v>61561</v>
      </c>
      <c r="I19443" s="1" t="s">
        <v>61562</v>
      </c>
      <c r="J19443">
        <v>1.3542899503538992E-8</v>
      </c>
      <c r="K19443">
        <v>4.8053338221868357E-12</v>
      </c>
      <c r="L19443">
        <v>0.99999998645229526</v>
      </c>
      <c r="M19443">
        <f>IF(Predictions__2[[#This Row],[Background]]&gt;Analysis!$B$6,1,0)</f>
        <v>0</v>
      </c>
      <c r="N19443">
        <f>IF(Predictions__2[[#This Row],[Creation]]&gt;Analysis!$B$6,1,0)</f>
        <v>0</v>
      </c>
      <c r="O19443">
        <f>IF(Predictions__2[[#This Row],[Use]]&gt;Analysis!$B$6,1,0)</f>
        <v>1</v>
      </c>
      <c r="P19443">
        <v>1</v>
      </c>
      <c r="Q19443">
        <f>IF(Predictions__2[[#This Row],[Back-tag]]=0,IF(Predictions__2[[#This Row],[Creat-tag]]=0,IF(Predictions__2[[#This Row],[Use-tag]]=0,1,0),0),0)</f>
        <v>0</v>
      </c>
      <c r="R19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4" spans="1:18" x14ac:dyDescent="0.25">
      <c r="A19444" s="1" t="s">
        <v>61539</v>
      </c>
      <c r="B19444" s="1" t="s">
        <v>61549</v>
      </c>
      <c r="C19444" s="1" t="s">
        <v>2560</v>
      </c>
      <c r="D19444" s="1" t="s">
        <v>2575</v>
      </c>
      <c r="E19444" t="b">
        <v>0</v>
      </c>
      <c r="F19444" s="1" t="s">
        <v>2534</v>
      </c>
      <c r="G19444" s="1" t="s">
        <v>61561</v>
      </c>
      <c r="H19444" s="1" t="s">
        <v>61563</v>
      </c>
      <c r="I19444" s="1" t="s">
        <v>61564</v>
      </c>
      <c r="J19444">
        <v>9.2613511779980136E-10</v>
      </c>
      <c r="K19444">
        <v>1.0479385456388648E-12</v>
      </c>
      <c r="L19444">
        <v>0.999999999072817</v>
      </c>
      <c r="M19444">
        <f>IF(Predictions__2[[#This Row],[Background]]&gt;Analysis!$B$6,1,0)</f>
        <v>0</v>
      </c>
      <c r="N19444">
        <f>IF(Predictions__2[[#This Row],[Creation]]&gt;Analysis!$B$6,1,0)</f>
        <v>0</v>
      </c>
      <c r="O19444">
        <f>IF(Predictions__2[[#This Row],[Use]]&gt;Analysis!$B$6,1,0)</f>
        <v>1</v>
      </c>
      <c r="P19444">
        <v>1</v>
      </c>
      <c r="Q19444">
        <f>IF(Predictions__2[[#This Row],[Back-tag]]=0,IF(Predictions__2[[#This Row],[Creat-tag]]=0,IF(Predictions__2[[#This Row],[Use-tag]]=0,1,0),0),0)</f>
        <v>0</v>
      </c>
      <c r="R19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5" spans="1:18" x14ac:dyDescent="0.25">
      <c r="A19445" s="1" t="s">
        <v>61539</v>
      </c>
      <c r="B19445" s="1" t="s">
        <v>61554</v>
      </c>
      <c r="C19445" s="1" t="s">
        <v>2560</v>
      </c>
      <c r="D19445" s="1" t="s">
        <v>2575</v>
      </c>
      <c r="E19445" t="b">
        <v>0</v>
      </c>
      <c r="F19445" s="1" t="s">
        <v>2534</v>
      </c>
      <c r="G19445" s="1" t="s">
        <v>61561</v>
      </c>
      <c r="H19445" s="1" t="s">
        <v>61563</v>
      </c>
      <c r="I19445" s="1" t="s">
        <v>61564</v>
      </c>
      <c r="J19445">
        <v>9.2613511779979805E-10</v>
      </c>
      <c r="K19445">
        <v>1.0479385456388573E-12</v>
      </c>
      <c r="L19445">
        <v>0.999999999072817</v>
      </c>
      <c r="M19445">
        <f>IF(Predictions__2[[#This Row],[Background]]&gt;Analysis!$B$6,1,0)</f>
        <v>0</v>
      </c>
      <c r="N19445">
        <f>IF(Predictions__2[[#This Row],[Creation]]&gt;Analysis!$B$6,1,0)</f>
        <v>0</v>
      </c>
      <c r="O19445">
        <f>IF(Predictions__2[[#This Row],[Use]]&gt;Analysis!$B$6,1,0)</f>
        <v>1</v>
      </c>
      <c r="P19445">
        <v>1</v>
      </c>
      <c r="Q19445">
        <f>IF(Predictions__2[[#This Row],[Back-tag]]=0,IF(Predictions__2[[#This Row],[Creat-tag]]=0,IF(Predictions__2[[#This Row],[Use-tag]]=0,1,0),0),0)</f>
        <v>0</v>
      </c>
      <c r="R19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6" spans="1:18" x14ac:dyDescent="0.25">
      <c r="A19446" s="1" t="s">
        <v>61539</v>
      </c>
      <c r="B19446" s="1" t="s">
        <v>61554</v>
      </c>
      <c r="C19446" s="1" t="s">
        <v>2560</v>
      </c>
      <c r="D19446" s="1" t="s">
        <v>2575</v>
      </c>
      <c r="E19446" t="b">
        <v>0</v>
      </c>
      <c r="F19446" s="1" t="s">
        <v>2534</v>
      </c>
      <c r="G19446" s="1" t="s">
        <v>61565</v>
      </c>
      <c r="H19446" s="1" t="s">
        <v>61566</v>
      </c>
      <c r="I19446" s="1" t="s">
        <v>61567</v>
      </c>
      <c r="J19446">
        <v>6.4739845744481872E-5</v>
      </c>
      <c r="K19446">
        <v>6.8085167232591101E-9</v>
      </c>
      <c r="L19446">
        <v>0.99993525334573885</v>
      </c>
      <c r="M19446">
        <f>IF(Predictions__2[[#This Row],[Background]]&gt;Analysis!$B$6,1,0)</f>
        <v>0</v>
      </c>
      <c r="N19446">
        <f>IF(Predictions__2[[#This Row],[Creation]]&gt;Analysis!$B$6,1,0)</f>
        <v>0</v>
      </c>
      <c r="O19446">
        <f>IF(Predictions__2[[#This Row],[Use]]&gt;Analysis!$B$6,1,0)</f>
        <v>1</v>
      </c>
      <c r="P19446">
        <v>1</v>
      </c>
      <c r="Q19446">
        <f>IF(Predictions__2[[#This Row],[Back-tag]]=0,IF(Predictions__2[[#This Row],[Creat-tag]]=0,IF(Predictions__2[[#This Row],[Use-tag]]=0,1,0),0),0)</f>
        <v>0</v>
      </c>
      <c r="R19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7" spans="1:18" x14ac:dyDescent="0.25">
      <c r="A19447" s="1" t="s">
        <v>61539</v>
      </c>
      <c r="B19447" s="1" t="s">
        <v>61554</v>
      </c>
      <c r="C19447" s="1" t="s">
        <v>2554</v>
      </c>
      <c r="D19447" s="1" t="s">
        <v>2575</v>
      </c>
      <c r="E19447" t="b">
        <v>0</v>
      </c>
      <c r="F19447" s="1" t="s">
        <v>2534</v>
      </c>
      <c r="G19447" s="1" t="s">
        <v>61568</v>
      </c>
      <c r="H19447" s="1" t="s">
        <v>61569</v>
      </c>
      <c r="I19447" s="1" t="s">
        <v>61570</v>
      </c>
      <c r="J19447">
        <v>4.2997539172353128E-3</v>
      </c>
      <c r="K19447">
        <v>1.1256753705090602E-8</v>
      </c>
      <c r="L19447">
        <v>0.995700234826011</v>
      </c>
      <c r="M19447">
        <f>IF(Predictions__2[[#This Row],[Background]]&gt;Analysis!$B$6,1,0)</f>
        <v>0</v>
      </c>
      <c r="N19447">
        <f>IF(Predictions__2[[#This Row],[Creation]]&gt;Analysis!$B$6,1,0)</f>
        <v>0</v>
      </c>
      <c r="O19447">
        <f>IF(Predictions__2[[#This Row],[Use]]&gt;Analysis!$B$6,1,0)</f>
        <v>1</v>
      </c>
      <c r="P19447">
        <v>1</v>
      </c>
      <c r="Q19447">
        <f>IF(Predictions__2[[#This Row],[Back-tag]]=0,IF(Predictions__2[[#This Row],[Creat-tag]]=0,IF(Predictions__2[[#This Row],[Use-tag]]=0,1,0),0),0)</f>
        <v>0</v>
      </c>
      <c r="R19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8" spans="1:18" x14ac:dyDescent="0.25">
      <c r="A19448" s="1" t="s">
        <v>61539</v>
      </c>
      <c r="B19448" s="1" t="s">
        <v>61540</v>
      </c>
      <c r="C19448" s="1" t="s">
        <v>2554</v>
      </c>
      <c r="D19448" s="1" t="s">
        <v>2575</v>
      </c>
      <c r="E19448" t="b">
        <v>0</v>
      </c>
      <c r="F19448" s="1" t="s">
        <v>2534</v>
      </c>
      <c r="G19448" s="1" t="s">
        <v>61571</v>
      </c>
      <c r="H19448" s="1" t="s">
        <v>61572</v>
      </c>
      <c r="I19448" s="1" t="s">
        <v>61573</v>
      </c>
      <c r="J19448">
        <v>8.6630568953637178E-3</v>
      </c>
      <c r="K19448">
        <v>1.5698662780279467E-10</v>
      </c>
      <c r="L19448">
        <v>0.99133694294764962</v>
      </c>
      <c r="M19448">
        <f>IF(Predictions__2[[#This Row],[Background]]&gt;Analysis!$B$6,1,0)</f>
        <v>0</v>
      </c>
      <c r="N19448">
        <f>IF(Predictions__2[[#This Row],[Creation]]&gt;Analysis!$B$6,1,0)</f>
        <v>0</v>
      </c>
      <c r="O19448">
        <f>IF(Predictions__2[[#This Row],[Use]]&gt;Analysis!$B$6,1,0)</f>
        <v>1</v>
      </c>
      <c r="P19448">
        <v>1</v>
      </c>
      <c r="Q19448">
        <f>IF(Predictions__2[[#This Row],[Back-tag]]=0,IF(Predictions__2[[#This Row],[Creat-tag]]=0,IF(Predictions__2[[#This Row],[Use-tag]]=0,1,0),0),0)</f>
        <v>0</v>
      </c>
      <c r="R19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9" spans="1:18" x14ac:dyDescent="0.25">
      <c r="A19449" s="1" t="s">
        <v>61539</v>
      </c>
      <c r="B19449" s="1" t="s">
        <v>61574</v>
      </c>
      <c r="C19449" s="1" t="s">
        <v>2734</v>
      </c>
      <c r="D19449" s="1" t="s">
        <v>18119</v>
      </c>
      <c r="E19449" t="b">
        <v>0</v>
      </c>
      <c r="F19449" s="1" t="s">
        <v>2534</v>
      </c>
      <c r="G19449" s="1" t="s">
        <v>61575</v>
      </c>
      <c r="H19449" s="1" t="s">
        <v>61576</v>
      </c>
      <c r="I19449" s="1" t="s">
        <v>2539</v>
      </c>
      <c r="J19449">
        <v>1.3355984031637853E-6</v>
      </c>
      <c r="K19449">
        <v>3.297638425520461E-4</v>
      </c>
      <c r="L19449">
        <v>0.99966890055904489</v>
      </c>
      <c r="M19449">
        <f>IF(Predictions__2[[#This Row],[Background]]&gt;Analysis!$B$6,1,0)</f>
        <v>0</v>
      </c>
      <c r="N19449">
        <f>IF(Predictions__2[[#This Row],[Creation]]&gt;Analysis!$B$6,1,0)</f>
        <v>0</v>
      </c>
      <c r="O19449">
        <f>IF(Predictions__2[[#This Row],[Use]]&gt;Analysis!$B$6,1,0)</f>
        <v>1</v>
      </c>
      <c r="P19449">
        <v>1</v>
      </c>
      <c r="Q19449">
        <f>IF(Predictions__2[[#This Row],[Back-tag]]=0,IF(Predictions__2[[#This Row],[Creat-tag]]=0,IF(Predictions__2[[#This Row],[Use-tag]]=0,1,0),0),0)</f>
        <v>0</v>
      </c>
      <c r="R19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0" spans="1:18" x14ac:dyDescent="0.25">
      <c r="A19450" s="1" t="s">
        <v>61577</v>
      </c>
      <c r="B19450" s="1" t="s">
        <v>61578</v>
      </c>
      <c r="C19450" s="1" t="s">
        <v>2560</v>
      </c>
      <c r="D19450" s="1" t="s">
        <v>2548</v>
      </c>
      <c r="E19450" t="b">
        <v>1</v>
      </c>
      <c r="F19450" s="1" t="s">
        <v>2534</v>
      </c>
      <c r="G19450" s="1" t="s">
        <v>61579</v>
      </c>
      <c r="H19450" s="1" t="s">
        <v>61580</v>
      </c>
      <c r="I19450" s="1" t="s">
        <v>61581</v>
      </c>
      <c r="J19450">
        <v>1.6501349950871386E-21</v>
      </c>
      <c r="K19450">
        <v>6.5072116919905643E-13</v>
      </c>
      <c r="L19450">
        <v>0.99999999999934919</v>
      </c>
      <c r="M19450">
        <f>IF(Predictions__2[[#This Row],[Background]]&gt;Analysis!$B$6,1,0)</f>
        <v>0</v>
      </c>
      <c r="N19450">
        <f>IF(Predictions__2[[#This Row],[Creation]]&gt;Analysis!$B$6,1,0)</f>
        <v>0</v>
      </c>
      <c r="O19450">
        <f>IF(Predictions__2[[#This Row],[Use]]&gt;Analysis!$B$6,1,0)</f>
        <v>1</v>
      </c>
      <c r="P19450">
        <v>1</v>
      </c>
      <c r="Q19450">
        <f>IF(Predictions__2[[#This Row],[Back-tag]]=0,IF(Predictions__2[[#This Row],[Creat-tag]]=0,IF(Predictions__2[[#This Row],[Use-tag]]=0,1,0),0),0)</f>
        <v>0</v>
      </c>
      <c r="R19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1" spans="1:18" x14ac:dyDescent="0.25">
      <c r="A19451" s="1" t="s">
        <v>61577</v>
      </c>
      <c r="B19451" s="1" t="s">
        <v>61582</v>
      </c>
      <c r="C19451" s="1" t="s">
        <v>2560</v>
      </c>
      <c r="D19451" s="1" t="s">
        <v>2548</v>
      </c>
      <c r="E19451" t="b">
        <v>1</v>
      </c>
      <c r="F19451" s="1" t="s">
        <v>2534</v>
      </c>
      <c r="G19451" s="1" t="s">
        <v>61579</v>
      </c>
      <c r="H19451" s="1" t="s">
        <v>61580</v>
      </c>
      <c r="I19451" s="1" t="s">
        <v>61581</v>
      </c>
      <c r="J19451">
        <v>1.6501349950871386E-21</v>
      </c>
      <c r="K19451">
        <v>6.5072116919905643E-13</v>
      </c>
      <c r="L19451">
        <v>0.99999999999934919</v>
      </c>
      <c r="M19451">
        <f>IF(Predictions__2[[#This Row],[Background]]&gt;Analysis!$B$6,1,0)</f>
        <v>0</v>
      </c>
      <c r="N19451">
        <f>IF(Predictions__2[[#This Row],[Creation]]&gt;Analysis!$B$6,1,0)</f>
        <v>0</v>
      </c>
      <c r="O19451">
        <f>IF(Predictions__2[[#This Row],[Use]]&gt;Analysis!$B$6,1,0)</f>
        <v>1</v>
      </c>
      <c r="P19451">
        <v>1</v>
      </c>
      <c r="Q19451">
        <f>IF(Predictions__2[[#This Row],[Back-tag]]=0,IF(Predictions__2[[#This Row],[Creat-tag]]=0,IF(Predictions__2[[#This Row],[Use-tag]]=0,1,0),0),0)</f>
        <v>0</v>
      </c>
      <c r="R19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2" spans="1:18" x14ac:dyDescent="0.25">
      <c r="A19452" s="1" t="s">
        <v>61577</v>
      </c>
      <c r="B19452" s="1" t="s">
        <v>61583</v>
      </c>
      <c r="C19452" s="1" t="s">
        <v>2560</v>
      </c>
      <c r="D19452" s="1" t="s">
        <v>2548</v>
      </c>
      <c r="E19452" t="b">
        <v>1</v>
      </c>
      <c r="F19452" s="1" t="s">
        <v>2534</v>
      </c>
      <c r="G19452" s="1" t="s">
        <v>61579</v>
      </c>
      <c r="H19452" s="1" t="s">
        <v>61580</v>
      </c>
      <c r="I19452" s="1" t="s">
        <v>61581</v>
      </c>
      <c r="J19452">
        <v>1.6501349950871386E-21</v>
      </c>
      <c r="K19452">
        <v>6.5072116919905643E-13</v>
      </c>
      <c r="L19452">
        <v>0.99999999999934919</v>
      </c>
      <c r="M19452">
        <f>IF(Predictions__2[[#This Row],[Background]]&gt;Analysis!$B$6,1,0)</f>
        <v>0</v>
      </c>
      <c r="N19452">
        <f>IF(Predictions__2[[#This Row],[Creation]]&gt;Analysis!$B$6,1,0)</f>
        <v>0</v>
      </c>
      <c r="O19452">
        <f>IF(Predictions__2[[#This Row],[Use]]&gt;Analysis!$B$6,1,0)</f>
        <v>1</v>
      </c>
      <c r="P19452">
        <v>1</v>
      </c>
      <c r="Q19452">
        <f>IF(Predictions__2[[#This Row],[Back-tag]]=0,IF(Predictions__2[[#This Row],[Creat-tag]]=0,IF(Predictions__2[[#This Row],[Use-tag]]=0,1,0),0),0)</f>
        <v>0</v>
      </c>
      <c r="R19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3" spans="1:18" x14ac:dyDescent="0.25">
      <c r="A19453" s="1" t="s">
        <v>61584</v>
      </c>
      <c r="B19453" s="1" t="s">
        <v>61585</v>
      </c>
      <c r="C19453" s="1" t="s">
        <v>3791</v>
      </c>
      <c r="D19453" s="1" t="s">
        <v>2590</v>
      </c>
      <c r="E19453" t="b">
        <v>0</v>
      </c>
      <c r="F19453" s="1" t="s">
        <v>2534</v>
      </c>
      <c r="G19453" s="1" t="s">
        <v>61586</v>
      </c>
      <c r="H19453" s="1" t="s">
        <v>61587</v>
      </c>
      <c r="I19453" s="1" t="s">
        <v>61588</v>
      </c>
      <c r="J19453">
        <v>1.1638704733461423E-5</v>
      </c>
      <c r="K19453">
        <v>1.3186037978920367E-4</v>
      </c>
      <c r="L19453">
        <v>0.9998565009154774</v>
      </c>
      <c r="M19453">
        <f>IF(Predictions__2[[#This Row],[Background]]&gt;Analysis!$B$6,1,0)</f>
        <v>0</v>
      </c>
      <c r="N19453">
        <f>IF(Predictions__2[[#This Row],[Creation]]&gt;Analysis!$B$6,1,0)</f>
        <v>0</v>
      </c>
      <c r="O19453">
        <f>IF(Predictions__2[[#This Row],[Use]]&gt;Analysis!$B$6,1,0)</f>
        <v>1</v>
      </c>
      <c r="P19453">
        <v>1</v>
      </c>
      <c r="Q19453">
        <f>IF(Predictions__2[[#This Row],[Back-tag]]=0,IF(Predictions__2[[#This Row],[Creat-tag]]=0,IF(Predictions__2[[#This Row],[Use-tag]]=0,1,0),0),0)</f>
        <v>0</v>
      </c>
      <c r="R19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4" spans="1:18" x14ac:dyDescent="0.25">
      <c r="A19454" s="1" t="s">
        <v>61584</v>
      </c>
      <c r="B19454" s="1" t="s">
        <v>61589</v>
      </c>
      <c r="C19454" s="1" t="s">
        <v>3791</v>
      </c>
      <c r="D19454" s="1" t="s">
        <v>2590</v>
      </c>
      <c r="E19454" t="b">
        <v>0</v>
      </c>
      <c r="F19454" s="1" t="s">
        <v>2534</v>
      </c>
      <c r="G19454" s="1" t="s">
        <v>61586</v>
      </c>
      <c r="H19454" s="1" t="s">
        <v>61587</v>
      </c>
      <c r="I19454" s="1" t="s">
        <v>61588</v>
      </c>
      <c r="J19454">
        <v>1.1638704733461423E-5</v>
      </c>
      <c r="K19454">
        <v>1.3186037978920367E-4</v>
      </c>
      <c r="L19454">
        <v>0.9998565009154774</v>
      </c>
      <c r="M19454">
        <f>IF(Predictions__2[[#This Row],[Background]]&gt;Analysis!$B$6,1,0)</f>
        <v>0</v>
      </c>
      <c r="N19454">
        <f>IF(Predictions__2[[#This Row],[Creation]]&gt;Analysis!$B$6,1,0)</f>
        <v>0</v>
      </c>
      <c r="O19454">
        <f>IF(Predictions__2[[#This Row],[Use]]&gt;Analysis!$B$6,1,0)</f>
        <v>1</v>
      </c>
      <c r="P19454">
        <v>1</v>
      </c>
      <c r="Q19454">
        <f>IF(Predictions__2[[#This Row],[Back-tag]]=0,IF(Predictions__2[[#This Row],[Creat-tag]]=0,IF(Predictions__2[[#This Row],[Use-tag]]=0,1,0),0),0)</f>
        <v>0</v>
      </c>
      <c r="R19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5" spans="1:18" x14ac:dyDescent="0.25">
      <c r="A19455" s="1" t="s">
        <v>61584</v>
      </c>
      <c r="B19455" s="1" t="s">
        <v>61590</v>
      </c>
      <c r="C19455" s="1" t="s">
        <v>3791</v>
      </c>
      <c r="D19455" s="1" t="s">
        <v>2590</v>
      </c>
      <c r="E19455" t="b">
        <v>0</v>
      </c>
      <c r="F19455" s="1" t="s">
        <v>2534</v>
      </c>
      <c r="G19455" s="1" t="s">
        <v>61587</v>
      </c>
      <c r="H19455" s="1" t="s">
        <v>61591</v>
      </c>
      <c r="I19455" s="1" t="s">
        <v>61592</v>
      </c>
      <c r="J19455">
        <v>2.7672380687824744E-5</v>
      </c>
      <c r="K19455">
        <v>9.7628832612654988E-4</v>
      </c>
      <c r="L19455">
        <v>0.99899603929318559</v>
      </c>
      <c r="M19455">
        <f>IF(Predictions__2[[#This Row],[Background]]&gt;Analysis!$B$6,1,0)</f>
        <v>0</v>
      </c>
      <c r="N19455">
        <f>IF(Predictions__2[[#This Row],[Creation]]&gt;Analysis!$B$6,1,0)</f>
        <v>0</v>
      </c>
      <c r="O19455">
        <f>IF(Predictions__2[[#This Row],[Use]]&gt;Analysis!$B$6,1,0)</f>
        <v>1</v>
      </c>
      <c r="P19455">
        <v>1</v>
      </c>
      <c r="Q19455">
        <f>IF(Predictions__2[[#This Row],[Back-tag]]=0,IF(Predictions__2[[#This Row],[Creat-tag]]=0,IF(Predictions__2[[#This Row],[Use-tag]]=0,1,0),0),0)</f>
        <v>0</v>
      </c>
      <c r="R19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6" spans="1:18" x14ac:dyDescent="0.25">
      <c r="A19456" s="1" t="s">
        <v>61593</v>
      </c>
      <c r="B19456" s="1" t="s">
        <v>61594</v>
      </c>
      <c r="C19456" s="1" t="s">
        <v>2542</v>
      </c>
      <c r="D19456" s="1" t="s">
        <v>2538</v>
      </c>
      <c r="E19456" t="b">
        <v>0</v>
      </c>
      <c r="F19456" s="1" t="s">
        <v>2534</v>
      </c>
      <c r="G19456" s="1" t="s">
        <v>61595</v>
      </c>
      <c r="H19456" s="1" t="s">
        <v>61596</v>
      </c>
      <c r="I19456" s="1" t="s">
        <v>61597</v>
      </c>
      <c r="J19456">
        <v>1.92150190052614E-5</v>
      </c>
      <c r="K19456">
        <v>2.2623271662755933E-3</v>
      </c>
      <c r="L19456">
        <v>0.99771845781471913</v>
      </c>
      <c r="M19456">
        <f>IF(Predictions__2[[#This Row],[Background]]&gt;Analysis!$B$6,1,0)</f>
        <v>0</v>
      </c>
      <c r="N19456">
        <f>IF(Predictions__2[[#This Row],[Creation]]&gt;Analysis!$B$6,1,0)</f>
        <v>0</v>
      </c>
      <c r="O19456">
        <f>IF(Predictions__2[[#This Row],[Use]]&gt;Analysis!$B$6,1,0)</f>
        <v>1</v>
      </c>
      <c r="P19456">
        <v>1</v>
      </c>
      <c r="Q19456">
        <f>IF(Predictions__2[[#This Row],[Back-tag]]=0,IF(Predictions__2[[#This Row],[Creat-tag]]=0,IF(Predictions__2[[#This Row],[Use-tag]]=0,1,0),0),0)</f>
        <v>0</v>
      </c>
      <c r="R19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7" spans="1:18" x14ac:dyDescent="0.25">
      <c r="A19457" s="1" t="s">
        <v>61593</v>
      </c>
      <c r="B19457" s="1" t="s">
        <v>61598</v>
      </c>
      <c r="C19457" s="1" t="s">
        <v>2542</v>
      </c>
      <c r="D19457" s="1" t="s">
        <v>2538</v>
      </c>
      <c r="E19457" t="b">
        <v>0</v>
      </c>
      <c r="F19457" s="1" t="s">
        <v>2534</v>
      </c>
      <c r="G19457" s="1" t="s">
        <v>61599</v>
      </c>
      <c r="H19457" s="1" t="s">
        <v>61600</v>
      </c>
      <c r="I19457" s="1" t="s">
        <v>61601</v>
      </c>
      <c r="J19457">
        <v>1.7689358092748257E-5</v>
      </c>
      <c r="K19457">
        <v>6.1381233975597957E-4</v>
      </c>
      <c r="L19457">
        <v>0.99936849830215113</v>
      </c>
      <c r="M19457">
        <f>IF(Predictions__2[[#This Row],[Background]]&gt;Analysis!$B$6,1,0)</f>
        <v>0</v>
      </c>
      <c r="N19457">
        <f>IF(Predictions__2[[#This Row],[Creation]]&gt;Analysis!$B$6,1,0)</f>
        <v>0</v>
      </c>
      <c r="O19457">
        <f>IF(Predictions__2[[#This Row],[Use]]&gt;Analysis!$B$6,1,0)</f>
        <v>1</v>
      </c>
      <c r="P19457">
        <v>1</v>
      </c>
      <c r="Q19457">
        <f>IF(Predictions__2[[#This Row],[Back-tag]]=0,IF(Predictions__2[[#This Row],[Creat-tag]]=0,IF(Predictions__2[[#This Row],[Use-tag]]=0,1,0),0),0)</f>
        <v>0</v>
      </c>
      <c r="R19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8" spans="1:18" x14ac:dyDescent="0.25">
      <c r="A19458" s="1" t="s">
        <v>61602</v>
      </c>
      <c r="B19458" s="1" t="s">
        <v>61603</v>
      </c>
      <c r="C19458" s="1" t="s">
        <v>2542</v>
      </c>
      <c r="D19458" s="1" t="s">
        <v>2548</v>
      </c>
      <c r="E19458" t="b">
        <v>0</v>
      </c>
      <c r="F19458" s="1" t="s">
        <v>2534</v>
      </c>
      <c r="G19458" s="1" t="s">
        <v>61604</v>
      </c>
      <c r="H19458" s="1" t="s">
        <v>61605</v>
      </c>
      <c r="I19458" s="1" t="s">
        <v>61606</v>
      </c>
      <c r="J19458">
        <v>2.2437792549811245E-9</v>
      </c>
      <c r="K19458">
        <v>6.1272508430735305E-2</v>
      </c>
      <c r="L19458">
        <v>0.93872748932548555</v>
      </c>
      <c r="M19458">
        <f>IF(Predictions__2[[#This Row],[Background]]&gt;Analysis!$B$6,1,0)</f>
        <v>0</v>
      </c>
      <c r="N19458">
        <f>IF(Predictions__2[[#This Row],[Creation]]&gt;Analysis!$B$6,1,0)</f>
        <v>0</v>
      </c>
      <c r="O19458">
        <f>IF(Predictions__2[[#This Row],[Use]]&gt;Analysis!$B$6,1,0)</f>
        <v>0</v>
      </c>
      <c r="P19458">
        <v>1</v>
      </c>
      <c r="Q19458">
        <f>IF(Predictions__2[[#This Row],[Back-tag]]=0,IF(Predictions__2[[#This Row],[Creat-tag]]=0,IF(Predictions__2[[#This Row],[Use-tag]]=0,1,0),0),0)</f>
        <v>1</v>
      </c>
      <c r="R19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59" spans="1:18" x14ac:dyDescent="0.25">
      <c r="A19459" s="1" t="s">
        <v>61607</v>
      </c>
      <c r="B19459" s="1" t="s">
        <v>61608</v>
      </c>
      <c r="C19459" s="1" t="s">
        <v>2542</v>
      </c>
      <c r="D19459" s="1" t="s">
        <v>2744</v>
      </c>
      <c r="E19459" t="b">
        <v>0</v>
      </c>
      <c r="F19459" s="1" t="s">
        <v>2534</v>
      </c>
      <c r="G19459" s="1" t="s">
        <v>61609</v>
      </c>
      <c r="H19459" s="1" t="s">
        <v>61610</v>
      </c>
      <c r="I19459" s="1" t="s">
        <v>61611</v>
      </c>
      <c r="J19459">
        <v>1.18135284802179E-6</v>
      </c>
      <c r="K19459">
        <v>1.9249179519915207E-6</v>
      </c>
      <c r="L19459">
        <v>0.99999689372920009</v>
      </c>
      <c r="M19459">
        <f>IF(Predictions__2[[#This Row],[Background]]&gt;Analysis!$B$6,1,0)</f>
        <v>0</v>
      </c>
      <c r="N19459">
        <f>IF(Predictions__2[[#This Row],[Creation]]&gt;Analysis!$B$6,1,0)</f>
        <v>0</v>
      </c>
      <c r="O19459">
        <f>IF(Predictions__2[[#This Row],[Use]]&gt;Analysis!$B$6,1,0)</f>
        <v>1</v>
      </c>
      <c r="P19459">
        <v>1</v>
      </c>
      <c r="Q19459">
        <f>IF(Predictions__2[[#This Row],[Back-tag]]=0,IF(Predictions__2[[#This Row],[Creat-tag]]=0,IF(Predictions__2[[#This Row],[Use-tag]]=0,1,0),0),0)</f>
        <v>0</v>
      </c>
      <c r="R19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0" spans="1:18" x14ac:dyDescent="0.25">
      <c r="A19460" s="1" t="s">
        <v>61607</v>
      </c>
      <c r="B19460" s="1" t="s">
        <v>61608</v>
      </c>
      <c r="C19460" s="1" t="s">
        <v>2542</v>
      </c>
      <c r="D19460" s="1" t="s">
        <v>2744</v>
      </c>
      <c r="E19460" t="b">
        <v>0</v>
      </c>
      <c r="F19460" s="1" t="s">
        <v>2534</v>
      </c>
      <c r="G19460" s="1" t="s">
        <v>61612</v>
      </c>
      <c r="H19460" s="1" t="s">
        <v>61613</v>
      </c>
      <c r="I19460" s="1" t="s">
        <v>61614</v>
      </c>
      <c r="J19460">
        <v>5.9934148656507637E-6</v>
      </c>
      <c r="K19460">
        <v>1.616445047167214E-6</v>
      </c>
      <c r="L19460">
        <v>0.99999239014008723</v>
      </c>
      <c r="M19460">
        <f>IF(Predictions__2[[#This Row],[Background]]&gt;Analysis!$B$6,1,0)</f>
        <v>0</v>
      </c>
      <c r="N19460">
        <f>IF(Predictions__2[[#This Row],[Creation]]&gt;Analysis!$B$6,1,0)</f>
        <v>0</v>
      </c>
      <c r="O19460">
        <f>IF(Predictions__2[[#This Row],[Use]]&gt;Analysis!$B$6,1,0)</f>
        <v>1</v>
      </c>
      <c r="P19460">
        <v>1</v>
      </c>
      <c r="Q19460">
        <f>IF(Predictions__2[[#This Row],[Back-tag]]=0,IF(Predictions__2[[#This Row],[Creat-tag]]=0,IF(Predictions__2[[#This Row],[Use-tag]]=0,1,0),0),0)</f>
        <v>0</v>
      </c>
      <c r="R19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1" spans="1:18" x14ac:dyDescent="0.25">
      <c r="A19461" s="1" t="s">
        <v>61615</v>
      </c>
      <c r="B19461" s="1" t="s">
        <v>61616</v>
      </c>
      <c r="C19461" s="1" t="s">
        <v>2560</v>
      </c>
      <c r="D19461" s="1" t="s">
        <v>2548</v>
      </c>
      <c r="E19461" t="b">
        <v>1</v>
      </c>
      <c r="F19461" s="1" t="s">
        <v>2534</v>
      </c>
      <c r="G19461" s="1" t="s">
        <v>61617</v>
      </c>
      <c r="H19461" s="1" t="s">
        <v>61618</v>
      </c>
      <c r="I19461" s="1" t="s">
        <v>2539</v>
      </c>
      <c r="J19461">
        <v>2.4825945972919899E-24</v>
      </c>
      <c r="K19461">
        <v>2.0834979722164349E-11</v>
      </c>
      <c r="L19461">
        <v>0.99999999997916511</v>
      </c>
      <c r="M19461">
        <f>IF(Predictions__2[[#This Row],[Background]]&gt;Analysis!$B$6,1,0)</f>
        <v>0</v>
      </c>
      <c r="N19461">
        <f>IF(Predictions__2[[#This Row],[Creation]]&gt;Analysis!$B$6,1,0)</f>
        <v>0</v>
      </c>
      <c r="O19461">
        <f>IF(Predictions__2[[#This Row],[Use]]&gt;Analysis!$B$6,1,0)</f>
        <v>1</v>
      </c>
      <c r="P19461">
        <v>1</v>
      </c>
      <c r="Q19461">
        <f>IF(Predictions__2[[#This Row],[Back-tag]]=0,IF(Predictions__2[[#This Row],[Creat-tag]]=0,IF(Predictions__2[[#This Row],[Use-tag]]=0,1,0),0),0)</f>
        <v>0</v>
      </c>
      <c r="R19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2" spans="1:18" x14ac:dyDescent="0.25">
      <c r="A19462" s="1" t="s">
        <v>61615</v>
      </c>
      <c r="B19462" s="1" t="s">
        <v>61619</v>
      </c>
      <c r="C19462" s="1" t="s">
        <v>2560</v>
      </c>
      <c r="D19462" s="1" t="s">
        <v>2548</v>
      </c>
      <c r="E19462" t="b">
        <v>1</v>
      </c>
      <c r="F19462" s="1" t="s">
        <v>2534</v>
      </c>
      <c r="G19462" s="1" t="s">
        <v>61617</v>
      </c>
      <c r="H19462" s="1" t="s">
        <v>61618</v>
      </c>
      <c r="I19462" s="1" t="s">
        <v>2539</v>
      </c>
      <c r="J19462">
        <v>2.4825945972919899E-24</v>
      </c>
      <c r="K19462">
        <v>2.0834979722164424E-11</v>
      </c>
      <c r="L19462">
        <v>0.99999999997916511</v>
      </c>
      <c r="M19462">
        <f>IF(Predictions__2[[#This Row],[Background]]&gt;Analysis!$B$6,1,0)</f>
        <v>0</v>
      </c>
      <c r="N19462">
        <f>IF(Predictions__2[[#This Row],[Creation]]&gt;Analysis!$B$6,1,0)</f>
        <v>0</v>
      </c>
      <c r="O19462">
        <f>IF(Predictions__2[[#This Row],[Use]]&gt;Analysis!$B$6,1,0)</f>
        <v>1</v>
      </c>
      <c r="P19462">
        <v>1</v>
      </c>
      <c r="Q19462">
        <f>IF(Predictions__2[[#This Row],[Back-tag]]=0,IF(Predictions__2[[#This Row],[Creat-tag]]=0,IF(Predictions__2[[#This Row],[Use-tag]]=0,1,0),0),0)</f>
        <v>0</v>
      </c>
      <c r="R19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3" spans="1:18" x14ac:dyDescent="0.25">
      <c r="A19463" s="1" t="s">
        <v>61615</v>
      </c>
      <c r="B19463" s="1" t="s">
        <v>61620</v>
      </c>
      <c r="C19463" s="1" t="s">
        <v>2560</v>
      </c>
      <c r="D19463" s="1" t="s">
        <v>2548</v>
      </c>
      <c r="E19463" t="b">
        <v>1</v>
      </c>
      <c r="F19463" s="1" t="s">
        <v>2534</v>
      </c>
      <c r="G19463" s="1" t="s">
        <v>61617</v>
      </c>
      <c r="H19463" s="1" t="s">
        <v>61618</v>
      </c>
      <c r="I19463" s="1" t="s">
        <v>2539</v>
      </c>
      <c r="J19463">
        <v>2.4825945972919899E-24</v>
      </c>
      <c r="K19463">
        <v>2.0834979722164349E-11</v>
      </c>
      <c r="L19463">
        <v>0.99999999997916511</v>
      </c>
      <c r="M19463">
        <f>IF(Predictions__2[[#This Row],[Background]]&gt;Analysis!$B$6,1,0)</f>
        <v>0</v>
      </c>
      <c r="N19463">
        <f>IF(Predictions__2[[#This Row],[Creation]]&gt;Analysis!$B$6,1,0)</f>
        <v>0</v>
      </c>
      <c r="O19463">
        <f>IF(Predictions__2[[#This Row],[Use]]&gt;Analysis!$B$6,1,0)</f>
        <v>1</v>
      </c>
      <c r="P19463">
        <v>1</v>
      </c>
      <c r="Q19463">
        <f>IF(Predictions__2[[#This Row],[Back-tag]]=0,IF(Predictions__2[[#This Row],[Creat-tag]]=0,IF(Predictions__2[[#This Row],[Use-tag]]=0,1,0),0),0)</f>
        <v>0</v>
      </c>
      <c r="R19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4" spans="1:18" x14ac:dyDescent="0.25">
      <c r="A19464" s="1" t="s">
        <v>61615</v>
      </c>
      <c r="B19464" s="1" t="s">
        <v>61621</v>
      </c>
      <c r="C19464" s="1" t="s">
        <v>2560</v>
      </c>
      <c r="D19464" s="1" t="s">
        <v>2548</v>
      </c>
      <c r="E19464" t="b">
        <v>1</v>
      </c>
      <c r="F19464" s="1" t="s">
        <v>2534</v>
      </c>
      <c r="G19464" s="1" t="s">
        <v>61617</v>
      </c>
      <c r="H19464" s="1" t="s">
        <v>61618</v>
      </c>
      <c r="I19464" s="1" t="s">
        <v>2539</v>
      </c>
      <c r="J19464">
        <v>2.4825945972919899E-24</v>
      </c>
      <c r="K19464">
        <v>2.0834979722164424E-11</v>
      </c>
      <c r="L19464">
        <v>0.99999999997916511</v>
      </c>
      <c r="M19464">
        <f>IF(Predictions__2[[#This Row],[Background]]&gt;Analysis!$B$6,1,0)</f>
        <v>0</v>
      </c>
      <c r="N19464">
        <f>IF(Predictions__2[[#This Row],[Creation]]&gt;Analysis!$B$6,1,0)</f>
        <v>0</v>
      </c>
      <c r="O19464">
        <f>IF(Predictions__2[[#This Row],[Use]]&gt;Analysis!$B$6,1,0)</f>
        <v>1</v>
      </c>
      <c r="P19464">
        <v>1</v>
      </c>
      <c r="Q19464">
        <f>IF(Predictions__2[[#This Row],[Back-tag]]=0,IF(Predictions__2[[#This Row],[Creat-tag]]=0,IF(Predictions__2[[#This Row],[Use-tag]]=0,1,0),0),0)</f>
        <v>0</v>
      </c>
      <c r="R19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5" spans="1:18" x14ac:dyDescent="0.25">
      <c r="A19465" s="1" t="s">
        <v>61615</v>
      </c>
      <c r="B19465" s="1" t="s">
        <v>61622</v>
      </c>
      <c r="C19465" s="1" t="s">
        <v>2560</v>
      </c>
      <c r="D19465" s="1" t="s">
        <v>2548</v>
      </c>
      <c r="E19465" t="b">
        <v>1</v>
      </c>
      <c r="F19465" s="1" t="s">
        <v>2534</v>
      </c>
      <c r="G19465" s="1" t="s">
        <v>61617</v>
      </c>
      <c r="H19465" s="1" t="s">
        <v>61618</v>
      </c>
      <c r="I19465" s="1" t="s">
        <v>2539</v>
      </c>
      <c r="J19465">
        <v>2.4825945972919899E-24</v>
      </c>
      <c r="K19465">
        <v>2.0834979722164349E-11</v>
      </c>
      <c r="L19465">
        <v>0.99999999997916511</v>
      </c>
      <c r="M19465">
        <f>IF(Predictions__2[[#This Row],[Background]]&gt;Analysis!$B$6,1,0)</f>
        <v>0</v>
      </c>
      <c r="N19465">
        <f>IF(Predictions__2[[#This Row],[Creation]]&gt;Analysis!$B$6,1,0)</f>
        <v>0</v>
      </c>
      <c r="O19465">
        <f>IF(Predictions__2[[#This Row],[Use]]&gt;Analysis!$B$6,1,0)</f>
        <v>1</v>
      </c>
      <c r="P19465">
        <v>1</v>
      </c>
      <c r="Q19465">
        <f>IF(Predictions__2[[#This Row],[Back-tag]]=0,IF(Predictions__2[[#This Row],[Creat-tag]]=0,IF(Predictions__2[[#This Row],[Use-tag]]=0,1,0),0),0)</f>
        <v>0</v>
      </c>
      <c r="R19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6" spans="1:18" x14ac:dyDescent="0.25">
      <c r="A19466" s="1" t="s">
        <v>61615</v>
      </c>
      <c r="B19466" s="1" t="s">
        <v>61623</v>
      </c>
      <c r="C19466" s="1" t="s">
        <v>2560</v>
      </c>
      <c r="D19466" s="1" t="s">
        <v>2548</v>
      </c>
      <c r="E19466" t="b">
        <v>1</v>
      </c>
      <c r="F19466" s="1" t="s">
        <v>2534</v>
      </c>
      <c r="G19466" s="1" t="s">
        <v>61617</v>
      </c>
      <c r="H19466" s="1" t="s">
        <v>61618</v>
      </c>
      <c r="I19466" s="1" t="s">
        <v>2539</v>
      </c>
      <c r="J19466">
        <v>2.4825945972919899E-24</v>
      </c>
      <c r="K19466">
        <v>2.0834979722164424E-11</v>
      </c>
      <c r="L19466">
        <v>0.99999999997916511</v>
      </c>
      <c r="M19466">
        <f>IF(Predictions__2[[#This Row],[Background]]&gt;Analysis!$B$6,1,0)</f>
        <v>0</v>
      </c>
      <c r="N19466">
        <f>IF(Predictions__2[[#This Row],[Creation]]&gt;Analysis!$B$6,1,0)</f>
        <v>0</v>
      </c>
      <c r="O19466">
        <f>IF(Predictions__2[[#This Row],[Use]]&gt;Analysis!$B$6,1,0)</f>
        <v>1</v>
      </c>
      <c r="P19466">
        <v>1</v>
      </c>
      <c r="Q19466">
        <f>IF(Predictions__2[[#This Row],[Back-tag]]=0,IF(Predictions__2[[#This Row],[Creat-tag]]=0,IF(Predictions__2[[#This Row],[Use-tag]]=0,1,0),0),0)</f>
        <v>0</v>
      </c>
      <c r="R19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7" spans="1:18" x14ac:dyDescent="0.25">
      <c r="A19467" s="1" t="s">
        <v>61615</v>
      </c>
      <c r="B19467" s="1" t="s">
        <v>61624</v>
      </c>
      <c r="C19467" s="1" t="s">
        <v>2560</v>
      </c>
      <c r="D19467" s="1" t="s">
        <v>2548</v>
      </c>
      <c r="E19467" t="b">
        <v>1</v>
      </c>
      <c r="F19467" s="1" t="s">
        <v>2534</v>
      </c>
      <c r="G19467" s="1" t="s">
        <v>61617</v>
      </c>
      <c r="H19467" s="1" t="s">
        <v>61618</v>
      </c>
      <c r="I19467" s="1" t="s">
        <v>2539</v>
      </c>
      <c r="J19467">
        <v>2.4825945972919899E-24</v>
      </c>
      <c r="K19467">
        <v>2.0834979722164349E-11</v>
      </c>
      <c r="L19467">
        <v>0.99999999997916511</v>
      </c>
      <c r="M19467">
        <f>IF(Predictions__2[[#This Row],[Background]]&gt;Analysis!$B$6,1,0)</f>
        <v>0</v>
      </c>
      <c r="N19467">
        <f>IF(Predictions__2[[#This Row],[Creation]]&gt;Analysis!$B$6,1,0)</f>
        <v>0</v>
      </c>
      <c r="O19467">
        <f>IF(Predictions__2[[#This Row],[Use]]&gt;Analysis!$B$6,1,0)</f>
        <v>1</v>
      </c>
      <c r="P19467">
        <v>1</v>
      </c>
      <c r="Q19467">
        <f>IF(Predictions__2[[#This Row],[Back-tag]]=0,IF(Predictions__2[[#This Row],[Creat-tag]]=0,IF(Predictions__2[[#This Row],[Use-tag]]=0,1,0),0),0)</f>
        <v>0</v>
      </c>
      <c r="R19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8" spans="1:18" x14ac:dyDescent="0.25">
      <c r="A19468" s="1" t="s">
        <v>61615</v>
      </c>
      <c r="B19468" s="1" t="s">
        <v>61625</v>
      </c>
      <c r="C19468" s="1" t="s">
        <v>2560</v>
      </c>
      <c r="D19468" s="1" t="s">
        <v>2548</v>
      </c>
      <c r="E19468" t="b">
        <v>1</v>
      </c>
      <c r="F19468" s="1" t="s">
        <v>2534</v>
      </c>
      <c r="G19468" s="1" t="s">
        <v>61617</v>
      </c>
      <c r="H19468" s="1" t="s">
        <v>61618</v>
      </c>
      <c r="I19468" s="1" t="s">
        <v>2539</v>
      </c>
      <c r="J19468">
        <v>2.4825945972919899E-24</v>
      </c>
      <c r="K19468">
        <v>2.0834979722164424E-11</v>
      </c>
      <c r="L19468">
        <v>0.99999999997916511</v>
      </c>
      <c r="M19468">
        <f>IF(Predictions__2[[#This Row],[Background]]&gt;Analysis!$B$6,1,0)</f>
        <v>0</v>
      </c>
      <c r="N19468">
        <f>IF(Predictions__2[[#This Row],[Creation]]&gt;Analysis!$B$6,1,0)</f>
        <v>0</v>
      </c>
      <c r="O19468">
        <f>IF(Predictions__2[[#This Row],[Use]]&gt;Analysis!$B$6,1,0)</f>
        <v>1</v>
      </c>
      <c r="P19468">
        <v>1</v>
      </c>
      <c r="Q19468">
        <f>IF(Predictions__2[[#This Row],[Back-tag]]=0,IF(Predictions__2[[#This Row],[Creat-tag]]=0,IF(Predictions__2[[#This Row],[Use-tag]]=0,1,0),0),0)</f>
        <v>0</v>
      </c>
      <c r="R19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9" spans="1:18" x14ac:dyDescent="0.25">
      <c r="A19469" s="1" t="s">
        <v>61615</v>
      </c>
      <c r="B19469" s="1" t="s">
        <v>61626</v>
      </c>
      <c r="C19469" s="1" t="s">
        <v>2560</v>
      </c>
      <c r="D19469" s="1" t="s">
        <v>2548</v>
      </c>
      <c r="E19469" t="b">
        <v>1</v>
      </c>
      <c r="F19469" s="1" t="s">
        <v>2534</v>
      </c>
      <c r="G19469" s="1" t="s">
        <v>61617</v>
      </c>
      <c r="H19469" s="1" t="s">
        <v>61618</v>
      </c>
      <c r="I19469" s="1" t="s">
        <v>2539</v>
      </c>
      <c r="J19469">
        <v>2.4825945972919899E-24</v>
      </c>
      <c r="K19469">
        <v>2.0834979722164349E-11</v>
      </c>
      <c r="L19469">
        <v>0.99999999997916511</v>
      </c>
      <c r="M19469">
        <f>IF(Predictions__2[[#This Row],[Background]]&gt;Analysis!$B$6,1,0)</f>
        <v>0</v>
      </c>
      <c r="N19469">
        <f>IF(Predictions__2[[#This Row],[Creation]]&gt;Analysis!$B$6,1,0)</f>
        <v>0</v>
      </c>
      <c r="O19469">
        <f>IF(Predictions__2[[#This Row],[Use]]&gt;Analysis!$B$6,1,0)</f>
        <v>1</v>
      </c>
      <c r="P19469">
        <v>1</v>
      </c>
      <c r="Q19469">
        <f>IF(Predictions__2[[#This Row],[Back-tag]]=0,IF(Predictions__2[[#This Row],[Creat-tag]]=0,IF(Predictions__2[[#This Row],[Use-tag]]=0,1,0),0),0)</f>
        <v>0</v>
      </c>
      <c r="R19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0" spans="1:18" x14ac:dyDescent="0.25">
      <c r="A19470" s="1" t="s">
        <v>61615</v>
      </c>
      <c r="B19470" s="1" t="s">
        <v>61627</v>
      </c>
      <c r="C19470" s="1" t="s">
        <v>2560</v>
      </c>
      <c r="D19470" s="1" t="s">
        <v>2548</v>
      </c>
      <c r="E19470" t="b">
        <v>1</v>
      </c>
      <c r="F19470" s="1" t="s">
        <v>2534</v>
      </c>
      <c r="G19470" s="1" t="s">
        <v>61617</v>
      </c>
      <c r="H19470" s="1" t="s">
        <v>61618</v>
      </c>
      <c r="I19470" s="1" t="s">
        <v>2539</v>
      </c>
      <c r="J19470">
        <v>2.4825945972919899E-24</v>
      </c>
      <c r="K19470">
        <v>2.0834979722164424E-11</v>
      </c>
      <c r="L19470">
        <v>0.99999999997916511</v>
      </c>
      <c r="M19470">
        <f>IF(Predictions__2[[#This Row],[Background]]&gt;Analysis!$B$6,1,0)</f>
        <v>0</v>
      </c>
      <c r="N19470">
        <f>IF(Predictions__2[[#This Row],[Creation]]&gt;Analysis!$B$6,1,0)</f>
        <v>0</v>
      </c>
      <c r="O19470">
        <f>IF(Predictions__2[[#This Row],[Use]]&gt;Analysis!$B$6,1,0)</f>
        <v>1</v>
      </c>
      <c r="P19470">
        <v>1</v>
      </c>
      <c r="Q19470">
        <f>IF(Predictions__2[[#This Row],[Back-tag]]=0,IF(Predictions__2[[#This Row],[Creat-tag]]=0,IF(Predictions__2[[#This Row],[Use-tag]]=0,1,0),0),0)</f>
        <v>0</v>
      </c>
      <c r="R19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1" spans="1:18" x14ac:dyDescent="0.25">
      <c r="A19471" s="1" t="s">
        <v>61628</v>
      </c>
      <c r="B19471" s="1" t="s">
        <v>61629</v>
      </c>
      <c r="C19471" s="1" t="s">
        <v>2589</v>
      </c>
      <c r="D19471" s="1" t="s">
        <v>2538</v>
      </c>
      <c r="E19471" t="b">
        <v>0</v>
      </c>
      <c r="F19471" s="1" t="s">
        <v>2533</v>
      </c>
      <c r="G19471" s="1" t="s">
        <v>61630</v>
      </c>
      <c r="H19471" s="1" t="s">
        <v>61631</v>
      </c>
      <c r="I19471" s="1" t="s">
        <v>61632</v>
      </c>
      <c r="J19471">
        <v>6.0399426359406777E-6</v>
      </c>
      <c r="K19471">
        <v>0.99999378136248396</v>
      </c>
      <c r="L19471">
        <v>1.786948801270404E-7</v>
      </c>
      <c r="M19471">
        <f>IF(Predictions__2[[#This Row],[Background]]&gt;Analysis!$B$6,1,0)</f>
        <v>0</v>
      </c>
      <c r="N19471">
        <f>IF(Predictions__2[[#This Row],[Creation]]&gt;Analysis!$B$6,1,0)</f>
        <v>1</v>
      </c>
      <c r="O19471">
        <f>IF(Predictions__2[[#This Row],[Use]]&gt;Analysis!$B$6,1,0)</f>
        <v>0</v>
      </c>
      <c r="P19471">
        <v>1</v>
      </c>
      <c r="Q19471">
        <f>IF(Predictions__2[[#This Row],[Back-tag]]=0,IF(Predictions__2[[#This Row],[Creat-tag]]=0,IF(Predictions__2[[#This Row],[Use-tag]]=0,1,0),0),0)</f>
        <v>0</v>
      </c>
      <c r="R19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72" spans="1:18" x14ac:dyDescent="0.25">
      <c r="A19472" s="1" t="s">
        <v>61628</v>
      </c>
      <c r="B19472" s="1" t="s">
        <v>61633</v>
      </c>
      <c r="C19472" s="1" t="s">
        <v>2589</v>
      </c>
      <c r="D19472" s="1" t="s">
        <v>2538</v>
      </c>
      <c r="E19472" t="b">
        <v>0</v>
      </c>
      <c r="F19472" s="1" t="s">
        <v>2533</v>
      </c>
      <c r="G19472" s="1" t="s">
        <v>61630</v>
      </c>
      <c r="H19472" s="1" t="s">
        <v>61631</v>
      </c>
      <c r="I19472" s="1" t="s">
        <v>61632</v>
      </c>
      <c r="J19472">
        <v>6.0399426359406777E-6</v>
      </c>
      <c r="K19472">
        <v>0.99999378136248396</v>
      </c>
      <c r="L19472">
        <v>1.7869488012703976E-7</v>
      </c>
      <c r="M19472">
        <f>IF(Predictions__2[[#This Row],[Background]]&gt;Analysis!$B$6,1,0)</f>
        <v>0</v>
      </c>
      <c r="N19472">
        <f>IF(Predictions__2[[#This Row],[Creation]]&gt;Analysis!$B$6,1,0)</f>
        <v>1</v>
      </c>
      <c r="O19472">
        <f>IF(Predictions__2[[#This Row],[Use]]&gt;Analysis!$B$6,1,0)</f>
        <v>0</v>
      </c>
      <c r="P19472">
        <v>1</v>
      </c>
      <c r="Q19472">
        <f>IF(Predictions__2[[#This Row],[Back-tag]]=0,IF(Predictions__2[[#This Row],[Creat-tag]]=0,IF(Predictions__2[[#This Row],[Use-tag]]=0,1,0),0),0)</f>
        <v>0</v>
      </c>
      <c r="R19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73" spans="1:18" x14ac:dyDescent="0.25">
      <c r="A19473" s="1" t="s">
        <v>61628</v>
      </c>
      <c r="B19473" s="1" t="s">
        <v>61634</v>
      </c>
      <c r="C19473" s="1" t="s">
        <v>2589</v>
      </c>
      <c r="D19473" s="1" t="s">
        <v>2538</v>
      </c>
      <c r="E19473" t="b">
        <v>0</v>
      </c>
      <c r="F19473" s="1" t="s">
        <v>2533</v>
      </c>
      <c r="G19473" s="1" t="s">
        <v>61630</v>
      </c>
      <c r="H19473" s="1" t="s">
        <v>61631</v>
      </c>
      <c r="I19473" s="1" t="s">
        <v>61632</v>
      </c>
      <c r="J19473">
        <v>6.0399426359406777E-6</v>
      </c>
      <c r="K19473">
        <v>0.99999378136248396</v>
      </c>
      <c r="L19473">
        <v>1.786948801270404E-7</v>
      </c>
      <c r="M19473">
        <f>IF(Predictions__2[[#This Row],[Background]]&gt;Analysis!$B$6,1,0)</f>
        <v>0</v>
      </c>
      <c r="N19473">
        <f>IF(Predictions__2[[#This Row],[Creation]]&gt;Analysis!$B$6,1,0)</f>
        <v>1</v>
      </c>
      <c r="O19473">
        <f>IF(Predictions__2[[#This Row],[Use]]&gt;Analysis!$B$6,1,0)</f>
        <v>0</v>
      </c>
      <c r="P19473">
        <v>1</v>
      </c>
      <c r="Q19473">
        <f>IF(Predictions__2[[#This Row],[Back-tag]]=0,IF(Predictions__2[[#This Row],[Creat-tag]]=0,IF(Predictions__2[[#This Row],[Use-tag]]=0,1,0),0),0)</f>
        <v>0</v>
      </c>
      <c r="R194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74" spans="1:18" x14ac:dyDescent="0.25">
      <c r="A19474" s="1" t="s">
        <v>61628</v>
      </c>
      <c r="B19474" s="1" t="s">
        <v>61635</v>
      </c>
      <c r="C19474" s="1" t="s">
        <v>2589</v>
      </c>
      <c r="D19474" s="1" t="s">
        <v>2538</v>
      </c>
      <c r="E19474" t="b">
        <v>0</v>
      </c>
      <c r="F19474" s="1" t="s">
        <v>2534</v>
      </c>
      <c r="G19474" s="1" t="s">
        <v>61636</v>
      </c>
      <c r="H19474" s="1" t="s">
        <v>61637</v>
      </c>
      <c r="I19474" s="1" t="s">
        <v>61638</v>
      </c>
      <c r="J19474">
        <v>7.6835774257435989E-5</v>
      </c>
      <c r="K19474">
        <v>1.2409865994774031E-4</v>
      </c>
      <c r="L19474">
        <v>0.9997990655657949</v>
      </c>
      <c r="M19474">
        <f>IF(Predictions__2[[#This Row],[Background]]&gt;Analysis!$B$6,1,0)</f>
        <v>0</v>
      </c>
      <c r="N19474">
        <f>IF(Predictions__2[[#This Row],[Creation]]&gt;Analysis!$B$6,1,0)</f>
        <v>0</v>
      </c>
      <c r="O19474">
        <f>IF(Predictions__2[[#This Row],[Use]]&gt;Analysis!$B$6,1,0)</f>
        <v>1</v>
      </c>
      <c r="P19474">
        <v>1</v>
      </c>
      <c r="Q19474">
        <f>IF(Predictions__2[[#This Row],[Back-tag]]=0,IF(Predictions__2[[#This Row],[Creat-tag]]=0,IF(Predictions__2[[#This Row],[Use-tag]]=0,1,0),0),0)</f>
        <v>0</v>
      </c>
      <c r="R19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5" spans="1:18" x14ac:dyDescent="0.25">
      <c r="A19475" s="1" t="s">
        <v>61639</v>
      </c>
      <c r="B19475" s="1" t="s">
        <v>61640</v>
      </c>
      <c r="C19475" s="1" t="s">
        <v>2589</v>
      </c>
      <c r="D19475" s="1" t="s">
        <v>2538</v>
      </c>
      <c r="E19475" t="b">
        <v>0</v>
      </c>
      <c r="F19475" s="1" t="s">
        <v>2534</v>
      </c>
      <c r="G19475" s="1" t="s">
        <v>61641</v>
      </c>
      <c r="H19475" s="1" t="s">
        <v>61642</v>
      </c>
      <c r="I19475" s="1" t="s">
        <v>61643</v>
      </c>
      <c r="J19475">
        <v>2.2685634764133948E-3</v>
      </c>
      <c r="K19475">
        <v>5.5801828202159564E-6</v>
      </c>
      <c r="L19475">
        <v>0.99772585634076649</v>
      </c>
      <c r="M19475">
        <f>IF(Predictions__2[[#This Row],[Background]]&gt;Analysis!$B$6,1,0)</f>
        <v>0</v>
      </c>
      <c r="N19475">
        <f>IF(Predictions__2[[#This Row],[Creation]]&gt;Analysis!$B$6,1,0)</f>
        <v>0</v>
      </c>
      <c r="O19475">
        <f>IF(Predictions__2[[#This Row],[Use]]&gt;Analysis!$B$6,1,0)</f>
        <v>1</v>
      </c>
      <c r="P19475">
        <v>1</v>
      </c>
      <c r="Q19475">
        <f>IF(Predictions__2[[#This Row],[Back-tag]]=0,IF(Predictions__2[[#This Row],[Creat-tag]]=0,IF(Predictions__2[[#This Row],[Use-tag]]=0,1,0),0),0)</f>
        <v>0</v>
      </c>
      <c r="R19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6" spans="1:18" x14ac:dyDescent="0.25">
      <c r="A19476" s="1" t="s">
        <v>61639</v>
      </c>
      <c r="B19476" s="1" t="s">
        <v>61644</v>
      </c>
      <c r="C19476" s="1" t="s">
        <v>2589</v>
      </c>
      <c r="D19476" s="1" t="s">
        <v>2538</v>
      </c>
      <c r="E19476" t="b">
        <v>0</v>
      </c>
      <c r="F19476" s="1" t="s">
        <v>2534</v>
      </c>
      <c r="G19476" s="1" t="s">
        <v>61645</v>
      </c>
      <c r="H19476" s="1" t="s">
        <v>61646</v>
      </c>
      <c r="I19476" s="1" t="s">
        <v>61647</v>
      </c>
      <c r="J19476">
        <v>1.3810088336829957E-6</v>
      </c>
      <c r="K19476">
        <v>3.0156785093228496E-5</v>
      </c>
      <c r="L19476">
        <v>0.99996846220607305</v>
      </c>
      <c r="M19476">
        <f>IF(Predictions__2[[#This Row],[Background]]&gt;Analysis!$B$6,1,0)</f>
        <v>0</v>
      </c>
      <c r="N19476">
        <f>IF(Predictions__2[[#This Row],[Creation]]&gt;Analysis!$B$6,1,0)</f>
        <v>0</v>
      </c>
      <c r="O19476">
        <f>IF(Predictions__2[[#This Row],[Use]]&gt;Analysis!$B$6,1,0)</f>
        <v>1</v>
      </c>
      <c r="P19476">
        <v>1</v>
      </c>
      <c r="Q19476">
        <f>IF(Predictions__2[[#This Row],[Back-tag]]=0,IF(Predictions__2[[#This Row],[Creat-tag]]=0,IF(Predictions__2[[#This Row],[Use-tag]]=0,1,0),0),0)</f>
        <v>0</v>
      </c>
      <c r="R19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7" spans="1:18" x14ac:dyDescent="0.25">
      <c r="A19477" s="1" t="s">
        <v>61639</v>
      </c>
      <c r="B19477" s="1" t="s">
        <v>61648</v>
      </c>
      <c r="C19477" s="1" t="s">
        <v>2542</v>
      </c>
      <c r="D19477" s="1" t="s">
        <v>2538</v>
      </c>
      <c r="E19477" t="b">
        <v>0</v>
      </c>
      <c r="F19477" s="1" t="s">
        <v>2534</v>
      </c>
      <c r="G19477" s="1" t="s">
        <v>61649</v>
      </c>
      <c r="H19477" s="1" t="s">
        <v>61650</v>
      </c>
      <c r="I19477" s="1" t="s">
        <v>61651</v>
      </c>
      <c r="J19477">
        <v>1.4489709024736121E-4</v>
      </c>
      <c r="K19477">
        <v>1.9849034874969634E-4</v>
      </c>
      <c r="L19477">
        <v>0.99965661256100291</v>
      </c>
      <c r="M19477">
        <f>IF(Predictions__2[[#This Row],[Background]]&gt;Analysis!$B$6,1,0)</f>
        <v>0</v>
      </c>
      <c r="N19477">
        <f>IF(Predictions__2[[#This Row],[Creation]]&gt;Analysis!$B$6,1,0)</f>
        <v>0</v>
      </c>
      <c r="O19477">
        <f>IF(Predictions__2[[#This Row],[Use]]&gt;Analysis!$B$6,1,0)</f>
        <v>1</v>
      </c>
      <c r="P19477">
        <v>1</v>
      </c>
      <c r="Q19477">
        <f>IF(Predictions__2[[#This Row],[Back-tag]]=0,IF(Predictions__2[[#This Row],[Creat-tag]]=0,IF(Predictions__2[[#This Row],[Use-tag]]=0,1,0),0),0)</f>
        <v>0</v>
      </c>
      <c r="R19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8" spans="1:18" x14ac:dyDescent="0.25">
      <c r="A19478" s="1" t="s">
        <v>61639</v>
      </c>
      <c r="B19478" s="1" t="s">
        <v>61652</v>
      </c>
      <c r="C19478" s="1" t="s">
        <v>2542</v>
      </c>
      <c r="D19478" s="1" t="s">
        <v>2538</v>
      </c>
      <c r="E19478" t="b">
        <v>0</v>
      </c>
      <c r="F19478" s="1" t="s">
        <v>2534</v>
      </c>
      <c r="G19478" s="1" t="s">
        <v>61653</v>
      </c>
      <c r="H19478" s="1" t="s">
        <v>61654</v>
      </c>
      <c r="I19478" s="1" t="s">
        <v>2539</v>
      </c>
      <c r="J19478">
        <v>3.4525353171530854E-2</v>
      </c>
      <c r="K19478">
        <v>1.3366106935685615E-3</v>
      </c>
      <c r="L19478">
        <v>0.96413803613490057</v>
      </c>
      <c r="M19478">
        <f>IF(Predictions__2[[#This Row],[Background]]&gt;Analysis!$B$6,1,0)</f>
        <v>0</v>
      </c>
      <c r="N19478">
        <f>IF(Predictions__2[[#This Row],[Creation]]&gt;Analysis!$B$6,1,0)</f>
        <v>0</v>
      </c>
      <c r="O19478">
        <f>IF(Predictions__2[[#This Row],[Use]]&gt;Analysis!$B$6,1,0)</f>
        <v>1</v>
      </c>
      <c r="P19478">
        <v>1</v>
      </c>
      <c r="Q19478">
        <f>IF(Predictions__2[[#This Row],[Back-tag]]=0,IF(Predictions__2[[#This Row],[Creat-tag]]=0,IF(Predictions__2[[#This Row],[Use-tag]]=0,1,0),0),0)</f>
        <v>0</v>
      </c>
      <c r="R19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9" spans="1:18" x14ac:dyDescent="0.25">
      <c r="A19479" s="1" t="s">
        <v>61639</v>
      </c>
      <c r="B19479" s="1" t="s">
        <v>61648</v>
      </c>
      <c r="C19479" s="1" t="s">
        <v>2542</v>
      </c>
      <c r="D19479" s="1" t="s">
        <v>2538</v>
      </c>
      <c r="E19479" t="b">
        <v>0</v>
      </c>
      <c r="F19479" s="1" t="s">
        <v>2534</v>
      </c>
      <c r="G19479" s="1" t="s">
        <v>61655</v>
      </c>
      <c r="H19479" s="1" t="s">
        <v>61656</v>
      </c>
      <c r="I19479" s="1" t="s">
        <v>61657</v>
      </c>
      <c r="J19479">
        <v>4.4324999552381299E-7</v>
      </c>
      <c r="K19479">
        <v>1.7125945370270593E-4</v>
      </c>
      <c r="L19479">
        <v>0.99982829729630174</v>
      </c>
      <c r="M19479">
        <f>IF(Predictions__2[[#This Row],[Background]]&gt;Analysis!$B$6,1,0)</f>
        <v>0</v>
      </c>
      <c r="N19479">
        <f>IF(Predictions__2[[#This Row],[Creation]]&gt;Analysis!$B$6,1,0)</f>
        <v>0</v>
      </c>
      <c r="O19479">
        <f>IF(Predictions__2[[#This Row],[Use]]&gt;Analysis!$B$6,1,0)</f>
        <v>1</v>
      </c>
      <c r="P19479">
        <v>1</v>
      </c>
      <c r="Q19479">
        <f>IF(Predictions__2[[#This Row],[Back-tag]]=0,IF(Predictions__2[[#This Row],[Creat-tag]]=0,IF(Predictions__2[[#This Row],[Use-tag]]=0,1,0),0),0)</f>
        <v>0</v>
      </c>
      <c r="R19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0" spans="1:18" x14ac:dyDescent="0.25">
      <c r="A19480" s="1" t="s">
        <v>61658</v>
      </c>
      <c r="B19480" s="1" t="s">
        <v>61659</v>
      </c>
      <c r="C19480" s="1" t="s">
        <v>2527</v>
      </c>
      <c r="D19480" s="1" t="s">
        <v>2698</v>
      </c>
      <c r="E19480" t="b">
        <v>1</v>
      </c>
      <c r="F19480" s="1" t="s">
        <v>2534</v>
      </c>
      <c r="G19480" s="1" t="s">
        <v>61660</v>
      </c>
      <c r="H19480" s="1" t="s">
        <v>61661</v>
      </c>
      <c r="I19480" s="1" t="s">
        <v>61662</v>
      </c>
      <c r="J19480">
        <v>8.2329113663008173E-22</v>
      </c>
      <c r="K19480">
        <v>7.4357199213134014E-17</v>
      </c>
      <c r="L19480">
        <v>1</v>
      </c>
      <c r="M19480">
        <f>IF(Predictions__2[[#This Row],[Background]]&gt;Analysis!$B$6,1,0)</f>
        <v>0</v>
      </c>
      <c r="N19480">
        <f>IF(Predictions__2[[#This Row],[Creation]]&gt;Analysis!$B$6,1,0)</f>
        <v>0</v>
      </c>
      <c r="O19480">
        <f>IF(Predictions__2[[#This Row],[Use]]&gt;Analysis!$B$6,1,0)</f>
        <v>1</v>
      </c>
      <c r="P19480">
        <v>1</v>
      </c>
      <c r="Q19480">
        <f>IF(Predictions__2[[#This Row],[Back-tag]]=0,IF(Predictions__2[[#This Row],[Creat-tag]]=0,IF(Predictions__2[[#This Row],[Use-tag]]=0,1,0),0),0)</f>
        <v>0</v>
      </c>
      <c r="R19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1" spans="1:18" x14ac:dyDescent="0.25">
      <c r="A19481" s="1" t="s">
        <v>61663</v>
      </c>
      <c r="B19481" s="1" t="s">
        <v>61664</v>
      </c>
      <c r="C19481" s="1" t="s">
        <v>2542</v>
      </c>
      <c r="D19481" s="1" t="s">
        <v>2735</v>
      </c>
      <c r="E19481" t="b">
        <v>0</v>
      </c>
      <c r="F19481" s="1" t="s">
        <v>2533</v>
      </c>
      <c r="G19481" s="1" t="s">
        <v>2693</v>
      </c>
      <c r="H19481" s="1" t="s">
        <v>61665</v>
      </c>
      <c r="I19481" s="1" t="s">
        <v>61666</v>
      </c>
      <c r="J19481">
        <v>1.4428444379723624E-8</v>
      </c>
      <c r="K19481">
        <v>0.99992997378563553</v>
      </c>
      <c r="L19481">
        <v>7.0011785920154779E-5</v>
      </c>
      <c r="M19481">
        <f>IF(Predictions__2[[#This Row],[Background]]&gt;Analysis!$B$6,1,0)</f>
        <v>0</v>
      </c>
      <c r="N19481">
        <f>IF(Predictions__2[[#This Row],[Creation]]&gt;Analysis!$B$6,1,0)</f>
        <v>1</v>
      </c>
      <c r="O19481">
        <f>IF(Predictions__2[[#This Row],[Use]]&gt;Analysis!$B$6,1,0)</f>
        <v>0</v>
      </c>
      <c r="P19481">
        <v>1</v>
      </c>
      <c r="Q19481">
        <f>IF(Predictions__2[[#This Row],[Back-tag]]=0,IF(Predictions__2[[#This Row],[Creat-tag]]=0,IF(Predictions__2[[#This Row],[Use-tag]]=0,1,0),0),0)</f>
        <v>0</v>
      </c>
      <c r="R194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82" spans="1:18" x14ac:dyDescent="0.25">
      <c r="A19482" s="1" t="s">
        <v>61667</v>
      </c>
      <c r="B19482" s="1" t="s">
        <v>61668</v>
      </c>
      <c r="C19482" s="1" t="s">
        <v>2542</v>
      </c>
      <c r="D19482" s="1" t="s">
        <v>2663</v>
      </c>
      <c r="E19482" t="b">
        <v>0</v>
      </c>
      <c r="F19482" s="1" t="s">
        <v>2534</v>
      </c>
      <c r="G19482" s="1" t="s">
        <v>61669</v>
      </c>
      <c r="H19482" s="1" t="s">
        <v>61670</v>
      </c>
      <c r="I19482" s="1" t="s">
        <v>61671</v>
      </c>
      <c r="J19482">
        <v>8.3697876482980518E-11</v>
      </c>
      <c r="K19482">
        <v>5.2343313756416649E-13</v>
      </c>
      <c r="L19482">
        <v>0.9999999999157787</v>
      </c>
      <c r="M19482">
        <f>IF(Predictions__2[[#This Row],[Background]]&gt;Analysis!$B$6,1,0)</f>
        <v>0</v>
      </c>
      <c r="N19482">
        <f>IF(Predictions__2[[#This Row],[Creation]]&gt;Analysis!$B$6,1,0)</f>
        <v>0</v>
      </c>
      <c r="O19482">
        <f>IF(Predictions__2[[#This Row],[Use]]&gt;Analysis!$B$6,1,0)</f>
        <v>1</v>
      </c>
      <c r="P19482">
        <v>1</v>
      </c>
      <c r="Q19482">
        <f>IF(Predictions__2[[#This Row],[Back-tag]]=0,IF(Predictions__2[[#This Row],[Creat-tag]]=0,IF(Predictions__2[[#This Row],[Use-tag]]=0,1,0),0),0)</f>
        <v>0</v>
      </c>
      <c r="R19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3" spans="1:18" x14ac:dyDescent="0.25">
      <c r="A19483" s="1" t="s">
        <v>61667</v>
      </c>
      <c r="B19483" s="1" t="s">
        <v>61672</v>
      </c>
      <c r="C19483" s="1" t="s">
        <v>2542</v>
      </c>
      <c r="D19483" s="1" t="s">
        <v>2663</v>
      </c>
      <c r="E19483" t="b">
        <v>0</v>
      </c>
      <c r="F19483" s="1" t="s">
        <v>2534</v>
      </c>
      <c r="G19483" s="1" t="s">
        <v>61669</v>
      </c>
      <c r="H19483" s="1" t="s">
        <v>61670</v>
      </c>
      <c r="I19483" s="1" t="s">
        <v>61671</v>
      </c>
      <c r="J19483">
        <v>8.3697876482980518E-11</v>
      </c>
      <c r="K19483">
        <v>5.2343313756416649E-13</v>
      </c>
      <c r="L19483">
        <v>0.9999999999157787</v>
      </c>
      <c r="M19483">
        <f>IF(Predictions__2[[#This Row],[Background]]&gt;Analysis!$B$6,1,0)</f>
        <v>0</v>
      </c>
      <c r="N19483">
        <f>IF(Predictions__2[[#This Row],[Creation]]&gt;Analysis!$B$6,1,0)</f>
        <v>0</v>
      </c>
      <c r="O19483">
        <f>IF(Predictions__2[[#This Row],[Use]]&gt;Analysis!$B$6,1,0)</f>
        <v>1</v>
      </c>
      <c r="P19483">
        <v>1</v>
      </c>
      <c r="Q19483">
        <f>IF(Predictions__2[[#This Row],[Back-tag]]=0,IF(Predictions__2[[#This Row],[Creat-tag]]=0,IF(Predictions__2[[#This Row],[Use-tag]]=0,1,0),0),0)</f>
        <v>0</v>
      </c>
      <c r="R19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4" spans="1:18" x14ac:dyDescent="0.25">
      <c r="A19484" s="1" t="s">
        <v>61667</v>
      </c>
      <c r="B19484" s="1" t="s">
        <v>61673</v>
      </c>
      <c r="C19484" s="1" t="s">
        <v>2542</v>
      </c>
      <c r="D19484" s="1" t="s">
        <v>2663</v>
      </c>
      <c r="E19484" t="b">
        <v>0</v>
      </c>
      <c r="F19484" s="1" t="s">
        <v>2534</v>
      </c>
      <c r="G19484" s="1" t="s">
        <v>61669</v>
      </c>
      <c r="H19484" s="1" t="s">
        <v>61670</v>
      </c>
      <c r="I19484" s="1" t="s">
        <v>61671</v>
      </c>
      <c r="J19484">
        <v>8.3697876482980518E-11</v>
      </c>
      <c r="K19484">
        <v>5.2343313756416649E-13</v>
      </c>
      <c r="L19484">
        <v>0.9999999999157787</v>
      </c>
      <c r="M19484">
        <f>IF(Predictions__2[[#This Row],[Background]]&gt;Analysis!$B$6,1,0)</f>
        <v>0</v>
      </c>
      <c r="N19484">
        <f>IF(Predictions__2[[#This Row],[Creation]]&gt;Analysis!$B$6,1,0)</f>
        <v>0</v>
      </c>
      <c r="O19484">
        <f>IF(Predictions__2[[#This Row],[Use]]&gt;Analysis!$B$6,1,0)</f>
        <v>1</v>
      </c>
      <c r="P19484">
        <v>1</v>
      </c>
      <c r="Q19484">
        <f>IF(Predictions__2[[#This Row],[Back-tag]]=0,IF(Predictions__2[[#This Row],[Creat-tag]]=0,IF(Predictions__2[[#This Row],[Use-tag]]=0,1,0),0),0)</f>
        <v>0</v>
      </c>
      <c r="R19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5" spans="1:18" x14ac:dyDescent="0.25">
      <c r="A19485" s="1" t="s">
        <v>61667</v>
      </c>
      <c r="B19485" s="1" t="s">
        <v>61674</v>
      </c>
      <c r="C19485" s="1" t="s">
        <v>2542</v>
      </c>
      <c r="D19485" s="1" t="s">
        <v>2663</v>
      </c>
      <c r="E19485" t="b">
        <v>0</v>
      </c>
      <c r="F19485" s="1" t="s">
        <v>2534</v>
      </c>
      <c r="G19485" s="1" t="s">
        <v>61669</v>
      </c>
      <c r="H19485" s="1" t="s">
        <v>61670</v>
      </c>
      <c r="I19485" s="1" t="s">
        <v>61671</v>
      </c>
      <c r="J19485">
        <v>8.3697876482980518E-11</v>
      </c>
      <c r="K19485">
        <v>5.2343313756416649E-13</v>
      </c>
      <c r="L19485">
        <v>0.9999999999157787</v>
      </c>
      <c r="M19485">
        <f>IF(Predictions__2[[#This Row],[Background]]&gt;Analysis!$B$6,1,0)</f>
        <v>0</v>
      </c>
      <c r="N19485">
        <f>IF(Predictions__2[[#This Row],[Creation]]&gt;Analysis!$B$6,1,0)</f>
        <v>0</v>
      </c>
      <c r="O19485">
        <f>IF(Predictions__2[[#This Row],[Use]]&gt;Analysis!$B$6,1,0)</f>
        <v>1</v>
      </c>
      <c r="P19485">
        <v>1</v>
      </c>
      <c r="Q19485">
        <f>IF(Predictions__2[[#This Row],[Back-tag]]=0,IF(Predictions__2[[#This Row],[Creat-tag]]=0,IF(Predictions__2[[#This Row],[Use-tag]]=0,1,0),0),0)</f>
        <v>0</v>
      </c>
      <c r="R19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6" spans="1:18" x14ac:dyDescent="0.25">
      <c r="A19486" s="1" t="s">
        <v>61667</v>
      </c>
      <c r="B19486" s="1" t="s">
        <v>61675</v>
      </c>
      <c r="C19486" s="1" t="s">
        <v>2542</v>
      </c>
      <c r="D19486" s="1" t="s">
        <v>2663</v>
      </c>
      <c r="E19486" t="b">
        <v>0</v>
      </c>
      <c r="F19486" s="1" t="s">
        <v>2534</v>
      </c>
      <c r="G19486" s="1" t="s">
        <v>61669</v>
      </c>
      <c r="H19486" s="1" t="s">
        <v>61670</v>
      </c>
      <c r="I19486" s="1" t="s">
        <v>61671</v>
      </c>
      <c r="J19486">
        <v>8.3697876482980518E-11</v>
      </c>
      <c r="K19486">
        <v>5.2343313756416649E-13</v>
      </c>
      <c r="L19486">
        <v>0.9999999999157787</v>
      </c>
      <c r="M19486">
        <f>IF(Predictions__2[[#This Row],[Background]]&gt;Analysis!$B$6,1,0)</f>
        <v>0</v>
      </c>
      <c r="N19486">
        <f>IF(Predictions__2[[#This Row],[Creation]]&gt;Analysis!$B$6,1,0)</f>
        <v>0</v>
      </c>
      <c r="O19486">
        <f>IF(Predictions__2[[#This Row],[Use]]&gt;Analysis!$B$6,1,0)</f>
        <v>1</v>
      </c>
      <c r="P19486">
        <v>1</v>
      </c>
      <c r="Q19486">
        <f>IF(Predictions__2[[#This Row],[Back-tag]]=0,IF(Predictions__2[[#This Row],[Creat-tag]]=0,IF(Predictions__2[[#This Row],[Use-tag]]=0,1,0),0),0)</f>
        <v>0</v>
      </c>
      <c r="R19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7" spans="1:18" x14ac:dyDescent="0.25">
      <c r="A19487" s="1" t="s">
        <v>61667</v>
      </c>
      <c r="B19487" s="1" t="s">
        <v>25580</v>
      </c>
      <c r="C19487" s="1" t="s">
        <v>2542</v>
      </c>
      <c r="D19487" s="1" t="s">
        <v>2663</v>
      </c>
      <c r="E19487" t="b">
        <v>0</v>
      </c>
      <c r="F19487" s="1" t="s">
        <v>2534</v>
      </c>
      <c r="G19487" s="1" t="s">
        <v>61669</v>
      </c>
      <c r="H19487" s="1" t="s">
        <v>61670</v>
      </c>
      <c r="I19487" s="1" t="s">
        <v>61671</v>
      </c>
      <c r="J19487">
        <v>8.3697876482980518E-11</v>
      </c>
      <c r="K19487">
        <v>5.2343313756416649E-13</v>
      </c>
      <c r="L19487">
        <v>0.9999999999157787</v>
      </c>
      <c r="M19487">
        <f>IF(Predictions__2[[#This Row],[Background]]&gt;Analysis!$B$6,1,0)</f>
        <v>0</v>
      </c>
      <c r="N19487">
        <f>IF(Predictions__2[[#This Row],[Creation]]&gt;Analysis!$B$6,1,0)</f>
        <v>0</v>
      </c>
      <c r="O19487">
        <f>IF(Predictions__2[[#This Row],[Use]]&gt;Analysis!$B$6,1,0)</f>
        <v>1</v>
      </c>
      <c r="P19487">
        <v>1</v>
      </c>
      <c r="Q19487">
        <f>IF(Predictions__2[[#This Row],[Back-tag]]=0,IF(Predictions__2[[#This Row],[Creat-tag]]=0,IF(Predictions__2[[#This Row],[Use-tag]]=0,1,0),0),0)</f>
        <v>0</v>
      </c>
      <c r="R19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8" spans="1:18" x14ac:dyDescent="0.25">
      <c r="A19488" s="1" t="s">
        <v>61667</v>
      </c>
      <c r="B19488" s="1" t="s">
        <v>61676</v>
      </c>
      <c r="C19488" s="1" t="s">
        <v>2542</v>
      </c>
      <c r="D19488" s="1" t="s">
        <v>2663</v>
      </c>
      <c r="E19488" t="b">
        <v>0</v>
      </c>
      <c r="F19488" s="1" t="s">
        <v>2534</v>
      </c>
      <c r="G19488" s="1" t="s">
        <v>61677</v>
      </c>
      <c r="H19488" s="1" t="s">
        <v>61678</v>
      </c>
      <c r="I19488" s="1" t="s">
        <v>61679</v>
      </c>
      <c r="J19488">
        <v>7.1073048212573406E-11</v>
      </c>
      <c r="K19488">
        <v>8.1977306287387594E-14</v>
      </c>
      <c r="L19488">
        <v>0.99999999992884492</v>
      </c>
      <c r="M19488">
        <f>IF(Predictions__2[[#This Row],[Background]]&gt;Analysis!$B$6,1,0)</f>
        <v>0</v>
      </c>
      <c r="N19488">
        <f>IF(Predictions__2[[#This Row],[Creation]]&gt;Analysis!$B$6,1,0)</f>
        <v>0</v>
      </c>
      <c r="O19488">
        <f>IF(Predictions__2[[#This Row],[Use]]&gt;Analysis!$B$6,1,0)</f>
        <v>1</v>
      </c>
      <c r="P19488">
        <v>1</v>
      </c>
      <c r="Q19488">
        <f>IF(Predictions__2[[#This Row],[Back-tag]]=0,IF(Predictions__2[[#This Row],[Creat-tag]]=0,IF(Predictions__2[[#This Row],[Use-tag]]=0,1,0),0),0)</f>
        <v>0</v>
      </c>
      <c r="R19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9" spans="1:18" x14ac:dyDescent="0.25">
      <c r="A19489" s="1" t="s">
        <v>61667</v>
      </c>
      <c r="B19489" s="1" t="s">
        <v>61680</v>
      </c>
      <c r="C19489" s="1" t="s">
        <v>2542</v>
      </c>
      <c r="D19489" s="1" t="s">
        <v>2663</v>
      </c>
      <c r="E19489" t="b">
        <v>0</v>
      </c>
      <c r="F19489" s="1" t="s">
        <v>2534</v>
      </c>
      <c r="G19489" s="1" t="s">
        <v>61677</v>
      </c>
      <c r="H19489" s="1" t="s">
        <v>61678</v>
      </c>
      <c r="I19489" s="1" t="s">
        <v>61679</v>
      </c>
      <c r="J19489">
        <v>7.1073048212573406E-11</v>
      </c>
      <c r="K19489">
        <v>8.1977306287387594E-14</v>
      </c>
      <c r="L19489">
        <v>0.99999999992884492</v>
      </c>
      <c r="M19489">
        <f>IF(Predictions__2[[#This Row],[Background]]&gt;Analysis!$B$6,1,0)</f>
        <v>0</v>
      </c>
      <c r="N19489">
        <f>IF(Predictions__2[[#This Row],[Creation]]&gt;Analysis!$B$6,1,0)</f>
        <v>0</v>
      </c>
      <c r="O19489">
        <f>IF(Predictions__2[[#This Row],[Use]]&gt;Analysis!$B$6,1,0)</f>
        <v>1</v>
      </c>
      <c r="P19489">
        <v>1</v>
      </c>
      <c r="Q19489">
        <f>IF(Predictions__2[[#This Row],[Back-tag]]=0,IF(Predictions__2[[#This Row],[Creat-tag]]=0,IF(Predictions__2[[#This Row],[Use-tag]]=0,1,0),0),0)</f>
        <v>0</v>
      </c>
      <c r="R19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0" spans="1:18" x14ac:dyDescent="0.25">
      <c r="A19490" s="1" t="s">
        <v>61667</v>
      </c>
      <c r="B19490" s="1" t="s">
        <v>61681</v>
      </c>
      <c r="C19490" s="1" t="s">
        <v>2542</v>
      </c>
      <c r="D19490" s="1" t="s">
        <v>2663</v>
      </c>
      <c r="E19490" t="b">
        <v>0</v>
      </c>
      <c r="F19490" s="1" t="s">
        <v>2534</v>
      </c>
      <c r="G19490" s="1" t="s">
        <v>61677</v>
      </c>
      <c r="H19490" s="1" t="s">
        <v>61678</v>
      </c>
      <c r="I19490" s="1" t="s">
        <v>61679</v>
      </c>
      <c r="J19490">
        <v>7.1073048212573406E-11</v>
      </c>
      <c r="K19490">
        <v>8.1977306287387594E-14</v>
      </c>
      <c r="L19490">
        <v>0.99999999992884492</v>
      </c>
      <c r="M19490">
        <f>IF(Predictions__2[[#This Row],[Background]]&gt;Analysis!$B$6,1,0)</f>
        <v>0</v>
      </c>
      <c r="N19490">
        <f>IF(Predictions__2[[#This Row],[Creation]]&gt;Analysis!$B$6,1,0)</f>
        <v>0</v>
      </c>
      <c r="O19490">
        <f>IF(Predictions__2[[#This Row],[Use]]&gt;Analysis!$B$6,1,0)</f>
        <v>1</v>
      </c>
      <c r="P19490">
        <v>1</v>
      </c>
      <c r="Q19490">
        <f>IF(Predictions__2[[#This Row],[Back-tag]]=0,IF(Predictions__2[[#This Row],[Creat-tag]]=0,IF(Predictions__2[[#This Row],[Use-tag]]=0,1,0),0),0)</f>
        <v>0</v>
      </c>
      <c r="R19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1" spans="1:18" x14ac:dyDescent="0.25">
      <c r="A19491" s="1" t="s">
        <v>61667</v>
      </c>
      <c r="B19491" s="1" t="s">
        <v>61682</v>
      </c>
      <c r="C19491" s="1" t="s">
        <v>2542</v>
      </c>
      <c r="D19491" s="1" t="s">
        <v>2663</v>
      </c>
      <c r="E19491" t="b">
        <v>0</v>
      </c>
      <c r="F19491" s="1" t="s">
        <v>2534</v>
      </c>
      <c r="G19491" s="1" t="s">
        <v>61677</v>
      </c>
      <c r="H19491" s="1" t="s">
        <v>61678</v>
      </c>
      <c r="I19491" s="1" t="s">
        <v>61679</v>
      </c>
      <c r="J19491">
        <v>7.1073048212573406E-11</v>
      </c>
      <c r="K19491">
        <v>8.1977306287387594E-14</v>
      </c>
      <c r="L19491">
        <v>0.99999999992884492</v>
      </c>
      <c r="M19491">
        <f>IF(Predictions__2[[#This Row],[Background]]&gt;Analysis!$B$6,1,0)</f>
        <v>0</v>
      </c>
      <c r="N19491">
        <f>IF(Predictions__2[[#This Row],[Creation]]&gt;Analysis!$B$6,1,0)</f>
        <v>0</v>
      </c>
      <c r="O19491">
        <f>IF(Predictions__2[[#This Row],[Use]]&gt;Analysis!$B$6,1,0)</f>
        <v>1</v>
      </c>
      <c r="P19491">
        <v>1</v>
      </c>
      <c r="Q19491">
        <f>IF(Predictions__2[[#This Row],[Back-tag]]=0,IF(Predictions__2[[#This Row],[Creat-tag]]=0,IF(Predictions__2[[#This Row],[Use-tag]]=0,1,0),0),0)</f>
        <v>0</v>
      </c>
      <c r="R19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2" spans="1:18" x14ac:dyDescent="0.25">
      <c r="A19492" s="1" t="s">
        <v>61683</v>
      </c>
      <c r="B19492" s="1" t="s">
        <v>61684</v>
      </c>
      <c r="C19492" s="1" t="s">
        <v>2554</v>
      </c>
      <c r="D19492" s="1" t="s">
        <v>2538</v>
      </c>
      <c r="E19492" t="b">
        <v>0</v>
      </c>
      <c r="F19492" s="1" t="s">
        <v>2534</v>
      </c>
      <c r="G19492" s="1" t="s">
        <v>61685</v>
      </c>
      <c r="H19492" s="1" t="s">
        <v>61686</v>
      </c>
      <c r="I19492" s="1" t="s">
        <v>61687</v>
      </c>
      <c r="J19492">
        <v>3.6931767847747817E-4</v>
      </c>
      <c r="K19492">
        <v>1.9109496453435296E-5</v>
      </c>
      <c r="L19492">
        <v>0.99961157282506907</v>
      </c>
      <c r="M19492">
        <f>IF(Predictions__2[[#This Row],[Background]]&gt;Analysis!$B$6,1,0)</f>
        <v>0</v>
      </c>
      <c r="N19492">
        <f>IF(Predictions__2[[#This Row],[Creation]]&gt;Analysis!$B$6,1,0)</f>
        <v>0</v>
      </c>
      <c r="O19492">
        <f>IF(Predictions__2[[#This Row],[Use]]&gt;Analysis!$B$6,1,0)</f>
        <v>1</v>
      </c>
      <c r="P19492">
        <v>1</v>
      </c>
      <c r="Q19492">
        <f>IF(Predictions__2[[#This Row],[Back-tag]]=0,IF(Predictions__2[[#This Row],[Creat-tag]]=0,IF(Predictions__2[[#This Row],[Use-tag]]=0,1,0),0),0)</f>
        <v>0</v>
      </c>
      <c r="R19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3" spans="1:18" x14ac:dyDescent="0.25">
      <c r="A19493" s="1" t="s">
        <v>61688</v>
      </c>
      <c r="B19493" s="1" t="s">
        <v>61689</v>
      </c>
      <c r="C19493" s="1" t="s">
        <v>2542</v>
      </c>
      <c r="D19493" s="1" t="s">
        <v>2735</v>
      </c>
      <c r="E19493" t="b">
        <v>0</v>
      </c>
      <c r="F19493" s="1" t="s">
        <v>2533</v>
      </c>
      <c r="G19493" s="1" t="s">
        <v>61690</v>
      </c>
      <c r="H19493" s="1" t="s">
        <v>61691</v>
      </c>
      <c r="I19493" s="1" t="s">
        <v>61692</v>
      </c>
      <c r="J19493">
        <v>8.7040618502968903E-15</v>
      </c>
      <c r="K19493">
        <v>0.99999998302517656</v>
      </c>
      <c r="L19493">
        <v>1.6974814881744306E-8</v>
      </c>
      <c r="M19493">
        <f>IF(Predictions__2[[#This Row],[Background]]&gt;Analysis!$B$6,1,0)</f>
        <v>0</v>
      </c>
      <c r="N19493">
        <f>IF(Predictions__2[[#This Row],[Creation]]&gt;Analysis!$B$6,1,0)</f>
        <v>1</v>
      </c>
      <c r="O19493">
        <f>IF(Predictions__2[[#This Row],[Use]]&gt;Analysis!$B$6,1,0)</f>
        <v>0</v>
      </c>
      <c r="P19493">
        <v>1</v>
      </c>
      <c r="Q19493">
        <f>IF(Predictions__2[[#This Row],[Back-tag]]=0,IF(Predictions__2[[#This Row],[Creat-tag]]=0,IF(Predictions__2[[#This Row],[Use-tag]]=0,1,0),0),0)</f>
        <v>0</v>
      </c>
      <c r="R19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94" spans="1:18" x14ac:dyDescent="0.25">
      <c r="A19494" s="1" t="s">
        <v>61688</v>
      </c>
      <c r="B19494" s="1" t="s">
        <v>61693</v>
      </c>
      <c r="C19494" s="1" t="s">
        <v>2542</v>
      </c>
      <c r="D19494" s="1" t="s">
        <v>2548</v>
      </c>
      <c r="E19494" t="b">
        <v>0</v>
      </c>
      <c r="F19494" s="1" t="s">
        <v>2534</v>
      </c>
      <c r="G19494" s="1" t="s">
        <v>61694</v>
      </c>
      <c r="H19494" s="1" t="s">
        <v>61695</v>
      </c>
      <c r="I19494" s="1" t="s">
        <v>61696</v>
      </c>
      <c r="J19494">
        <v>5.9088150751399856E-10</v>
      </c>
      <c r="K19494">
        <v>1.3878203968882989E-5</v>
      </c>
      <c r="L19494">
        <v>0.99998612120514963</v>
      </c>
      <c r="M19494">
        <f>IF(Predictions__2[[#This Row],[Background]]&gt;Analysis!$B$6,1,0)</f>
        <v>0</v>
      </c>
      <c r="N19494">
        <f>IF(Predictions__2[[#This Row],[Creation]]&gt;Analysis!$B$6,1,0)</f>
        <v>0</v>
      </c>
      <c r="O19494">
        <f>IF(Predictions__2[[#This Row],[Use]]&gt;Analysis!$B$6,1,0)</f>
        <v>1</v>
      </c>
      <c r="P19494">
        <v>1</v>
      </c>
      <c r="Q19494">
        <f>IF(Predictions__2[[#This Row],[Back-tag]]=0,IF(Predictions__2[[#This Row],[Creat-tag]]=0,IF(Predictions__2[[#This Row],[Use-tag]]=0,1,0),0),0)</f>
        <v>0</v>
      </c>
      <c r="R19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5" spans="1:18" x14ac:dyDescent="0.25">
      <c r="A19495" s="1" t="s">
        <v>61688</v>
      </c>
      <c r="B19495" s="1" t="s">
        <v>61689</v>
      </c>
      <c r="C19495" s="1" t="s">
        <v>2734</v>
      </c>
      <c r="D19495" s="1" t="s">
        <v>2735</v>
      </c>
      <c r="E19495" t="b">
        <v>0</v>
      </c>
      <c r="F19495" s="1" t="s">
        <v>2533</v>
      </c>
      <c r="G19495" s="1" t="s">
        <v>61697</v>
      </c>
      <c r="H19495" s="1" t="s">
        <v>61698</v>
      </c>
      <c r="I19495" s="1" t="s">
        <v>61699</v>
      </c>
      <c r="J19495">
        <v>2.9895568640098484E-6</v>
      </c>
      <c r="K19495">
        <v>0.6638310987332523</v>
      </c>
      <c r="L19495">
        <v>0.33616591170988358</v>
      </c>
      <c r="M19495">
        <f>IF(Predictions__2[[#This Row],[Background]]&gt;Analysis!$B$6,1,0)</f>
        <v>0</v>
      </c>
      <c r="N19495">
        <f>IF(Predictions__2[[#This Row],[Creation]]&gt;Analysis!$B$6,1,0)</f>
        <v>0</v>
      </c>
      <c r="O19495">
        <f>IF(Predictions__2[[#This Row],[Use]]&gt;Analysis!$B$6,1,0)</f>
        <v>0</v>
      </c>
      <c r="P19495">
        <v>1</v>
      </c>
      <c r="Q19495">
        <f>IF(Predictions__2[[#This Row],[Back-tag]]=0,IF(Predictions__2[[#This Row],[Creat-tag]]=0,IF(Predictions__2[[#This Row],[Use-tag]]=0,1,0),0),0)</f>
        <v>1</v>
      </c>
      <c r="R19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96" spans="1:18" x14ac:dyDescent="0.25">
      <c r="A19496" s="1" t="s">
        <v>61700</v>
      </c>
      <c r="B19496" s="1" t="s">
        <v>61701</v>
      </c>
      <c r="C19496" s="1" t="s">
        <v>2582</v>
      </c>
      <c r="D19496" s="1" t="s">
        <v>2575</v>
      </c>
      <c r="E19496" t="b">
        <v>0</v>
      </c>
      <c r="F19496" s="1" t="s">
        <v>2532</v>
      </c>
      <c r="G19496" s="1" t="s">
        <v>61702</v>
      </c>
      <c r="H19496" s="1" t="s">
        <v>61703</v>
      </c>
      <c r="I19496" s="1" t="s">
        <v>61704</v>
      </c>
      <c r="J19496">
        <v>0.99999539059231779</v>
      </c>
      <c r="K19496">
        <v>3.2654775976513953E-13</v>
      </c>
      <c r="L19496">
        <v>4.6094073556933337E-6</v>
      </c>
      <c r="M19496">
        <f>IF(Predictions__2[[#This Row],[Background]]&gt;Analysis!$B$6,1,0)</f>
        <v>1</v>
      </c>
      <c r="N19496">
        <f>IF(Predictions__2[[#This Row],[Creation]]&gt;Analysis!$B$6,1,0)</f>
        <v>0</v>
      </c>
      <c r="O19496">
        <f>IF(Predictions__2[[#This Row],[Use]]&gt;Analysis!$B$6,1,0)</f>
        <v>0</v>
      </c>
      <c r="P19496">
        <v>1</v>
      </c>
      <c r="Q19496">
        <f>IF(Predictions__2[[#This Row],[Back-tag]]=0,IF(Predictions__2[[#This Row],[Creat-tag]]=0,IF(Predictions__2[[#This Row],[Use-tag]]=0,1,0),0),0)</f>
        <v>0</v>
      </c>
      <c r="R194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497" spans="1:18" x14ac:dyDescent="0.25">
      <c r="A19497" s="1" t="s">
        <v>61700</v>
      </c>
      <c r="B19497" s="1" t="s">
        <v>61705</v>
      </c>
      <c r="C19497" s="1" t="s">
        <v>2582</v>
      </c>
      <c r="D19497" s="1" t="s">
        <v>2583</v>
      </c>
      <c r="E19497" t="b">
        <v>0</v>
      </c>
      <c r="F19497" s="1" t="s">
        <v>2534</v>
      </c>
      <c r="G19497" s="1" t="s">
        <v>61706</v>
      </c>
      <c r="H19497" s="1" t="s">
        <v>61707</v>
      </c>
      <c r="I19497" s="1" t="s">
        <v>61708</v>
      </c>
      <c r="J19497">
        <v>7.3004581468133437E-3</v>
      </c>
      <c r="K19497">
        <v>8.8604550363818318E-10</v>
      </c>
      <c r="L19497">
        <v>0.99269954096714108</v>
      </c>
      <c r="M19497">
        <f>IF(Predictions__2[[#This Row],[Background]]&gt;Analysis!$B$6,1,0)</f>
        <v>0</v>
      </c>
      <c r="N19497">
        <f>IF(Predictions__2[[#This Row],[Creation]]&gt;Analysis!$B$6,1,0)</f>
        <v>0</v>
      </c>
      <c r="O19497">
        <f>IF(Predictions__2[[#This Row],[Use]]&gt;Analysis!$B$6,1,0)</f>
        <v>1</v>
      </c>
      <c r="P19497">
        <v>1</v>
      </c>
      <c r="Q19497">
        <f>IF(Predictions__2[[#This Row],[Back-tag]]=0,IF(Predictions__2[[#This Row],[Creat-tag]]=0,IF(Predictions__2[[#This Row],[Use-tag]]=0,1,0),0),0)</f>
        <v>0</v>
      </c>
      <c r="R19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8" spans="1:18" x14ac:dyDescent="0.25">
      <c r="A19498" s="1" t="s">
        <v>61700</v>
      </c>
      <c r="B19498" s="1" t="s">
        <v>61709</v>
      </c>
      <c r="C19498" s="1" t="s">
        <v>2582</v>
      </c>
      <c r="D19498" s="1" t="s">
        <v>2583</v>
      </c>
      <c r="E19498" t="b">
        <v>0</v>
      </c>
      <c r="F19498" s="1" t="s">
        <v>2534</v>
      </c>
      <c r="G19498" s="1" t="s">
        <v>61706</v>
      </c>
      <c r="H19498" s="1" t="s">
        <v>61707</v>
      </c>
      <c r="I19498" s="1" t="s">
        <v>61708</v>
      </c>
      <c r="J19498">
        <v>7.3004581468133437E-3</v>
      </c>
      <c r="K19498">
        <v>8.8604550363818318E-10</v>
      </c>
      <c r="L19498">
        <v>0.99269954096714108</v>
      </c>
      <c r="M19498">
        <f>IF(Predictions__2[[#This Row],[Background]]&gt;Analysis!$B$6,1,0)</f>
        <v>0</v>
      </c>
      <c r="N19498">
        <f>IF(Predictions__2[[#This Row],[Creation]]&gt;Analysis!$B$6,1,0)</f>
        <v>0</v>
      </c>
      <c r="O19498">
        <f>IF(Predictions__2[[#This Row],[Use]]&gt;Analysis!$B$6,1,0)</f>
        <v>1</v>
      </c>
      <c r="P19498">
        <v>1</v>
      </c>
      <c r="Q19498">
        <f>IF(Predictions__2[[#This Row],[Back-tag]]=0,IF(Predictions__2[[#This Row],[Creat-tag]]=0,IF(Predictions__2[[#This Row],[Use-tag]]=0,1,0),0),0)</f>
        <v>0</v>
      </c>
      <c r="R19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99" spans="1:18" x14ac:dyDescent="0.25">
      <c r="A19499" s="1" t="s">
        <v>61700</v>
      </c>
      <c r="B19499" s="1" t="s">
        <v>61710</v>
      </c>
      <c r="C19499" s="1" t="s">
        <v>2582</v>
      </c>
      <c r="D19499" s="1" t="s">
        <v>2583</v>
      </c>
      <c r="E19499" t="b">
        <v>0</v>
      </c>
      <c r="F19499" s="1" t="s">
        <v>2534</v>
      </c>
      <c r="G19499" s="1" t="s">
        <v>61706</v>
      </c>
      <c r="H19499" s="1" t="s">
        <v>61707</v>
      </c>
      <c r="I19499" s="1" t="s">
        <v>61708</v>
      </c>
      <c r="J19499">
        <v>7.3004581468133437E-3</v>
      </c>
      <c r="K19499">
        <v>8.8604550363818318E-10</v>
      </c>
      <c r="L19499">
        <v>0.99269954096714108</v>
      </c>
      <c r="M19499">
        <f>IF(Predictions__2[[#This Row],[Background]]&gt;Analysis!$B$6,1,0)</f>
        <v>0</v>
      </c>
      <c r="N19499">
        <f>IF(Predictions__2[[#This Row],[Creation]]&gt;Analysis!$B$6,1,0)</f>
        <v>0</v>
      </c>
      <c r="O19499">
        <f>IF(Predictions__2[[#This Row],[Use]]&gt;Analysis!$B$6,1,0)</f>
        <v>1</v>
      </c>
      <c r="P19499">
        <v>1</v>
      </c>
      <c r="Q19499">
        <f>IF(Predictions__2[[#This Row],[Back-tag]]=0,IF(Predictions__2[[#This Row],[Creat-tag]]=0,IF(Predictions__2[[#This Row],[Use-tag]]=0,1,0),0),0)</f>
        <v>0</v>
      </c>
      <c r="R19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0" spans="1:18" x14ac:dyDescent="0.25">
      <c r="A19500" s="1" t="s">
        <v>61700</v>
      </c>
      <c r="B19500" s="1" t="s">
        <v>61711</v>
      </c>
      <c r="C19500" s="1" t="s">
        <v>2560</v>
      </c>
      <c r="D19500" s="1" t="s">
        <v>2548</v>
      </c>
      <c r="E19500" t="b">
        <v>0</v>
      </c>
      <c r="F19500" s="1" t="s">
        <v>2534</v>
      </c>
      <c r="G19500" s="1" t="s">
        <v>61712</v>
      </c>
      <c r="H19500" s="1" t="s">
        <v>61713</v>
      </c>
      <c r="I19500" s="1" t="s">
        <v>61714</v>
      </c>
      <c r="J19500">
        <v>1.2853076342164959E-9</v>
      </c>
      <c r="K19500">
        <v>1.0199965691404543E-6</v>
      </c>
      <c r="L19500">
        <v>0.99999897871812327</v>
      </c>
      <c r="M19500">
        <f>IF(Predictions__2[[#This Row],[Background]]&gt;Analysis!$B$6,1,0)</f>
        <v>0</v>
      </c>
      <c r="N19500">
        <f>IF(Predictions__2[[#This Row],[Creation]]&gt;Analysis!$B$6,1,0)</f>
        <v>0</v>
      </c>
      <c r="O19500">
        <f>IF(Predictions__2[[#This Row],[Use]]&gt;Analysis!$B$6,1,0)</f>
        <v>1</v>
      </c>
      <c r="P19500">
        <v>1</v>
      </c>
      <c r="Q19500">
        <f>IF(Predictions__2[[#This Row],[Back-tag]]=0,IF(Predictions__2[[#This Row],[Creat-tag]]=0,IF(Predictions__2[[#This Row],[Use-tag]]=0,1,0),0),0)</f>
        <v>0</v>
      </c>
      <c r="R19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1" spans="1:18" x14ac:dyDescent="0.25">
      <c r="A19501" s="1" t="s">
        <v>61700</v>
      </c>
      <c r="B19501" s="1" t="s">
        <v>54074</v>
      </c>
      <c r="C19501" s="1" t="s">
        <v>2542</v>
      </c>
      <c r="D19501" s="1" t="s">
        <v>2575</v>
      </c>
      <c r="E19501" t="b">
        <v>0</v>
      </c>
      <c r="F19501" s="1" t="s">
        <v>2534</v>
      </c>
      <c r="G19501" s="1" t="s">
        <v>61715</v>
      </c>
      <c r="H19501" s="1" t="s">
        <v>61716</v>
      </c>
      <c r="I19501" s="1" t="s">
        <v>61717</v>
      </c>
      <c r="J19501">
        <v>1.6366479408022247E-4</v>
      </c>
      <c r="K19501">
        <v>1.8324608801687463E-6</v>
      </c>
      <c r="L19501">
        <v>0.9998345027450396</v>
      </c>
      <c r="M19501">
        <f>IF(Predictions__2[[#This Row],[Background]]&gt;Analysis!$B$6,1,0)</f>
        <v>0</v>
      </c>
      <c r="N19501">
        <f>IF(Predictions__2[[#This Row],[Creation]]&gt;Analysis!$B$6,1,0)</f>
        <v>0</v>
      </c>
      <c r="O19501">
        <f>IF(Predictions__2[[#This Row],[Use]]&gt;Analysis!$B$6,1,0)</f>
        <v>1</v>
      </c>
      <c r="P19501">
        <v>1</v>
      </c>
      <c r="Q19501">
        <f>IF(Predictions__2[[#This Row],[Back-tag]]=0,IF(Predictions__2[[#This Row],[Creat-tag]]=0,IF(Predictions__2[[#This Row],[Use-tag]]=0,1,0),0),0)</f>
        <v>0</v>
      </c>
      <c r="R19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2" spans="1:18" x14ac:dyDescent="0.25">
      <c r="A19502" s="1" t="s">
        <v>61700</v>
      </c>
      <c r="B19502" s="1" t="s">
        <v>54069</v>
      </c>
      <c r="C19502" s="1" t="s">
        <v>2542</v>
      </c>
      <c r="D19502" s="1" t="s">
        <v>2575</v>
      </c>
      <c r="E19502" t="b">
        <v>0</v>
      </c>
      <c r="F19502" s="1" t="s">
        <v>2534</v>
      </c>
      <c r="G19502" s="1" t="s">
        <v>61715</v>
      </c>
      <c r="H19502" s="1" t="s">
        <v>61716</v>
      </c>
      <c r="I19502" s="1" t="s">
        <v>61717</v>
      </c>
      <c r="J19502">
        <v>1.636647940802219E-4</v>
      </c>
      <c r="K19502">
        <v>1.8324608801687463E-6</v>
      </c>
      <c r="L19502">
        <v>0.9998345027450396</v>
      </c>
      <c r="M19502">
        <f>IF(Predictions__2[[#This Row],[Background]]&gt;Analysis!$B$6,1,0)</f>
        <v>0</v>
      </c>
      <c r="N19502">
        <f>IF(Predictions__2[[#This Row],[Creation]]&gt;Analysis!$B$6,1,0)</f>
        <v>0</v>
      </c>
      <c r="O19502">
        <f>IF(Predictions__2[[#This Row],[Use]]&gt;Analysis!$B$6,1,0)</f>
        <v>1</v>
      </c>
      <c r="P19502">
        <v>1</v>
      </c>
      <c r="Q19502">
        <f>IF(Predictions__2[[#This Row],[Back-tag]]=0,IF(Predictions__2[[#This Row],[Creat-tag]]=0,IF(Predictions__2[[#This Row],[Use-tag]]=0,1,0),0),0)</f>
        <v>0</v>
      </c>
      <c r="R19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3" spans="1:18" x14ac:dyDescent="0.25">
      <c r="A19503" s="1" t="s">
        <v>61700</v>
      </c>
      <c r="B19503" s="1" t="s">
        <v>61718</v>
      </c>
      <c r="C19503" s="1" t="s">
        <v>2542</v>
      </c>
      <c r="D19503" s="1" t="s">
        <v>2575</v>
      </c>
      <c r="E19503" t="b">
        <v>0</v>
      </c>
      <c r="F19503" s="1" t="s">
        <v>2534</v>
      </c>
      <c r="G19503" s="1" t="s">
        <v>61715</v>
      </c>
      <c r="H19503" s="1" t="s">
        <v>61716</v>
      </c>
      <c r="I19503" s="1" t="s">
        <v>61717</v>
      </c>
      <c r="J19503">
        <v>1.6366479408022247E-4</v>
      </c>
      <c r="K19503">
        <v>1.8324608801687463E-6</v>
      </c>
      <c r="L19503">
        <v>0.9998345027450396</v>
      </c>
      <c r="M19503">
        <f>IF(Predictions__2[[#This Row],[Background]]&gt;Analysis!$B$6,1,0)</f>
        <v>0</v>
      </c>
      <c r="N19503">
        <f>IF(Predictions__2[[#This Row],[Creation]]&gt;Analysis!$B$6,1,0)</f>
        <v>0</v>
      </c>
      <c r="O19503">
        <f>IF(Predictions__2[[#This Row],[Use]]&gt;Analysis!$B$6,1,0)</f>
        <v>1</v>
      </c>
      <c r="P19503">
        <v>1</v>
      </c>
      <c r="Q19503">
        <f>IF(Predictions__2[[#This Row],[Back-tag]]=0,IF(Predictions__2[[#This Row],[Creat-tag]]=0,IF(Predictions__2[[#This Row],[Use-tag]]=0,1,0),0),0)</f>
        <v>0</v>
      </c>
      <c r="R19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4" spans="1:18" x14ac:dyDescent="0.25">
      <c r="A19504" s="1" t="s">
        <v>61700</v>
      </c>
      <c r="B19504" s="1" t="s">
        <v>54074</v>
      </c>
      <c r="C19504" s="1" t="s">
        <v>2560</v>
      </c>
      <c r="D19504" s="1" t="s">
        <v>2575</v>
      </c>
      <c r="E19504" t="b">
        <v>0</v>
      </c>
      <c r="F19504" s="1" t="s">
        <v>2534</v>
      </c>
      <c r="G19504" s="1" t="s">
        <v>61719</v>
      </c>
      <c r="H19504" s="1" t="s">
        <v>61720</v>
      </c>
      <c r="I19504" s="1" t="s">
        <v>61721</v>
      </c>
      <c r="J19504">
        <v>8.528750468409994E-4</v>
      </c>
      <c r="K19504">
        <v>1.3504173654831121E-9</v>
      </c>
      <c r="L19504">
        <v>0.9991471236027416</v>
      </c>
      <c r="M19504">
        <f>IF(Predictions__2[[#This Row],[Background]]&gt;Analysis!$B$6,1,0)</f>
        <v>0</v>
      </c>
      <c r="N19504">
        <f>IF(Predictions__2[[#This Row],[Creation]]&gt;Analysis!$B$6,1,0)</f>
        <v>0</v>
      </c>
      <c r="O19504">
        <f>IF(Predictions__2[[#This Row],[Use]]&gt;Analysis!$B$6,1,0)</f>
        <v>1</v>
      </c>
      <c r="P19504">
        <v>1</v>
      </c>
      <c r="Q19504">
        <f>IF(Predictions__2[[#This Row],[Back-tag]]=0,IF(Predictions__2[[#This Row],[Creat-tag]]=0,IF(Predictions__2[[#This Row],[Use-tag]]=0,1,0),0),0)</f>
        <v>0</v>
      </c>
      <c r="R19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5" spans="1:18" x14ac:dyDescent="0.25">
      <c r="A19505" s="1" t="s">
        <v>61700</v>
      </c>
      <c r="B19505" s="1" t="s">
        <v>61718</v>
      </c>
      <c r="C19505" s="1" t="s">
        <v>2560</v>
      </c>
      <c r="D19505" s="1" t="s">
        <v>2575</v>
      </c>
      <c r="E19505" t="b">
        <v>0</v>
      </c>
      <c r="F19505" s="1" t="s">
        <v>2534</v>
      </c>
      <c r="G19505" s="1" t="s">
        <v>61719</v>
      </c>
      <c r="H19505" s="1" t="s">
        <v>61720</v>
      </c>
      <c r="I19505" s="1" t="s">
        <v>61721</v>
      </c>
      <c r="J19505">
        <v>8.528750468409994E-4</v>
      </c>
      <c r="K19505">
        <v>1.3504173654831216E-9</v>
      </c>
      <c r="L19505">
        <v>0.9991471236027416</v>
      </c>
      <c r="M19505">
        <f>IF(Predictions__2[[#This Row],[Background]]&gt;Analysis!$B$6,1,0)</f>
        <v>0</v>
      </c>
      <c r="N19505">
        <f>IF(Predictions__2[[#This Row],[Creation]]&gt;Analysis!$B$6,1,0)</f>
        <v>0</v>
      </c>
      <c r="O19505">
        <f>IF(Predictions__2[[#This Row],[Use]]&gt;Analysis!$B$6,1,0)</f>
        <v>1</v>
      </c>
      <c r="P19505">
        <v>1</v>
      </c>
      <c r="Q19505">
        <f>IF(Predictions__2[[#This Row],[Back-tag]]=0,IF(Predictions__2[[#This Row],[Creat-tag]]=0,IF(Predictions__2[[#This Row],[Use-tag]]=0,1,0),0),0)</f>
        <v>0</v>
      </c>
      <c r="R19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6" spans="1:18" x14ac:dyDescent="0.25">
      <c r="A19506" s="1" t="s">
        <v>61700</v>
      </c>
      <c r="B19506" s="1" t="s">
        <v>54069</v>
      </c>
      <c r="C19506" s="1" t="s">
        <v>2560</v>
      </c>
      <c r="D19506" s="1" t="s">
        <v>2575</v>
      </c>
      <c r="E19506" t="b">
        <v>0</v>
      </c>
      <c r="F19506" s="1" t="s">
        <v>2534</v>
      </c>
      <c r="G19506" s="1" t="s">
        <v>61719</v>
      </c>
      <c r="H19506" s="1" t="s">
        <v>61720</v>
      </c>
      <c r="I19506" s="1" t="s">
        <v>61721</v>
      </c>
      <c r="J19506">
        <v>8.528750468409994E-4</v>
      </c>
      <c r="K19506">
        <v>1.3504173654831121E-9</v>
      </c>
      <c r="L19506">
        <v>0.9991471236027416</v>
      </c>
      <c r="M19506">
        <f>IF(Predictions__2[[#This Row],[Background]]&gt;Analysis!$B$6,1,0)</f>
        <v>0</v>
      </c>
      <c r="N19506">
        <f>IF(Predictions__2[[#This Row],[Creation]]&gt;Analysis!$B$6,1,0)</f>
        <v>0</v>
      </c>
      <c r="O19506">
        <f>IF(Predictions__2[[#This Row],[Use]]&gt;Analysis!$B$6,1,0)</f>
        <v>1</v>
      </c>
      <c r="P19506">
        <v>1</v>
      </c>
      <c r="Q19506">
        <f>IF(Predictions__2[[#This Row],[Back-tag]]=0,IF(Predictions__2[[#This Row],[Creat-tag]]=0,IF(Predictions__2[[#This Row],[Use-tag]]=0,1,0),0),0)</f>
        <v>0</v>
      </c>
      <c r="R19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7" spans="1:18" x14ac:dyDescent="0.25">
      <c r="A19507" s="1" t="s">
        <v>61700</v>
      </c>
      <c r="B19507" s="1" t="s">
        <v>61718</v>
      </c>
      <c r="C19507" s="1" t="s">
        <v>2560</v>
      </c>
      <c r="D19507" s="1" t="s">
        <v>2575</v>
      </c>
      <c r="E19507" t="b">
        <v>0</v>
      </c>
      <c r="F19507" s="1" t="s">
        <v>2534</v>
      </c>
      <c r="G19507" s="1" t="s">
        <v>61720</v>
      </c>
      <c r="H19507" s="1" t="s">
        <v>61722</v>
      </c>
      <c r="I19507" s="1" t="s">
        <v>61723</v>
      </c>
      <c r="J19507">
        <v>7.8876048018520656E-6</v>
      </c>
      <c r="K19507">
        <v>1.1651095207633372E-9</v>
      </c>
      <c r="L19507">
        <v>0.99999211123008858</v>
      </c>
      <c r="M19507">
        <f>IF(Predictions__2[[#This Row],[Background]]&gt;Analysis!$B$6,1,0)</f>
        <v>0</v>
      </c>
      <c r="N19507">
        <f>IF(Predictions__2[[#This Row],[Creation]]&gt;Analysis!$B$6,1,0)</f>
        <v>0</v>
      </c>
      <c r="O19507">
        <f>IF(Predictions__2[[#This Row],[Use]]&gt;Analysis!$B$6,1,0)</f>
        <v>1</v>
      </c>
      <c r="P19507">
        <v>1</v>
      </c>
      <c r="Q19507">
        <f>IF(Predictions__2[[#This Row],[Back-tag]]=0,IF(Predictions__2[[#This Row],[Creat-tag]]=0,IF(Predictions__2[[#This Row],[Use-tag]]=0,1,0),0),0)</f>
        <v>0</v>
      </c>
      <c r="R19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8" spans="1:18" x14ac:dyDescent="0.25">
      <c r="A19508" s="1" t="s">
        <v>61700</v>
      </c>
      <c r="B19508" s="1" t="s">
        <v>61718</v>
      </c>
      <c r="C19508" s="1" t="s">
        <v>2560</v>
      </c>
      <c r="D19508" s="1" t="s">
        <v>2575</v>
      </c>
      <c r="E19508" t="b">
        <v>0</v>
      </c>
      <c r="F19508" s="1" t="s">
        <v>2534</v>
      </c>
      <c r="G19508" s="1" t="s">
        <v>61724</v>
      </c>
      <c r="H19508" s="1" t="s">
        <v>61725</v>
      </c>
      <c r="I19508" s="1" t="s">
        <v>61726</v>
      </c>
      <c r="J19508">
        <v>8.346664541270914E-10</v>
      </c>
      <c r="K19508">
        <v>8.3415542517707566E-13</v>
      </c>
      <c r="L19508">
        <v>0.99999999916449944</v>
      </c>
      <c r="M19508">
        <f>IF(Predictions__2[[#This Row],[Background]]&gt;Analysis!$B$6,1,0)</f>
        <v>0</v>
      </c>
      <c r="N19508">
        <f>IF(Predictions__2[[#This Row],[Creation]]&gt;Analysis!$B$6,1,0)</f>
        <v>0</v>
      </c>
      <c r="O19508">
        <f>IF(Predictions__2[[#This Row],[Use]]&gt;Analysis!$B$6,1,0)</f>
        <v>1</v>
      </c>
      <c r="P19508">
        <v>1</v>
      </c>
      <c r="Q19508">
        <f>IF(Predictions__2[[#This Row],[Back-tag]]=0,IF(Predictions__2[[#This Row],[Creat-tag]]=0,IF(Predictions__2[[#This Row],[Use-tag]]=0,1,0),0),0)</f>
        <v>0</v>
      </c>
      <c r="R19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9" spans="1:18" x14ac:dyDescent="0.25">
      <c r="A19509" s="1" t="s">
        <v>61700</v>
      </c>
      <c r="B19509" s="1" t="s">
        <v>61718</v>
      </c>
      <c r="C19509" s="1" t="s">
        <v>2560</v>
      </c>
      <c r="D19509" s="1" t="s">
        <v>2575</v>
      </c>
      <c r="E19509" t="b">
        <v>0</v>
      </c>
      <c r="F19509" s="1" t="s">
        <v>2534</v>
      </c>
      <c r="G19509" s="1" t="s">
        <v>61725</v>
      </c>
      <c r="H19509" s="1" t="s">
        <v>61727</v>
      </c>
      <c r="I19509" s="1" t="s">
        <v>61728</v>
      </c>
      <c r="J19509">
        <v>7.1968770920871847E-10</v>
      </c>
      <c r="K19509">
        <v>1.0164175193711746E-11</v>
      </c>
      <c r="L19509">
        <v>0.99999999927014804</v>
      </c>
      <c r="M19509">
        <f>IF(Predictions__2[[#This Row],[Background]]&gt;Analysis!$B$6,1,0)</f>
        <v>0</v>
      </c>
      <c r="N19509">
        <f>IF(Predictions__2[[#This Row],[Creation]]&gt;Analysis!$B$6,1,0)</f>
        <v>0</v>
      </c>
      <c r="O19509">
        <f>IF(Predictions__2[[#This Row],[Use]]&gt;Analysis!$B$6,1,0)</f>
        <v>1</v>
      </c>
      <c r="P19509">
        <v>1</v>
      </c>
      <c r="Q19509">
        <f>IF(Predictions__2[[#This Row],[Back-tag]]=0,IF(Predictions__2[[#This Row],[Creat-tag]]=0,IF(Predictions__2[[#This Row],[Use-tag]]=0,1,0),0),0)</f>
        <v>0</v>
      </c>
      <c r="R19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0" spans="1:18" x14ac:dyDescent="0.25">
      <c r="A19510" s="1" t="s">
        <v>61700</v>
      </c>
      <c r="B19510" s="1" t="s">
        <v>54074</v>
      </c>
      <c r="C19510" s="1" t="s">
        <v>2560</v>
      </c>
      <c r="D19510" s="1" t="s">
        <v>2575</v>
      </c>
      <c r="E19510" t="b">
        <v>0</v>
      </c>
      <c r="F19510" s="1" t="s">
        <v>2534</v>
      </c>
      <c r="G19510" s="1" t="s">
        <v>61727</v>
      </c>
      <c r="H19510" s="1" t="s">
        <v>61729</v>
      </c>
      <c r="I19510" s="1" t="s">
        <v>61730</v>
      </c>
      <c r="J19510">
        <v>1.1646475868590164E-7</v>
      </c>
      <c r="K19510">
        <v>3.7466621559834606E-10</v>
      </c>
      <c r="L19510">
        <v>0.99999988316057509</v>
      </c>
      <c r="M19510">
        <f>IF(Predictions__2[[#This Row],[Background]]&gt;Analysis!$B$6,1,0)</f>
        <v>0</v>
      </c>
      <c r="N19510">
        <f>IF(Predictions__2[[#This Row],[Creation]]&gt;Analysis!$B$6,1,0)</f>
        <v>0</v>
      </c>
      <c r="O19510">
        <f>IF(Predictions__2[[#This Row],[Use]]&gt;Analysis!$B$6,1,0)</f>
        <v>1</v>
      </c>
      <c r="P19510">
        <v>1</v>
      </c>
      <c r="Q19510">
        <f>IF(Predictions__2[[#This Row],[Back-tag]]=0,IF(Predictions__2[[#This Row],[Creat-tag]]=0,IF(Predictions__2[[#This Row],[Use-tag]]=0,1,0),0),0)</f>
        <v>0</v>
      </c>
      <c r="R19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1" spans="1:18" x14ac:dyDescent="0.25">
      <c r="A19511" s="1" t="s">
        <v>61700</v>
      </c>
      <c r="B19511" s="1" t="s">
        <v>54069</v>
      </c>
      <c r="C19511" s="1" t="s">
        <v>2560</v>
      </c>
      <c r="D19511" s="1" t="s">
        <v>2575</v>
      </c>
      <c r="E19511" t="b">
        <v>0</v>
      </c>
      <c r="F19511" s="1" t="s">
        <v>2534</v>
      </c>
      <c r="G19511" s="1" t="s">
        <v>61727</v>
      </c>
      <c r="H19511" s="1" t="s">
        <v>61729</v>
      </c>
      <c r="I19511" s="1" t="s">
        <v>61730</v>
      </c>
      <c r="J19511">
        <v>1.1646475868590205E-7</v>
      </c>
      <c r="K19511">
        <v>3.7466621559834606E-10</v>
      </c>
      <c r="L19511">
        <v>0.99999988316057509</v>
      </c>
      <c r="M19511">
        <f>IF(Predictions__2[[#This Row],[Background]]&gt;Analysis!$B$6,1,0)</f>
        <v>0</v>
      </c>
      <c r="N19511">
        <f>IF(Predictions__2[[#This Row],[Creation]]&gt;Analysis!$B$6,1,0)</f>
        <v>0</v>
      </c>
      <c r="O19511">
        <f>IF(Predictions__2[[#This Row],[Use]]&gt;Analysis!$B$6,1,0)</f>
        <v>1</v>
      </c>
      <c r="P19511">
        <v>1</v>
      </c>
      <c r="Q19511">
        <f>IF(Predictions__2[[#This Row],[Back-tag]]=0,IF(Predictions__2[[#This Row],[Creat-tag]]=0,IF(Predictions__2[[#This Row],[Use-tag]]=0,1,0),0),0)</f>
        <v>0</v>
      </c>
      <c r="R19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2" spans="1:18" x14ac:dyDescent="0.25">
      <c r="A19512" s="1" t="s">
        <v>61700</v>
      </c>
      <c r="B19512" s="1" t="s">
        <v>61718</v>
      </c>
      <c r="C19512" s="1" t="s">
        <v>2560</v>
      </c>
      <c r="D19512" s="1" t="s">
        <v>2575</v>
      </c>
      <c r="E19512" t="b">
        <v>0</v>
      </c>
      <c r="F19512" s="1" t="s">
        <v>2534</v>
      </c>
      <c r="G19512" s="1" t="s">
        <v>61731</v>
      </c>
      <c r="H19512" s="1" t="s">
        <v>61732</v>
      </c>
      <c r="I19512" s="1" t="s">
        <v>61733</v>
      </c>
      <c r="J19512">
        <v>4.4815109855879748E-9</v>
      </c>
      <c r="K19512">
        <v>2.4554025453859042E-12</v>
      </c>
      <c r="L19512">
        <v>0.99999999551603369</v>
      </c>
      <c r="M19512">
        <f>IF(Predictions__2[[#This Row],[Background]]&gt;Analysis!$B$6,1,0)</f>
        <v>0</v>
      </c>
      <c r="N19512">
        <f>IF(Predictions__2[[#This Row],[Creation]]&gt;Analysis!$B$6,1,0)</f>
        <v>0</v>
      </c>
      <c r="O19512">
        <f>IF(Predictions__2[[#This Row],[Use]]&gt;Analysis!$B$6,1,0)</f>
        <v>1</v>
      </c>
      <c r="P19512">
        <v>1</v>
      </c>
      <c r="Q19512">
        <f>IF(Predictions__2[[#This Row],[Back-tag]]=0,IF(Predictions__2[[#This Row],[Creat-tag]]=0,IF(Predictions__2[[#This Row],[Use-tag]]=0,1,0),0),0)</f>
        <v>0</v>
      </c>
      <c r="R19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3" spans="1:18" x14ac:dyDescent="0.25">
      <c r="A19513" s="1" t="s">
        <v>61700</v>
      </c>
      <c r="B19513" s="1" t="s">
        <v>61718</v>
      </c>
      <c r="C19513" s="1" t="s">
        <v>2560</v>
      </c>
      <c r="D19513" s="1" t="s">
        <v>2575</v>
      </c>
      <c r="E19513" t="b">
        <v>0</v>
      </c>
      <c r="F19513" s="1" t="s">
        <v>2534</v>
      </c>
      <c r="G19513" s="1" t="s">
        <v>61732</v>
      </c>
      <c r="H19513" s="1" t="s">
        <v>61734</v>
      </c>
      <c r="I19513" s="1" t="s">
        <v>61735</v>
      </c>
      <c r="J19513">
        <v>1.5530013075751657E-9</v>
      </c>
      <c r="K19513">
        <v>1.374152387849838E-11</v>
      </c>
      <c r="L19513">
        <v>0.99999999843325726</v>
      </c>
      <c r="M19513">
        <f>IF(Predictions__2[[#This Row],[Background]]&gt;Analysis!$B$6,1,0)</f>
        <v>0</v>
      </c>
      <c r="N19513">
        <f>IF(Predictions__2[[#This Row],[Creation]]&gt;Analysis!$B$6,1,0)</f>
        <v>0</v>
      </c>
      <c r="O19513">
        <f>IF(Predictions__2[[#This Row],[Use]]&gt;Analysis!$B$6,1,0)</f>
        <v>1</v>
      </c>
      <c r="P19513">
        <v>1</v>
      </c>
      <c r="Q19513">
        <f>IF(Predictions__2[[#This Row],[Back-tag]]=0,IF(Predictions__2[[#This Row],[Creat-tag]]=0,IF(Predictions__2[[#This Row],[Use-tag]]=0,1,0),0),0)</f>
        <v>0</v>
      </c>
      <c r="R19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4" spans="1:18" x14ac:dyDescent="0.25">
      <c r="A19514" s="1" t="s">
        <v>61700</v>
      </c>
      <c r="B19514" s="1" t="s">
        <v>61736</v>
      </c>
      <c r="C19514" s="1" t="s">
        <v>2554</v>
      </c>
      <c r="D19514" s="1" t="s">
        <v>2575</v>
      </c>
      <c r="E19514" t="b">
        <v>0</v>
      </c>
      <c r="F19514" s="1" t="s">
        <v>2534</v>
      </c>
      <c r="G19514" s="1" t="s">
        <v>61737</v>
      </c>
      <c r="H19514" s="1" t="s">
        <v>61738</v>
      </c>
      <c r="I19514" s="1" t="s">
        <v>61739</v>
      </c>
      <c r="J19514">
        <v>0.19807668138434126</v>
      </c>
      <c r="K19514">
        <v>5.6808345906274282E-11</v>
      </c>
      <c r="L19514">
        <v>0.80192331855885046</v>
      </c>
      <c r="M19514">
        <f>IF(Predictions__2[[#This Row],[Background]]&gt;Analysis!$B$6,1,0)</f>
        <v>0</v>
      </c>
      <c r="N19514">
        <f>IF(Predictions__2[[#This Row],[Creation]]&gt;Analysis!$B$6,1,0)</f>
        <v>0</v>
      </c>
      <c r="O19514">
        <f>IF(Predictions__2[[#This Row],[Use]]&gt;Analysis!$B$6,1,0)</f>
        <v>0</v>
      </c>
      <c r="P19514">
        <v>1</v>
      </c>
      <c r="Q19514">
        <f>IF(Predictions__2[[#This Row],[Back-tag]]=0,IF(Predictions__2[[#This Row],[Creat-tag]]=0,IF(Predictions__2[[#This Row],[Use-tag]]=0,1,0),0),0)</f>
        <v>1</v>
      </c>
      <c r="R195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15" spans="1:18" x14ac:dyDescent="0.25">
      <c r="A19515" s="1" t="s">
        <v>61700</v>
      </c>
      <c r="B19515" s="1" t="s">
        <v>61740</v>
      </c>
      <c r="C19515" s="1" t="s">
        <v>2554</v>
      </c>
      <c r="D19515" s="1" t="s">
        <v>2575</v>
      </c>
      <c r="E19515" t="b">
        <v>0</v>
      </c>
      <c r="F19515" s="1" t="s">
        <v>2532</v>
      </c>
      <c r="G19515" s="1" t="s">
        <v>61741</v>
      </c>
      <c r="H19515" s="1" t="s">
        <v>61742</v>
      </c>
      <c r="I19515" s="1" t="s">
        <v>61743</v>
      </c>
      <c r="J19515">
        <v>0.99904513709426279</v>
      </c>
      <c r="K19515">
        <v>4.0254434333699016E-12</v>
      </c>
      <c r="L19515">
        <v>9.5486290171172201E-4</v>
      </c>
      <c r="M19515">
        <f>IF(Predictions__2[[#This Row],[Background]]&gt;Analysis!$B$6,1,0)</f>
        <v>1</v>
      </c>
      <c r="N19515">
        <f>IF(Predictions__2[[#This Row],[Creation]]&gt;Analysis!$B$6,1,0)</f>
        <v>0</v>
      </c>
      <c r="O19515">
        <f>IF(Predictions__2[[#This Row],[Use]]&gt;Analysis!$B$6,1,0)</f>
        <v>0</v>
      </c>
      <c r="P19515">
        <v>1</v>
      </c>
      <c r="Q19515">
        <f>IF(Predictions__2[[#This Row],[Back-tag]]=0,IF(Predictions__2[[#This Row],[Creat-tag]]=0,IF(Predictions__2[[#This Row],[Use-tag]]=0,1,0),0),0)</f>
        <v>0</v>
      </c>
      <c r="R19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16" spans="1:18" x14ac:dyDescent="0.25">
      <c r="A19516" s="1" t="s">
        <v>61700</v>
      </c>
      <c r="B19516" s="1" t="s">
        <v>61744</v>
      </c>
      <c r="C19516" s="1" t="s">
        <v>2554</v>
      </c>
      <c r="D19516" s="1" t="s">
        <v>2575</v>
      </c>
      <c r="E19516" t="b">
        <v>0</v>
      </c>
      <c r="F19516" s="1" t="s">
        <v>2532</v>
      </c>
      <c r="G19516" s="1" t="s">
        <v>61741</v>
      </c>
      <c r="H19516" s="1" t="s">
        <v>61742</v>
      </c>
      <c r="I19516" s="1" t="s">
        <v>61743</v>
      </c>
      <c r="J19516">
        <v>0.99904513709426279</v>
      </c>
      <c r="K19516">
        <v>4.0254434333698733E-12</v>
      </c>
      <c r="L19516">
        <v>9.5486290171171518E-4</v>
      </c>
      <c r="M19516">
        <f>IF(Predictions__2[[#This Row],[Background]]&gt;Analysis!$B$6,1,0)</f>
        <v>1</v>
      </c>
      <c r="N19516">
        <f>IF(Predictions__2[[#This Row],[Creation]]&gt;Analysis!$B$6,1,0)</f>
        <v>0</v>
      </c>
      <c r="O19516">
        <f>IF(Predictions__2[[#This Row],[Use]]&gt;Analysis!$B$6,1,0)</f>
        <v>0</v>
      </c>
      <c r="P19516">
        <v>1</v>
      </c>
      <c r="Q19516">
        <f>IF(Predictions__2[[#This Row],[Back-tag]]=0,IF(Predictions__2[[#This Row],[Creat-tag]]=0,IF(Predictions__2[[#This Row],[Use-tag]]=0,1,0),0),0)</f>
        <v>0</v>
      </c>
      <c r="R19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17" spans="1:18" x14ac:dyDescent="0.25">
      <c r="A19517" s="1" t="s">
        <v>61700</v>
      </c>
      <c r="B19517" s="1" t="s">
        <v>61740</v>
      </c>
      <c r="C19517" s="1" t="s">
        <v>2554</v>
      </c>
      <c r="D19517" s="1" t="s">
        <v>2575</v>
      </c>
      <c r="E19517" t="b">
        <v>0</v>
      </c>
      <c r="F19517" s="1" t="s">
        <v>2532</v>
      </c>
      <c r="G19517" s="1" t="s">
        <v>61742</v>
      </c>
      <c r="H19517" s="1" t="s">
        <v>61745</v>
      </c>
      <c r="I19517" s="1" t="s">
        <v>61746</v>
      </c>
      <c r="J19517">
        <v>0.99988237021646342</v>
      </c>
      <c r="K19517">
        <v>5.3625976965672662E-13</v>
      </c>
      <c r="L19517">
        <v>1.1762978300040385E-4</v>
      </c>
      <c r="M19517">
        <f>IF(Predictions__2[[#This Row],[Background]]&gt;Analysis!$B$6,1,0)</f>
        <v>1</v>
      </c>
      <c r="N19517">
        <f>IF(Predictions__2[[#This Row],[Creation]]&gt;Analysis!$B$6,1,0)</f>
        <v>0</v>
      </c>
      <c r="O19517">
        <f>IF(Predictions__2[[#This Row],[Use]]&gt;Analysis!$B$6,1,0)</f>
        <v>0</v>
      </c>
      <c r="P19517">
        <v>1</v>
      </c>
      <c r="Q19517">
        <f>IF(Predictions__2[[#This Row],[Back-tag]]=0,IF(Predictions__2[[#This Row],[Creat-tag]]=0,IF(Predictions__2[[#This Row],[Use-tag]]=0,1,0),0),0)</f>
        <v>0</v>
      </c>
      <c r="R195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18" spans="1:18" x14ac:dyDescent="0.25">
      <c r="A19518" s="1" t="s">
        <v>61700</v>
      </c>
      <c r="B19518" s="1" t="s">
        <v>61718</v>
      </c>
      <c r="C19518" s="1" t="s">
        <v>2554</v>
      </c>
      <c r="D19518" s="1" t="s">
        <v>2575</v>
      </c>
      <c r="E19518" t="b">
        <v>0</v>
      </c>
      <c r="F19518" s="1" t="s">
        <v>2532</v>
      </c>
      <c r="G19518" s="1" t="s">
        <v>61747</v>
      </c>
      <c r="H19518" s="1" t="s">
        <v>61748</v>
      </c>
      <c r="I19518" s="1" t="s">
        <v>61749</v>
      </c>
      <c r="J19518">
        <v>0.9959932180375578</v>
      </c>
      <c r="K19518">
        <v>1.4921300629585919E-9</v>
      </c>
      <c r="L19518">
        <v>4.006780470312275E-3</v>
      </c>
      <c r="M19518">
        <f>IF(Predictions__2[[#This Row],[Background]]&gt;Analysis!$B$6,1,0)</f>
        <v>1</v>
      </c>
      <c r="N19518">
        <f>IF(Predictions__2[[#This Row],[Creation]]&gt;Analysis!$B$6,1,0)</f>
        <v>0</v>
      </c>
      <c r="O19518">
        <f>IF(Predictions__2[[#This Row],[Use]]&gt;Analysis!$B$6,1,0)</f>
        <v>0</v>
      </c>
      <c r="P19518">
        <v>1</v>
      </c>
      <c r="Q19518">
        <f>IF(Predictions__2[[#This Row],[Back-tag]]=0,IF(Predictions__2[[#This Row],[Creat-tag]]=0,IF(Predictions__2[[#This Row],[Use-tag]]=0,1,0),0),0)</f>
        <v>0</v>
      </c>
      <c r="R195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19" spans="1:18" x14ac:dyDescent="0.25">
      <c r="A19519" s="1" t="s">
        <v>61750</v>
      </c>
      <c r="B19519" s="1" t="s">
        <v>61751</v>
      </c>
      <c r="C19519" s="1" t="s">
        <v>2537</v>
      </c>
      <c r="D19519" s="1" t="s">
        <v>2583</v>
      </c>
      <c r="E19519" t="b">
        <v>0</v>
      </c>
      <c r="F19519" s="1" t="s">
        <v>2532</v>
      </c>
      <c r="G19519" s="1" t="s">
        <v>2539</v>
      </c>
      <c r="H19519" s="1" t="s">
        <v>61752</v>
      </c>
      <c r="I19519" s="1" t="s">
        <v>61753</v>
      </c>
      <c r="J19519">
        <v>0.9983367374566896</v>
      </c>
      <c r="K19519">
        <v>1.6949246461254884E-11</v>
      </c>
      <c r="L19519">
        <v>1.6632625263610045E-3</v>
      </c>
      <c r="M19519">
        <f>IF(Predictions__2[[#This Row],[Background]]&gt;Analysis!$B$6,1,0)</f>
        <v>1</v>
      </c>
      <c r="N19519">
        <f>IF(Predictions__2[[#This Row],[Creation]]&gt;Analysis!$B$6,1,0)</f>
        <v>0</v>
      </c>
      <c r="O19519">
        <f>IF(Predictions__2[[#This Row],[Use]]&gt;Analysis!$B$6,1,0)</f>
        <v>0</v>
      </c>
      <c r="P19519">
        <v>1</v>
      </c>
      <c r="Q19519">
        <f>IF(Predictions__2[[#This Row],[Back-tag]]=0,IF(Predictions__2[[#This Row],[Creat-tag]]=0,IF(Predictions__2[[#This Row],[Use-tag]]=0,1,0),0),0)</f>
        <v>0</v>
      </c>
      <c r="R19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20" spans="1:18" x14ac:dyDescent="0.25">
      <c r="A19520" s="1" t="s">
        <v>61750</v>
      </c>
      <c r="B19520" s="1" t="s">
        <v>61751</v>
      </c>
      <c r="C19520" s="1" t="s">
        <v>2582</v>
      </c>
      <c r="D19520" s="1" t="s">
        <v>2583</v>
      </c>
      <c r="E19520" t="b">
        <v>0</v>
      </c>
      <c r="F19520" s="1" t="s">
        <v>2532</v>
      </c>
      <c r="G19520" s="1" t="s">
        <v>2862</v>
      </c>
      <c r="H19520" s="1" t="s">
        <v>61754</v>
      </c>
      <c r="I19520" s="1" t="s">
        <v>61755</v>
      </c>
      <c r="J19520">
        <v>0.99949764202286628</v>
      </c>
      <c r="K19520">
        <v>4.6405205638598131E-10</v>
      </c>
      <c r="L19520">
        <v>5.0235751308159787E-4</v>
      </c>
      <c r="M19520">
        <f>IF(Predictions__2[[#This Row],[Background]]&gt;Analysis!$B$6,1,0)</f>
        <v>1</v>
      </c>
      <c r="N19520">
        <f>IF(Predictions__2[[#This Row],[Creation]]&gt;Analysis!$B$6,1,0)</f>
        <v>0</v>
      </c>
      <c r="O19520">
        <f>IF(Predictions__2[[#This Row],[Use]]&gt;Analysis!$B$6,1,0)</f>
        <v>0</v>
      </c>
      <c r="P19520">
        <v>1</v>
      </c>
      <c r="Q19520">
        <f>IF(Predictions__2[[#This Row],[Back-tag]]=0,IF(Predictions__2[[#This Row],[Creat-tag]]=0,IF(Predictions__2[[#This Row],[Use-tag]]=0,1,0),0),0)</f>
        <v>0</v>
      </c>
      <c r="R19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21" spans="1:18" x14ac:dyDescent="0.25">
      <c r="A19521" s="1" t="s">
        <v>61750</v>
      </c>
      <c r="B19521" s="1" t="s">
        <v>61756</v>
      </c>
      <c r="C19521" s="1" t="s">
        <v>2560</v>
      </c>
      <c r="D19521" s="1" t="s">
        <v>2663</v>
      </c>
      <c r="E19521" t="b">
        <v>0</v>
      </c>
      <c r="F19521" s="1" t="s">
        <v>2534</v>
      </c>
      <c r="G19521" s="1" t="s">
        <v>61757</v>
      </c>
      <c r="H19521" s="1" t="s">
        <v>61758</v>
      </c>
      <c r="I19521" s="1" t="s">
        <v>61759</v>
      </c>
      <c r="J19521">
        <v>4.0182332105811645E-2</v>
      </c>
      <c r="K19521">
        <v>2.1628557753351593E-6</v>
      </c>
      <c r="L19521">
        <v>0.95981550503841295</v>
      </c>
      <c r="M19521">
        <f>IF(Predictions__2[[#This Row],[Background]]&gt;Analysis!$B$6,1,0)</f>
        <v>0</v>
      </c>
      <c r="N19521">
        <f>IF(Predictions__2[[#This Row],[Creation]]&gt;Analysis!$B$6,1,0)</f>
        <v>0</v>
      </c>
      <c r="O19521">
        <f>IF(Predictions__2[[#This Row],[Use]]&gt;Analysis!$B$6,1,0)</f>
        <v>1</v>
      </c>
      <c r="P19521">
        <v>1</v>
      </c>
      <c r="Q19521">
        <f>IF(Predictions__2[[#This Row],[Back-tag]]=0,IF(Predictions__2[[#This Row],[Creat-tag]]=0,IF(Predictions__2[[#This Row],[Use-tag]]=0,1,0),0),0)</f>
        <v>0</v>
      </c>
      <c r="R19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22" spans="1:18" x14ac:dyDescent="0.25">
      <c r="A19522" s="1" t="s">
        <v>61750</v>
      </c>
      <c r="B19522" s="1" t="s">
        <v>61760</v>
      </c>
      <c r="C19522" s="1" t="s">
        <v>2560</v>
      </c>
      <c r="D19522" s="1" t="s">
        <v>3427</v>
      </c>
      <c r="E19522" t="b">
        <v>0</v>
      </c>
      <c r="F19522" s="1" t="s">
        <v>2534</v>
      </c>
      <c r="G19522" s="1" t="s">
        <v>61758</v>
      </c>
      <c r="H19522" s="1" t="s">
        <v>61761</v>
      </c>
      <c r="I19522" s="1" t="s">
        <v>61762</v>
      </c>
      <c r="J19522">
        <v>1.9588973639063365E-4</v>
      </c>
      <c r="K19522">
        <v>1.1942215978447361E-4</v>
      </c>
      <c r="L19522">
        <v>0.99968468810382483</v>
      </c>
      <c r="M19522">
        <f>IF(Predictions__2[[#This Row],[Background]]&gt;Analysis!$B$6,1,0)</f>
        <v>0</v>
      </c>
      <c r="N19522">
        <f>IF(Predictions__2[[#This Row],[Creation]]&gt;Analysis!$B$6,1,0)</f>
        <v>0</v>
      </c>
      <c r="O19522">
        <f>IF(Predictions__2[[#This Row],[Use]]&gt;Analysis!$B$6,1,0)</f>
        <v>1</v>
      </c>
      <c r="P19522">
        <v>1</v>
      </c>
      <c r="Q19522">
        <f>IF(Predictions__2[[#This Row],[Back-tag]]=0,IF(Predictions__2[[#This Row],[Creat-tag]]=0,IF(Predictions__2[[#This Row],[Use-tag]]=0,1,0),0),0)</f>
        <v>0</v>
      </c>
      <c r="R19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23" spans="1:18" x14ac:dyDescent="0.25">
      <c r="A19523" s="1" t="s">
        <v>61750</v>
      </c>
      <c r="B19523" s="1" t="s">
        <v>61763</v>
      </c>
      <c r="C19523" s="1" t="s">
        <v>2560</v>
      </c>
      <c r="D19523" s="1" t="s">
        <v>2548</v>
      </c>
      <c r="E19523" t="b">
        <v>0</v>
      </c>
      <c r="F19523" s="1" t="s">
        <v>2534</v>
      </c>
      <c r="G19523" s="1" t="s">
        <v>61758</v>
      </c>
      <c r="H19523" s="1" t="s">
        <v>61761</v>
      </c>
      <c r="I19523" s="1" t="s">
        <v>61762</v>
      </c>
      <c r="J19523">
        <v>1.7015386190745763E-4</v>
      </c>
      <c r="K19523">
        <v>2.0250109734979132E-4</v>
      </c>
      <c r="L19523">
        <v>0.99962734504074269</v>
      </c>
      <c r="M19523">
        <f>IF(Predictions__2[[#This Row],[Background]]&gt;Analysis!$B$6,1,0)</f>
        <v>0</v>
      </c>
      <c r="N19523">
        <f>IF(Predictions__2[[#This Row],[Creation]]&gt;Analysis!$B$6,1,0)</f>
        <v>0</v>
      </c>
      <c r="O19523">
        <f>IF(Predictions__2[[#This Row],[Use]]&gt;Analysis!$B$6,1,0)</f>
        <v>1</v>
      </c>
      <c r="P19523">
        <v>1</v>
      </c>
      <c r="Q19523">
        <f>IF(Predictions__2[[#This Row],[Back-tag]]=0,IF(Predictions__2[[#This Row],[Creat-tag]]=0,IF(Predictions__2[[#This Row],[Use-tag]]=0,1,0),0),0)</f>
        <v>0</v>
      </c>
      <c r="R19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24" spans="1:18" x14ac:dyDescent="0.25">
      <c r="A19524" s="1" t="s">
        <v>61750</v>
      </c>
      <c r="B19524" s="1" t="s">
        <v>61764</v>
      </c>
      <c r="C19524" s="1" t="s">
        <v>2560</v>
      </c>
      <c r="D19524" s="1" t="s">
        <v>3427</v>
      </c>
      <c r="E19524" t="b">
        <v>0</v>
      </c>
      <c r="F19524" s="1" t="s">
        <v>2534</v>
      </c>
      <c r="G19524" s="1" t="s">
        <v>61761</v>
      </c>
      <c r="H19524" s="1" t="s">
        <v>61765</v>
      </c>
      <c r="I19524" s="1" t="s">
        <v>61766</v>
      </c>
      <c r="J19524">
        <v>1.1817319935832485E-5</v>
      </c>
      <c r="K19524">
        <v>4.6547405513098217E-6</v>
      </c>
      <c r="L19524">
        <v>0.99998352793951295</v>
      </c>
      <c r="M19524">
        <f>IF(Predictions__2[[#This Row],[Background]]&gt;Analysis!$B$6,1,0)</f>
        <v>0</v>
      </c>
      <c r="N19524">
        <f>IF(Predictions__2[[#This Row],[Creation]]&gt;Analysis!$B$6,1,0)</f>
        <v>0</v>
      </c>
      <c r="O19524">
        <f>IF(Predictions__2[[#This Row],[Use]]&gt;Analysis!$B$6,1,0)</f>
        <v>1</v>
      </c>
      <c r="P19524">
        <v>1</v>
      </c>
      <c r="Q19524">
        <f>IF(Predictions__2[[#This Row],[Back-tag]]=0,IF(Predictions__2[[#This Row],[Creat-tag]]=0,IF(Predictions__2[[#This Row],[Use-tag]]=0,1,0),0),0)</f>
        <v>0</v>
      </c>
      <c r="R19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25" spans="1:18" x14ac:dyDescent="0.25">
      <c r="A19525" s="1" t="s">
        <v>61750</v>
      </c>
      <c r="B19525" s="1" t="s">
        <v>61767</v>
      </c>
      <c r="C19525" s="1" t="s">
        <v>2560</v>
      </c>
      <c r="D19525" s="1" t="s">
        <v>3427</v>
      </c>
      <c r="E19525" t="b">
        <v>0</v>
      </c>
      <c r="F19525" s="1" t="s">
        <v>2534</v>
      </c>
      <c r="G19525" s="1" t="s">
        <v>61768</v>
      </c>
      <c r="H19525" s="1" t="s">
        <v>61769</v>
      </c>
      <c r="I19525" s="1" t="s">
        <v>61770</v>
      </c>
      <c r="J19525">
        <v>0.20369844068615439</v>
      </c>
      <c r="K19525">
        <v>8.4954407393387688E-6</v>
      </c>
      <c r="L19525">
        <v>0.79629306387310639</v>
      </c>
      <c r="M19525">
        <f>IF(Predictions__2[[#This Row],[Background]]&gt;Analysis!$B$6,1,0)</f>
        <v>0</v>
      </c>
      <c r="N19525">
        <f>IF(Predictions__2[[#This Row],[Creation]]&gt;Analysis!$B$6,1,0)</f>
        <v>0</v>
      </c>
      <c r="O19525">
        <f>IF(Predictions__2[[#This Row],[Use]]&gt;Analysis!$B$6,1,0)</f>
        <v>0</v>
      </c>
      <c r="P19525">
        <v>1</v>
      </c>
      <c r="Q19525">
        <f>IF(Predictions__2[[#This Row],[Back-tag]]=0,IF(Predictions__2[[#This Row],[Creat-tag]]=0,IF(Predictions__2[[#This Row],[Use-tag]]=0,1,0),0),0)</f>
        <v>1</v>
      </c>
      <c r="R19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26" spans="1:18" x14ac:dyDescent="0.25">
      <c r="A19526" s="1" t="s">
        <v>61750</v>
      </c>
      <c r="B19526" s="1" t="s">
        <v>61771</v>
      </c>
      <c r="C19526" s="1" t="s">
        <v>2560</v>
      </c>
      <c r="D19526" s="1" t="s">
        <v>2548</v>
      </c>
      <c r="E19526" t="b">
        <v>0</v>
      </c>
      <c r="F19526" s="1" t="s">
        <v>2534</v>
      </c>
      <c r="G19526" s="1" t="s">
        <v>61769</v>
      </c>
      <c r="H19526" s="1" t="s">
        <v>61772</v>
      </c>
      <c r="I19526" s="1" t="s">
        <v>61773</v>
      </c>
      <c r="J19526">
        <v>0.26201419248293606</v>
      </c>
      <c r="K19526">
        <v>5.5943065499453488E-6</v>
      </c>
      <c r="L19526">
        <v>0.73798021321051399</v>
      </c>
      <c r="M19526">
        <f>IF(Predictions__2[[#This Row],[Background]]&gt;Analysis!$B$6,1,0)</f>
        <v>0</v>
      </c>
      <c r="N19526">
        <f>IF(Predictions__2[[#This Row],[Creation]]&gt;Analysis!$B$6,1,0)</f>
        <v>0</v>
      </c>
      <c r="O19526">
        <f>IF(Predictions__2[[#This Row],[Use]]&gt;Analysis!$B$6,1,0)</f>
        <v>0</v>
      </c>
      <c r="P19526">
        <v>1</v>
      </c>
      <c r="Q19526">
        <f>IF(Predictions__2[[#This Row],[Back-tag]]=0,IF(Predictions__2[[#This Row],[Creat-tag]]=0,IF(Predictions__2[[#This Row],[Use-tag]]=0,1,0),0),0)</f>
        <v>1</v>
      </c>
      <c r="R19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27" spans="1:18" x14ac:dyDescent="0.25">
      <c r="A19527" s="1" t="s">
        <v>61774</v>
      </c>
      <c r="B19527" s="1" t="s">
        <v>61775</v>
      </c>
      <c r="C19527" s="1" t="s">
        <v>2542</v>
      </c>
      <c r="D19527" s="1" t="s">
        <v>2538</v>
      </c>
      <c r="E19527" t="b">
        <v>0</v>
      </c>
      <c r="F19527" s="1" t="s">
        <v>2534</v>
      </c>
      <c r="G19527" s="1" t="s">
        <v>61776</v>
      </c>
      <c r="H19527" s="1" t="s">
        <v>61777</v>
      </c>
      <c r="I19527" s="1" t="s">
        <v>61778</v>
      </c>
      <c r="J19527">
        <v>5.1493193740980578E-5</v>
      </c>
      <c r="K19527">
        <v>0.10675876769498688</v>
      </c>
      <c r="L19527">
        <v>0.89318973911127209</v>
      </c>
      <c r="M19527">
        <f>IF(Predictions__2[[#This Row],[Background]]&gt;Analysis!$B$6,1,0)</f>
        <v>0</v>
      </c>
      <c r="N19527">
        <f>IF(Predictions__2[[#This Row],[Creation]]&gt;Analysis!$B$6,1,0)</f>
        <v>0</v>
      </c>
      <c r="O19527">
        <f>IF(Predictions__2[[#This Row],[Use]]&gt;Analysis!$B$6,1,0)</f>
        <v>0</v>
      </c>
      <c r="P19527">
        <v>1</v>
      </c>
      <c r="Q19527">
        <f>IF(Predictions__2[[#This Row],[Back-tag]]=0,IF(Predictions__2[[#This Row],[Creat-tag]]=0,IF(Predictions__2[[#This Row],[Use-tag]]=0,1,0),0),0)</f>
        <v>1</v>
      </c>
      <c r="R19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28" spans="1:18" x14ac:dyDescent="0.25">
      <c r="A19528" s="1" t="s">
        <v>61779</v>
      </c>
      <c r="B19528" s="1" t="s">
        <v>57341</v>
      </c>
      <c r="C19528" s="1" t="s">
        <v>2542</v>
      </c>
      <c r="D19528" s="1" t="s">
        <v>2548</v>
      </c>
      <c r="E19528" t="b">
        <v>0</v>
      </c>
      <c r="F19528" s="1" t="s">
        <v>2534</v>
      </c>
      <c r="G19528" s="1" t="s">
        <v>61780</v>
      </c>
      <c r="H19528" s="1" t="s">
        <v>61781</v>
      </c>
      <c r="I19528" s="1" t="s">
        <v>61782</v>
      </c>
      <c r="J19528">
        <v>2.7907065342284263E-3</v>
      </c>
      <c r="K19528">
        <v>0.12623063912283708</v>
      </c>
      <c r="L19528">
        <v>0.87097865434293453</v>
      </c>
      <c r="M19528">
        <f>IF(Predictions__2[[#This Row],[Background]]&gt;Analysis!$B$6,1,0)</f>
        <v>0</v>
      </c>
      <c r="N19528">
        <f>IF(Predictions__2[[#This Row],[Creation]]&gt;Analysis!$B$6,1,0)</f>
        <v>0</v>
      </c>
      <c r="O19528">
        <f>IF(Predictions__2[[#This Row],[Use]]&gt;Analysis!$B$6,1,0)</f>
        <v>0</v>
      </c>
      <c r="P19528">
        <v>1</v>
      </c>
      <c r="Q19528">
        <f>IF(Predictions__2[[#This Row],[Back-tag]]=0,IF(Predictions__2[[#This Row],[Creat-tag]]=0,IF(Predictions__2[[#This Row],[Use-tag]]=0,1,0),0),0)</f>
        <v>1</v>
      </c>
      <c r="R19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29" spans="1:18" x14ac:dyDescent="0.25">
      <c r="A19529" s="1" t="s">
        <v>61779</v>
      </c>
      <c r="B19529" s="1" t="s">
        <v>57345</v>
      </c>
      <c r="C19529" s="1" t="s">
        <v>2542</v>
      </c>
      <c r="D19529" s="1" t="s">
        <v>2548</v>
      </c>
      <c r="E19529" t="b">
        <v>0</v>
      </c>
      <c r="F19529" s="1" t="s">
        <v>2534</v>
      </c>
      <c r="G19529" s="1" t="s">
        <v>61780</v>
      </c>
      <c r="H19529" s="1" t="s">
        <v>61781</v>
      </c>
      <c r="I19529" s="1" t="s">
        <v>61782</v>
      </c>
      <c r="J19529">
        <v>2.7907065342284267E-3</v>
      </c>
      <c r="K19529">
        <v>0.126230639122837</v>
      </c>
      <c r="L19529">
        <v>0.87097865434293464</v>
      </c>
      <c r="M19529">
        <f>IF(Predictions__2[[#This Row],[Background]]&gt;Analysis!$B$6,1,0)</f>
        <v>0</v>
      </c>
      <c r="N19529">
        <f>IF(Predictions__2[[#This Row],[Creation]]&gt;Analysis!$B$6,1,0)</f>
        <v>0</v>
      </c>
      <c r="O19529">
        <f>IF(Predictions__2[[#This Row],[Use]]&gt;Analysis!$B$6,1,0)</f>
        <v>0</v>
      </c>
      <c r="P19529">
        <v>1</v>
      </c>
      <c r="Q19529">
        <f>IF(Predictions__2[[#This Row],[Back-tag]]=0,IF(Predictions__2[[#This Row],[Creat-tag]]=0,IF(Predictions__2[[#This Row],[Use-tag]]=0,1,0),0),0)</f>
        <v>1</v>
      </c>
      <c r="R19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30" spans="1:18" x14ac:dyDescent="0.25">
      <c r="A19530" s="1" t="s">
        <v>61779</v>
      </c>
      <c r="B19530" s="1" t="s">
        <v>57346</v>
      </c>
      <c r="C19530" s="1" t="s">
        <v>2542</v>
      </c>
      <c r="D19530" s="1" t="s">
        <v>2663</v>
      </c>
      <c r="E19530" t="b">
        <v>0</v>
      </c>
      <c r="F19530" s="1" t="s">
        <v>2534</v>
      </c>
      <c r="G19530" s="1" t="s">
        <v>61780</v>
      </c>
      <c r="H19530" s="1" t="s">
        <v>61781</v>
      </c>
      <c r="I19530" s="1" t="s">
        <v>61782</v>
      </c>
      <c r="J19530">
        <v>1.7055477244846132E-2</v>
      </c>
      <c r="K19530">
        <v>2.5186424343891619E-4</v>
      </c>
      <c r="L19530">
        <v>0.98269265851171494</v>
      </c>
      <c r="M19530">
        <f>IF(Predictions__2[[#This Row],[Background]]&gt;Analysis!$B$6,1,0)</f>
        <v>0</v>
      </c>
      <c r="N19530">
        <f>IF(Predictions__2[[#This Row],[Creation]]&gt;Analysis!$B$6,1,0)</f>
        <v>0</v>
      </c>
      <c r="O19530">
        <f>IF(Predictions__2[[#This Row],[Use]]&gt;Analysis!$B$6,1,0)</f>
        <v>1</v>
      </c>
      <c r="P19530">
        <v>1</v>
      </c>
      <c r="Q19530">
        <f>IF(Predictions__2[[#This Row],[Back-tag]]=0,IF(Predictions__2[[#This Row],[Creat-tag]]=0,IF(Predictions__2[[#This Row],[Use-tag]]=0,1,0),0),0)</f>
        <v>0</v>
      </c>
      <c r="R19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1" spans="1:18" x14ac:dyDescent="0.25">
      <c r="A19531" s="1" t="s">
        <v>61783</v>
      </c>
      <c r="B19531" s="1" t="s">
        <v>61784</v>
      </c>
      <c r="C19531" s="1" t="s">
        <v>2542</v>
      </c>
      <c r="D19531" s="1" t="s">
        <v>2658</v>
      </c>
      <c r="E19531" t="b">
        <v>0</v>
      </c>
      <c r="F19531" s="1" t="s">
        <v>2533</v>
      </c>
      <c r="G19531" s="1" t="s">
        <v>61785</v>
      </c>
      <c r="H19531" s="1" t="s">
        <v>61786</v>
      </c>
      <c r="I19531" s="1" t="s">
        <v>2539</v>
      </c>
      <c r="J19531">
        <v>3.6761241675964731E-13</v>
      </c>
      <c r="K19531">
        <v>0.99999999996507971</v>
      </c>
      <c r="L19531">
        <v>3.4552662186834327E-11</v>
      </c>
      <c r="M19531">
        <f>IF(Predictions__2[[#This Row],[Background]]&gt;Analysis!$B$6,1,0)</f>
        <v>0</v>
      </c>
      <c r="N19531">
        <f>IF(Predictions__2[[#This Row],[Creation]]&gt;Analysis!$B$6,1,0)</f>
        <v>1</v>
      </c>
      <c r="O19531">
        <f>IF(Predictions__2[[#This Row],[Use]]&gt;Analysis!$B$6,1,0)</f>
        <v>0</v>
      </c>
      <c r="P19531">
        <v>1</v>
      </c>
      <c r="Q19531">
        <f>IF(Predictions__2[[#This Row],[Back-tag]]=0,IF(Predictions__2[[#This Row],[Creat-tag]]=0,IF(Predictions__2[[#This Row],[Use-tag]]=0,1,0),0),0)</f>
        <v>0</v>
      </c>
      <c r="R195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532" spans="1:18" x14ac:dyDescent="0.25">
      <c r="A19532" s="1" t="s">
        <v>61787</v>
      </c>
      <c r="B19532" s="1" t="s">
        <v>61788</v>
      </c>
      <c r="C19532" s="1" t="s">
        <v>2560</v>
      </c>
      <c r="D19532" s="1" t="s">
        <v>3712</v>
      </c>
      <c r="E19532" t="b">
        <v>0</v>
      </c>
      <c r="F19532" s="1" t="s">
        <v>2534</v>
      </c>
      <c r="G19532" s="1" t="s">
        <v>61789</v>
      </c>
      <c r="H19532" s="1" t="s">
        <v>61790</v>
      </c>
      <c r="I19532" s="1" t="s">
        <v>61791</v>
      </c>
      <c r="J19532">
        <v>1.5471079811950813E-8</v>
      </c>
      <c r="K19532">
        <v>3.7282962916781974E-6</v>
      </c>
      <c r="L19532">
        <v>0.99999625623262856</v>
      </c>
      <c r="M19532">
        <f>IF(Predictions__2[[#This Row],[Background]]&gt;Analysis!$B$6,1,0)</f>
        <v>0</v>
      </c>
      <c r="N19532">
        <f>IF(Predictions__2[[#This Row],[Creation]]&gt;Analysis!$B$6,1,0)</f>
        <v>0</v>
      </c>
      <c r="O19532">
        <f>IF(Predictions__2[[#This Row],[Use]]&gt;Analysis!$B$6,1,0)</f>
        <v>1</v>
      </c>
      <c r="P19532">
        <v>1</v>
      </c>
      <c r="Q19532">
        <f>IF(Predictions__2[[#This Row],[Back-tag]]=0,IF(Predictions__2[[#This Row],[Creat-tag]]=0,IF(Predictions__2[[#This Row],[Use-tag]]=0,1,0),0),0)</f>
        <v>0</v>
      </c>
      <c r="R19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3" spans="1:18" x14ac:dyDescent="0.25">
      <c r="A19533" s="1" t="s">
        <v>61787</v>
      </c>
      <c r="B19533" s="1" t="s">
        <v>1206</v>
      </c>
      <c r="C19533" s="1" t="s">
        <v>2560</v>
      </c>
      <c r="D19533" s="1" t="s">
        <v>3712</v>
      </c>
      <c r="E19533" t="b">
        <v>0</v>
      </c>
      <c r="F19533" s="1" t="s">
        <v>2534</v>
      </c>
      <c r="G19533" s="1" t="s">
        <v>61789</v>
      </c>
      <c r="H19533" s="1" t="s">
        <v>61790</v>
      </c>
      <c r="I19533" s="1" t="s">
        <v>61791</v>
      </c>
      <c r="J19533">
        <v>1.5471079811950813E-8</v>
      </c>
      <c r="K19533">
        <v>3.7282962916781974E-6</v>
      </c>
      <c r="L19533">
        <v>0.99999625623262856</v>
      </c>
      <c r="M19533">
        <f>IF(Predictions__2[[#This Row],[Background]]&gt;Analysis!$B$6,1,0)</f>
        <v>0</v>
      </c>
      <c r="N19533">
        <f>IF(Predictions__2[[#This Row],[Creation]]&gt;Analysis!$B$6,1,0)</f>
        <v>0</v>
      </c>
      <c r="O19533">
        <f>IF(Predictions__2[[#This Row],[Use]]&gt;Analysis!$B$6,1,0)</f>
        <v>1</v>
      </c>
      <c r="P19533">
        <v>1</v>
      </c>
      <c r="Q19533">
        <f>IF(Predictions__2[[#This Row],[Back-tag]]=0,IF(Predictions__2[[#This Row],[Creat-tag]]=0,IF(Predictions__2[[#This Row],[Use-tag]]=0,1,0),0),0)</f>
        <v>0</v>
      </c>
      <c r="R19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4" spans="1:18" x14ac:dyDescent="0.25">
      <c r="A19534" s="1" t="s">
        <v>61787</v>
      </c>
      <c r="B19534" s="1" t="s">
        <v>61792</v>
      </c>
      <c r="C19534" s="1" t="s">
        <v>2560</v>
      </c>
      <c r="D19534" s="1" t="s">
        <v>3712</v>
      </c>
      <c r="E19534" t="b">
        <v>0</v>
      </c>
      <c r="F19534" s="1" t="s">
        <v>2534</v>
      </c>
      <c r="G19534" s="1" t="s">
        <v>61789</v>
      </c>
      <c r="H19534" s="1" t="s">
        <v>61790</v>
      </c>
      <c r="I19534" s="1" t="s">
        <v>61791</v>
      </c>
      <c r="J19534">
        <v>1.5471079811950813E-8</v>
      </c>
      <c r="K19534">
        <v>3.7282962916781974E-6</v>
      </c>
      <c r="L19534">
        <v>0.99999625623262856</v>
      </c>
      <c r="M19534">
        <f>IF(Predictions__2[[#This Row],[Background]]&gt;Analysis!$B$6,1,0)</f>
        <v>0</v>
      </c>
      <c r="N19534">
        <f>IF(Predictions__2[[#This Row],[Creation]]&gt;Analysis!$B$6,1,0)</f>
        <v>0</v>
      </c>
      <c r="O19534">
        <f>IF(Predictions__2[[#This Row],[Use]]&gt;Analysis!$B$6,1,0)</f>
        <v>1</v>
      </c>
      <c r="P19534">
        <v>1</v>
      </c>
      <c r="Q19534">
        <f>IF(Predictions__2[[#This Row],[Back-tag]]=0,IF(Predictions__2[[#This Row],[Creat-tag]]=0,IF(Predictions__2[[#This Row],[Use-tag]]=0,1,0),0),0)</f>
        <v>0</v>
      </c>
      <c r="R19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5" spans="1:18" x14ac:dyDescent="0.25">
      <c r="A19535" s="1" t="s">
        <v>61787</v>
      </c>
      <c r="B19535" s="1" t="s">
        <v>61793</v>
      </c>
      <c r="C19535" s="1" t="s">
        <v>2560</v>
      </c>
      <c r="D19535" s="1" t="s">
        <v>3712</v>
      </c>
      <c r="E19535" t="b">
        <v>0</v>
      </c>
      <c r="F19535" s="1" t="s">
        <v>2534</v>
      </c>
      <c r="G19535" s="1" t="s">
        <v>61789</v>
      </c>
      <c r="H19535" s="1" t="s">
        <v>61790</v>
      </c>
      <c r="I19535" s="1" t="s">
        <v>61791</v>
      </c>
      <c r="J19535">
        <v>1.5471079811950813E-8</v>
      </c>
      <c r="K19535">
        <v>3.7282962916781974E-6</v>
      </c>
      <c r="L19535">
        <v>0.99999625623262856</v>
      </c>
      <c r="M19535">
        <f>IF(Predictions__2[[#This Row],[Background]]&gt;Analysis!$B$6,1,0)</f>
        <v>0</v>
      </c>
      <c r="N19535">
        <f>IF(Predictions__2[[#This Row],[Creation]]&gt;Analysis!$B$6,1,0)</f>
        <v>0</v>
      </c>
      <c r="O19535">
        <f>IF(Predictions__2[[#This Row],[Use]]&gt;Analysis!$B$6,1,0)</f>
        <v>1</v>
      </c>
      <c r="P19535">
        <v>1</v>
      </c>
      <c r="Q19535">
        <f>IF(Predictions__2[[#This Row],[Back-tag]]=0,IF(Predictions__2[[#This Row],[Creat-tag]]=0,IF(Predictions__2[[#This Row],[Use-tag]]=0,1,0),0),0)</f>
        <v>0</v>
      </c>
      <c r="R19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6" spans="1:18" x14ac:dyDescent="0.25">
      <c r="A19536" s="1" t="s">
        <v>61787</v>
      </c>
      <c r="B19536" s="1" t="s">
        <v>61794</v>
      </c>
      <c r="C19536" s="1" t="s">
        <v>2560</v>
      </c>
      <c r="D19536" s="1" t="s">
        <v>3712</v>
      </c>
      <c r="E19536" t="b">
        <v>0</v>
      </c>
      <c r="F19536" s="1" t="s">
        <v>2534</v>
      </c>
      <c r="G19536" s="1" t="s">
        <v>61789</v>
      </c>
      <c r="H19536" s="1" t="s">
        <v>61790</v>
      </c>
      <c r="I19536" s="1" t="s">
        <v>61791</v>
      </c>
      <c r="J19536">
        <v>1.5471079811950813E-8</v>
      </c>
      <c r="K19536">
        <v>3.7282962916781974E-6</v>
      </c>
      <c r="L19536">
        <v>0.99999625623262856</v>
      </c>
      <c r="M19536">
        <f>IF(Predictions__2[[#This Row],[Background]]&gt;Analysis!$B$6,1,0)</f>
        <v>0</v>
      </c>
      <c r="N19536">
        <f>IF(Predictions__2[[#This Row],[Creation]]&gt;Analysis!$B$6,1,0)</f>
        <v>0</v>
      </c>
      <c r="O19536">
        <f>IF(Predictions__2[[#This Row],[Use]]&gt;Analysis!$B$6,1,0)</f>
        <v>1</v>
      </c>
      <c r="P19536">
        <v>1</v>
      </c>
      <c r="Q19536">
        <f>IF(Predictions__2[[#This Row],[Back-tag]]=0,IF(Predictions__2[[#This Row],[Creat-tag]]=0,IF(Predictions__2[[#This Row],[Use-tag]]=0,1,0),0),0)</f>
        <v>0</v>
      </c>
      <c r="R19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7" spans="1:18" x14ac:dyDescent="0.25">
      <c r="A19537" s="1" t="s">
        <v>61787</v>
      </c>
      <c r="B19537" s="1" t="s">
        <v>61795</v>
      </c>
      <c r="C19537" s="1" t="s">
        <v>2560</v>
      </c>
      <c r="D19537" s="1" t="s">
        <v>3712</v>
      </c>
      <c r="E19537" t="b">
        <v>0</v>
      </c>
      <c r="F19537" s="1" t="s">
        <v>2534</v>
      </c>
      <c r="G19537" s="1" t="s">
        <v>61789</v>
      </c>
      <c r="H19537" s="1" t="s">
        <v>61790</v>
      </c>
      <c r="I19537" s="1" t="s">
        <v>61791</v>
      </c>
      <c r="J19537">
        <v>1.5471079811950813E-8</v>
      </c>
      <c r="K19537">
        <v>3.7282962916781974E-6</v>
      </c>
      <c r="L19537">
        <v>0.99999625623262856</v>
      </c>
      <c r="M19537">
        <f>IF(Predictions__2[[#This Row],[Background]]&gt;Analysis!$B$6,1,0)</f>
        <v>0</v>
      </c>
      <c r="N19537">
        <f>IF(Predictions__2[[#This Row],[Creation]]&gt;Analysis!$B$6,1,0)</f>
        <v>0</v>
      </c>
      <c r="O19537">
        <f>IF(Predictions__2[[#This Row],[Use]]&gt;Analysis!$B$6,1,0)</f>
        <v>1</v>
      </c>
      <c r="P19537">
        <v>1</v>
      </c>
      <c r="Q19537">
        <f>IF(Predictions__2[[#This Row],[Back-tag]]=0,IF(Predictions__2[[#This Row],[Creat-tag]]=0,IF(Predictions__2[[#This Row],[Use-tag]]=0,1,0),0),0)</f>
        <v>0</v>
      </c>
      <c r="R19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8" spans="1:18" x14ac:dyDescent="0.25">
      <c r="A19538" s="1" t="s">
        <v>61787</v>
      </c>
      <c r="B19538" s="1" t="s">
        <v>61796</v>
      </c>
      <c r="C19538" s="1" t="s">
        <v>2560</v>
      </c>
      <c r="D19538" s="1" t="s">
        <v>3712</v>
      </c>
      <c r="E19538" t="b">
        <v>0</v>
      </c>
      <c r="F19538" s="1" t="s">
        <v>2534</v>
      </c>
      <c r="G19538" s="1" t="s">
        <v>61790</v>
      </c>
      <c r="H19538" s="1" t="s">
        <v>61797</v>
      </c>
      <c r="I19538" s="1" t="s">
        <v>61798</v>
      </c>
      <c r="J19538">
        <v>6.6504003373343372E-9</v>
      </c>
      <c r="K19538">
        <v>1.5777362641490402E-7</v>
      </c>
      <c r="L19538">
        <v>0.99999983557597338</v>
      </c>
      <c r="M19538">
        <f>IF(Predictions__2[[#This Row],[Background]]&gt;Analysis!$B$6,1,0)</f>
        <v>0</v>
      </c>
      <c r="N19538">
        <f>IF(Predictions__2[[#This Row],[Creation]]&gt;Analysis!$B$6,1,0)</f>
        <v>0</v>
      </c>
      <c r="O19538">
        <f>IF(Predictions__2[[#This Row],[Use]]&gt;Analysis!$B$6,1,0)</f>
        <v>1</v>
      </c>
      <c r="P19538">
        <v>1</v>
      </c>
      <c r="Q19538">
        <f>IF(Predictions__2[[#This Row],[Back-tag]]=0,IF(Predictions__2[[#This Row],[Creat-tag]]=0,IF(Predictions__2[[#This Row],[Use-tag]]=0,1,0),0),0)</f>
        <v>0</v>
      </c>
      <c r="R19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9" spans="1:18" x14ac:dyDescent="0.25">
      <c r="A19539" s="1" t="s">
        <v>61787</v>
      </c>
      <c r="B19539" s="1" t="s">
        <v>61799</v>
      </c>
      <c r="C19539" s="1" t="s">
        <v>2560</v>
      </c>
      <c r="D19539" s="1" t="s">
        <v>3712</v>
      </c>
      <c r="E19539" t="b">
        <v>0</v>
      </c>
      <c r="F19539" s="1" t="s">
        <v>2534</v>
      </c>
      <c r="G19539" s="1" t="s">
        <v>61790</v>
      </c>
      <c r="H19539" s="1" t="s">
        <v>61797</v>
      </c>
      <c r="I19539" s="1" t="s">
        <v>61798</v>
      </c>
      <c r="J19539">
        <v>6.6504003373343372E-9</v>
      </c>
      <c r="K19539">
        <v>1.5777362641490431E-7</v>
      </c>
      <c r="L19539">
        <v>0.99999983557597338</v>
      </c>
      <c r="M19539">
        <f>IF(Predictions__2[[#This Row],[Background]]&gt;Analysis!$B$6,1,0)</f>
        <v>0</v>
      </c>
      <c r="N19539">
        <f>IF(Predictions__2[[#This Row],[Creation]]&gt;Analysis!$B$6,1,0)</f>
        <v>0</v>
      </c>
      <c r="O19539">
        <f>IF(Predictions__2[[#This Row],[Use]]&gt;Analysis!$B$6,1,0)</f>
        <v>1</v>
      </c>
      <c r="P19539">
        <v>1</v>
      </c>
      <c r="Q19539">
        <f>IF(Predictions__2[[#This Row],[Back-tag]]=0,IF(Predictions__2[[#This Row],[Creat-tag]]=0,IF(Predictions__2[[#This Row],[Use-tag]]=0,1,0),0),0)</f>
        <v>0</v>
      </c>
      <c r="R19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0" spans="1:18" x14ac:dyDescent="0.25">
      <c r="A19540" s="1" t="s">
        <v>61787</v>
      </c>
      <c r="B19540" s="1" t="s">
        <v>61800</v>
      </c>
      <c r="C19540" s="1" t="s">
        <v>2560</v>
      </c>
      <c r="D19540" s="1" t="s">
        <v>3712</v>
      </c>
      <c r="E19540" t="b">
        <v>0</v>
      </c>
      <c r="F19540" s="1" t="s">
        <v>2534</v>
      </c>
      <c r="G19540" s="1" t="s">
        <v>61790</v>
      </c>
      <c r="H19540" s="1" t="s">
        <v>61797</v>
      </c>
      <c r="I19540" s="1" t="s">
        <v>61798</v>
      </c>
      <c r="J19540">
        <v>6.6504003373343372E-9</v>
      </c>
      <c r="K19540">
        <v>1.5777362641490402E-7</v>
      </c>
      <c r="L19540">
        <v>0.99999983557597338</v>
      </c>
      <c r="M19540">
        <f>IF(Predictions__2[[#This Row],[Background]]&gt;Analysis!$B$6,1,0)</f>
        <v>0</v>
      </c>
      <c r="N19540">
        <f>IF(Predictions__2[[#This Row],[Creation]]&gt;Analysis!$B$6,1,0)</f>
        <v>0</v>
      </c>
      <c r="O19540">
        <f>IF(Predictions__2[[#This Row],[Use]]&gt;Analysis!$B$6,1,0)</f>
        <v>1</v>
      </c>
      <c r="P19540">
        <v>1</v>
      </c>
      <c r="Q19540">
        <f>IF(Predictions__2[[#This Row],[Back-tag]]=0,IF(Predictions__2[[#This Row],[Creat-tag]]=0,IF(Predictions__2[[#This Row],[Use-tag]]=0,1,0),0),0)</f>
        <v>0</v>
      </c>
      <c r="R19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1" spans="1:18" x14ac:dyDescent="0.25">
      <c r="A19541" s="1" t="s">
        <v>61787</v>
      </c>
      <c r="B19541" s="1" t="s">
        <v>14479</v>
      </c>
      <c r="C19541" s="1" t="s">
        <v>2560</v>
      </c>
      <c r="D19541" s="1" t="s">
        <v>3712</v>
      </c>
      <c r="E19541" t="b">
        <v>0</v>
      </c>
      <c r="F19541" s="1" t="s">
        <v>2534</v>
      </c>
      <c r="G19541" s="1" t="s">
        <v>61801</v>
      </c>
      <c r="H19541" s="1" t="s">
        <v>61802</v>
      </c>
      <c r="I19541" s="1" t="s">
        <v>61803</v>
      </c>
      <c r="J19541">
        <v>1.4938507783040711E-8</v>
      </c>
      <c r="K19541">
        <v>1.0739502365252575E-6</v>
      </c>
      <c r="L19541">
        <v>0.99999891111125572</v>
      </c>
      <c r="M19541">
        <f>IF(Predictions__2[[#This Row],[Background]]&gt;Analysis!$B$6,1,0)</f>
        <v>0</v>
      </c>
      <c r="N19541">
        <f>IF(Predictions__2[[#This Row],[Creation]]&gt;Analysis!$B$6,1,0)</f>
        <v>0</v>
      </c>
      <c r="O19541">
        <f>IF(Predictions__2[[#This Row],[Use]]&gt;Analysis!$B$6,1,0)</f>
        <v>1</v>
      </c>
      <c r="P19541">
        <v>1</v>
      </c>
      <c r="Q19541">
        <f>IF(Predictions__2[[#This Row],[Back-tag]]=0,IF(Predictions__2[[#This Row],[Creat-tag]]=0,IF(Predictions__2[[#This Row],[Use-tag]]=0,1,0),0),0)</f>
        <v>0</v>
      </c>
      <c r="R19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2" spans="1:18" x14ac:dyDescent="0.25">
      <c r="A19542" s="1" t="s">
        <v>61787</v>
      </c>
      <c r="B19542" s="1" t="s">
        <v>47677</v>
      </c>
      <c r="C19542" s="1" t="s">
        <v>2560</v>
      </c>
      <c r="D19542" s="1" t="s">
        <v>3712</v>
      </c>
      <c r="E19542" t="b">
        <v>0</v>
      </c>
      <c r="F19542" s="1" t="s">
        <v>2534</v>
      </c>
      <c r="G19542" s="1" t="s">
        <v>61801</v>
      </c>
      <c r="H19542" s="1" t="s">
        <v>61802</v>
      </c>
      <c r="I19542" s="1" t="s">
        <v>61803</v>
      </c>
      <c r="J19542">
        <v>1.4938507783040711E-8</v>
      </c>
      <c r="K19542">
        <v>1.0739502365252575E-6</v>
      </c>
      <c r="L19542">
        <v>0.99999891111125572</v>
      </c>
      <c r="M19542">
        <f>IF(Predictions__2[[#This Row],[Background]]&gt;Analysis!$B$6,1,0)</f>
        <v>0</v>
      </c>
      <c r="N19542">
        <f>IF(Predictions__2[[#This Row],[Creation]]&gt;Analysis!$B$6,1,0)</f>
        <v>0</v>
      </c>
      <c r="O19542">
        <f>IF(Predictions__2[[#This Row],[Use]]&gt;Analysis!$B$6,1,0)</f>
        <v>1</v>
      </c>
      <c r="P19542">
        <v>1</v>
      </c>
      <c r="Q19542">
        <f>IF(Predictions__2[[#This Row],[Back-tag]]=0,IF(Predictions__2[[#This Row],[Creat-tag]]=0,IF(Predictions__2[[#This Row],[Use-tag]]=0,1,0),0),0)</f>
        <v>0</v>
      </c>
      <c r="R19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3" spans="1:18" x14ac:dyDescent="0.25">
      <c r="A19543" s="1" t="s">
        <v>61787</v>
      </c>
      <c r="B19543" s="1" t="s">
        <v>61804</v>
      </c>
      <c r="C19543" s="1" t="s">
        <v>2560</v>
      </c>
      <c r="D19543" s="1" t="s">
        <v>3712</v>
      </c>
      <c r="E19543" t="b">
        <v>0</v>
      </c>
      <c r="F19543" s="1" t="s">
        <v>2534</v>
      </c>
      <c r="G19543" s="1" t="s">
        <v>61801</v>
      </c>
      <c r="H19543" s="1" t="s">
        <v>61802</v>
      </c>
      <c r="I19543" s="1" t="s">
        <v>61803</v>
      </c>
      <c r="J19543">
        <v>1.4938507783040711E-8</v>
      </c>
      <c r="K19543">
        <v>1.0739502365252575E-6</v>
      </c>
      <c r="L19543">
        <v>0.99999891111125572</v>
      </c>
      <c r="M19543">
        <f>IF(Predictions__2[[#This Row],[Background]]&gt;Analysis!$B$6,1,0)</f>
        <v>0</v>
      </c>
      <c r="N19543">
        <f>IF(Predictions__2[[#This Row],[Creation]]&gt;Analysis!$B$6,1,0)</f>
        <v>0</v>
      </c>
      <c r="O19543">
        <f>IF(Predictions__2[[#This Row],[Use]]&gt;Analysis!$B$6,1,0)</f>
        <v>1</v>
      </c>
      <c r="P19543">
        <v>1</v>
      </c>
      <c r="Q19543">
        <f>IF(Predictions__2[[#This Row],[Back-tag]]=0,IF(Predictions__2[[#This Row],[Creat-tag]]=0,IF(Predictions__2[[#This Row],[Use-tag]]=0,1,0),0),0)</f>
        <v>0</v>
      </c>
      <c r="R19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4" spans="1:18" x14ac:dyDescent="0.25">
      <c r="A19544" s="1" t="s">
        <v>61787</v>
      </c>
      <c r="B19544" s="1" t="s">
        <v>61805</v>
      </c>
      <c r="C19544" s="1" t="s">
        <v>2560</v>
      </c>
      <c r="D19544" s="1" t="s">
        <v>3712</v>
      </c>
      <c r="E19544" t="b">
        <v>0</v>
      </c>
      <c r="F19544" s="1" t="s">
        <v>2534</v>
      </c>
      <c r="G19544" s="1" t="s">
        <v>61801</v>
      </c>
      <c r="H19544" s="1" t="s">
        <v>61802</v>
      </c>
      <c r="I19544" s="1" t="s">
        <v>61803</v>
      </c>
      <c r="J19544">
        <v>1.4938507783040711E-8</v>
      </c>
      <c r="K19544">
        <v>1.0739502365252575E-6</v>
      </c>
      <c r="L19544">
        <v>0.99999891111125572</v>
      </c>
      <c r="M19544">
        <f>IF(Predictions__2[[#This Row],[Background]]&gt;Analysis!$B$6,1,0)</f>
        <v>0</v>
      </c>
      <c r="N19544">
        <f>IF(Predictions__2[[#This Row],[Creation]]&gt;Analysis!$B$6,1,0)</f>
        <v>0</v>
      </c>
      <c r="O19544">
        <f>IF(Predictions__2[[#This Row],[Use]]&gt;Analysis!$B$6,1,0)</f>
        <v>1</v>
      </c>
      <c r="P19544">
        <v>1</v>
      </c>
      <c r="Q19544">
        <f>IF(Predictions__2[[#This Row],[Back-tag]]=0,IF(Predictions__2[[#This Row],[Creat-tag]]=0,IF(Predictions__2[[#This Row],[Use-tag]]=0,1,0),0),0)</f>
        <v>0</v>
      </c>
      <c r="R19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5" spans="1:18" x14ac:dyDescent="0.25">
      <c r="A19545" s="1" t="s">
        <v>61787</v>
      </c>
      <c r="B19545" s="1" t="s">
        <v>51325</v>
      </c>
      <c r="C19545" s="1" t="s">
        <v>2560</v>
      </c>
      <c r="D19545" s="1" t="s">
        <v>3712</v>
      </c>
      <c r="E19545" t="b">
        <v>0</v>
      </c>
      <c r="F19545" s="1" t="s">
        <v>2534</v>
      </c>
      <c r="G19545" s="1" t="s">
        <v>61801</v>
      </c>
      <c r="H19545" s="1" t="s">
        <v>61802</v>
      </c>
      <c r="I19545" s="1" t="s">
        <v>61803</v>
      </c>
      <c r="J19545">
        <v>1.4938507783040711E-8</v>
      </c>
      <c r="K19545">
        <v>1.0739502365252575E-6</v>
      </c>
      <c r="L19545">
        <v>0.99999891111125572</v>
      </c>
      <c r="M19545">
        <f>IF(Predictions__2[[#This Row],[Background]]&gt;Analysis!$B$6,1,0)</f>
        <v>0</v>
      </c>
      <c r="N19545">
        <f>IF(Predictions__2[[#This Row],[Creation]]&gt;Analysis!$B$6,1,0)</f>
        <v>0</v>
      </c>
      <c r="O19545">
        <f>IF(Predictions__2[[#This Row],[Use]]&gt;Analysis!$B$6,1,0)</f>
        <v>1</v>
      </c>
      <c r="P19545">
        <v>1</v>
      </c>
      <c r="Q19545">
        <f>IF(Predictions__2[[#This Row],[Back-tag]]=0,IF(Predictions__2[[#This Row],[Creat-tag]]=0,IF(Predictions__2[[#This Row],[Use-tag]]=0,1,0),0),0)</f>
        <v>0</v>
      </c>
      <c r="R19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6" spans="1:18" x14ac:dyDescent="0.25">
      <c r="A19546" s="1" t="s">
        <v>61787</v>
      </c>
      <c r="B19546" s="1" t="s">
        <v>61806</v>
      </c>
      <c r="C19546" s="1" t="s">
        <v>2560</v>
      </c>
      <c r="D19546" s="1" t="s">
        <v>3712</v>
      </c>
      <c r="E19546" t="b">
        <v>0</v>
      </c>
      <c r="F19546" s="1" t="s">
        <v>2534</v>
      </c>
      <c r="G19546" s="1" t="s">
        <v>61801</v>
      </c>
      <c r="H19546" s="1" t="s">
        <v>61802</v>
      </c>
      <c r="I19546" s="1" t="s">
        <v>61803</v>
      </c>
      <c r="J19546">
        <v>1.4938507783040711E-8</v>
      </c>
      <c r="K19546">
        <v>1.0739502365252575E-6</v>
      </c>
      <c r="L19546">
        <v>0.99999891111125572</v>
      </c>
      <c r="M19546">
        <f>IF(Predictions__2[[#This Row],[Background]]&gt;Analysis!$B$6,1,0)</f>
        <v>0</v>
      </c>
      <c r="N19546">
        <f>IF(Predictions__2[[#This Row],[Creation]]&gt;Analysis!$B$6,1,0)</f>
        <v>0</v>
      </c>
      <c r="O19546">
        <f>IF(Predictions__2[[#This Row],[Use]]&gt;Analysis!$B$6,1,0)</f>
        <v>1</v>
      </c>
      <c r="P19546">
        <v>1</v>
      </c>
      <c r="Q19546">
        <f>IF(Predictions__2[[#This Row],[Back-tag]]=0,IF(Predictions__2[[#This Row],[Creat-tag]]=0,IF(Predictions__2[[#This Row],[Use-tag]]=0,1,0),0),0)</f>
        <v>0</v>
      </c>
      <c r="R19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7" spans="1:18" x14ac:dyDescent="0.25">
      <c r="A19547" s="1" t="s">
        <v>61787</v>
      </c>
      <c r="B19547" s="1" t="s">
        <v>19249</v>
      </c>
      <c r="C19547" s="1" t="s">
        <v>2560</v>
      </c>
      <c r="D19547" s="1" t="s">
        <v>3712</v>
      </c>
      <c r="E19547" t="b">
        <v>0</v>
      </c>
      <c r="F19547" s="1" t="s">
        <v>2534</v>
      </c>
      <c r="G19547" s="1" t="s">
        <v>61801</v>
      </c>
      <c r="H19547" s="1" t="s">
        <v>61802</v>
      </c>
      <c r="I19547" s="1" t="s">
        <v>61803</v>
      </c>
      <c r="J19547">
        <v>1.4938507783040711E-8</v>
      </c>
      <c r="K19547">
        <v>1.0739502365252575E-6</v>
      </c>
      <c r="L19547">
        <v>0.99999891111125572</v>
      </c>
      <c r="M19547">
        <f>IF(Predictions__2[[#This Row],[Background]]&gt;Analysis!$B$6,1,0)</f>
        <v>0</v>
      </c>
      <c r="N19547">
        <f>IF(Predictions__2[[#This Row],[Creation]]&gt;Analysis!$B$6,1,0)</f>
        <v>0</v>
      </c>
      <c r="O19547">
        <f>IF(Predictions__2[[#This Row],[Use]]&gt;Analysis!$B$6,1,0)</f>
        <v>1</v>
      </c>
      <c r="P19547">
        <v>1</v>
      </c>
      <c r="Q19547">
        <f>IF(Predictions__2[[#This Row],[Back-tag]]=0,IF(Predictions__2[[#This Row],[Creat-tag]]=0,IF(Predictions__2[[#This Row],[Use-tag]]=0,1,0),0),0)</f>
        <v>0</v>
      </c>
      <c r="R19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8" spans="1:18" x14ac:dyDescent="0.25">
      <c r="A19548" s="1" t="s">
        <v>61787</v>
      </c>
      <c r="B19548" s="1" t="s">
        <v>61807</v>
      </c>
      <c r="C19548" s="1" t="s">
        <v>2560</v>
      </c>
      <c r="D19548" s="1" t="s">
        <v>3712</v>
      </c>
      <c r="E19548" t="b">
        <v>0</v>
      </c>
      <c r="F19548" s="1" t="s">
        <v>2534</v>
      </c>
      <c r="G19548" s="1" t="s">
        <v>61801</v>
      </c>
      <c r="H19548" s="1" t="s">
        <v>61802</v>
      </c>
      <c r="I19548" s="1" t="s">
        <v>61803</v>
      </c>
      <c r="J19548">
        <v>1.4938507783040711E-8</v>
      </c>
      <c r="K19548">
        <v>1.0739502365252575E-6</v>
      </c>
      <c r="L19548">
        <v>0.99999891111125572</v>
      </c>
      <c r="M19548">
        <f>IF(Predictions__2[[#This Row],[Background]]&gt;Analysis!$B$6,1,0)</f>
        <v>0</v>
      </c>
      <c r="N19548">
        <f>IF(Predictions__2[[#This Row],[Creation]]&gt;Analysis!$B$6,1,0)</f>
        <v>0</v>
      </c>
      <c r="O19548">
        <f>IF(Predictions__2[[#This Row],[Use]]&gt;Analysis!$B$6,1,0)</f>
        <v>1</v>
      </c>
      <c r="P19548">
        <v>1</v>
      </c>
      <c r="Q19548">
        <f>IF(Predictions__2[[#This Row],[Back-tag]]=0,IF(Predictions__2[[#This Row],[Creat-tag]]=0,IF(Predictions__2[[#This Row],[Use-tag]]=0,1,0),0),0)</f>
        <v>0</v>
      </c>
      <c r="R19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9" spans="1:18" x14ac:dyDescent="0.25">
      <c r="A19549" s="1" t="s">
        <v>61787</v>
      </c>
      <c r="B19549" s="1" t="s">
        <v>61808</v>
      </c>
      <c r="C19549" s="1" t="s">
        <v>2560</v>
      </c>
      <c r="D19549" s="1" t="s">
        <v>3712</v>
      </c>
      <c r="E19549" t="b">
        <v>0</v>
      </c>
      <c r="F19549" s="1" t="s">
        <v>2534</v>
      </c>
      <c r="G19549" s="1" t="s">
        <v>61801</v>
      </c>
      <c r="H19549" s="1" t="s">
        <v>61802</v>
      </c>
      <c r="I19549" s="1" t="s">
        <v>61803</v>
      </c>
      <c r="J19549">
        <v>1.4938507783040711E-8</v>
      </c>
      <c r="K19549">
        <v>1.0739502365252575E-6</v>
      </c>
      <c r="L19549">
        <v>0.99999891111125572</v>
      </c>
      <c r="M19549">
        <f>IF(Predictions__2[[#This Row],[Background]]&gt;Analysis!$B$6,1,0)</f>
        <v>0</v>
      </c>
      <c r="N19549">
        <f>IF(Predictions__2[[#This Row],[Creation]]&gt;Analysis!$B$6,1,0)</f>
        <v>0</v>
      </c>
      <c r="O19549">
        <f>IF(Predictions__2[[#This Row],[Use]]&gt;Analysis!$B$6,1,0)</f>
        <v>1</v>
      </c>
      <c r="P19549">
        <v>1</v>
      </c>
      <c r="Q19549">
        <f>IF(Predictions__2[[#This Row],[Back-tag]]=0,IF(Predictions__2[[#This Row],[Creat-tag]]=0,IF(Predictions__2[[#This Row],[Use-tag]]=0,1,0),0),0)</f>
        <v>0</v>
      </c>
      <c r="R19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0" spans="1:18" x14ac:dyDescent="0.25">
      <c r="A19550" s="1" t="s">
        <v>61787</v>
      </c>
      <c r="B19550" s="1" t="s">
        <v>61809</v>
      </c>
      <c r="C19550" s="1" t="s">
        <v>2560</v>
      </c>
      <c r="D19550" s="1" t="s">
        <v>3712</v>
      </c>
      <c r="E19550" t="b">
        <v>0</v>
      </c>
      <c r="F19550" s="1" t="s">
        <v>2534</v>
      </c>
      <c r="G19550" s="1" t="s">
        <v>61801</v>
      </c>
      <c r="H19550" s="1" t="s">
        <v>61802</v>
      </c>
      <c r="I19550" s="1" t="s">
        <v>61803</v>
      </c>
      <c r="J19550">
        <v>1.4938507783040711E-8</v>
      </c>
      <c r="K19550">
        <v>1.0739502365252575E-6</v>
      </c>
      <c r="L19550">
        <v>0.99999891111125572</v>
      </c>
      <c r="M19550">
        <f>IF(Predictions__2[[#This Row],[Background]]&gt;Analysis!$B$6,1,0)</f>
        <v>0</v>
      </c>
      <c r="N19550">
        <f>IF(Predictions__2[[#This Row],[Creation]]&gt;Analysis!$B$6,1,0)</f>
        <v>0</v>
      </c>
      <c r="O19550">
        <f>IF(Predictions__2[[#This Row],[Use]]&gt;Analysis!$B$6,1,0)</f>
        <v>1</v>
      </c>
      <c r="P19550">
        <v>1</v>
      </c>
      <c r="Q19550">
        <f>IF(Predictions__2[[#This Row],[Back-tag]]=0,IF(Predictions__2[[#This Row],[Creat-tag]]=0,IF(Predictions__2[[#This Row],[Use-tag]]=0,1,0),0),0)</f>
        <v>0</v>
      </c>
      <c r="R19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1" spans="1:18" x14ac:dyDescent="0.25">
      <c r="A19551" s="1" t="s">
        <v>61787</v>
      </c>
      <c r="B19551" s="1" t="s">
        <v>9746</v>
      </c>
      <c r="C19551" s="1" t="s">
        <v>2560</v>
      </c>
      <c r="D19551" s="1" t="s">
        <v>3712</v>
      </c>
      <c r="E19551" t="b">
        <v>0</v>
      </c>
      <c r="F19551" s="1" t="s">
        <v>2534</v>
      </c>
      <c r="G19551" s="1" t="s">
        <v>61801</v>
      </c>
      <c r="H19551" s="1" t="s">
        <v>61802</v>
      </c>
      <c r="I19551" s="1" t="s">
        <v>61803</v>
      </c>
      <c r="J19551">
        <v>1.4938507783040711E-8</v>
      </c>
      <c r="K19551">
        <v>1.0739502365252575E-6</v>
      </c>
      <c r="L19551">
        <v>0.99999891111125572</v>
      </c>
      <c r="M19551">
        <f>IF(Predictions__2[[#This Row],[Background]]&gt;Analysis!$B$6,1,0)</f>
        <v>0</v>
      </c>
      <c r="N19551">
        <f>IF(Predictions__2[[#This Row],[Creation]]&gt;Analysis!$B$6,1,0)</f>
        <v>0</v>
      </c>
      <c r="O19551">
        <f>IF(Predictions__2[[#This Row],[Use]]&gt;Analysis!$B$6,1,0)</f>
        <v>1</v>
      </c>
      <c r="P19551">
        <v>1</v>
      </c>
      <c r="Q19551">
        <f>IF(Predictions__2[[#This Row],[Back-tag]]=0,IF(Predictions__2[[#This Row],[Creat-tag]]=0,IF(Predictions__2[[#This Row],[Use-tag]]=0,1,0),0),0)</f>
        <v>0</v>
      </c>
      <c r="R19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2" spans="1:18" x14ac:dyDescent="0.25">
      <c r="A19552" s="1" t="s">
        <v>61787</v>
      </c>
      <c r="B19552" s="1" t="s">
        <v>61810</v>
      </c>
      <c r="C19552" s="1" t="s">
        <v>2560</v>
      </c>
      <c r="D19552" s="1" t="s">
        <v>3712</v>
      </c>
      <c r="E19552" t="b">
        <v>0</v>
      </c>
      <c r="F19552" s="1" t="s">
        <v>2534</v>
      </c>
      <c r="G19552" s="1" t="s">
        <v>61801</v>
      </c>
      <c r="H19552" s="1" t="s">
        <v>61802</v>
      </c>
      <c r="I19552" s="1" t="s">
        <v>61803</v>
      </c>
      <c r="J19552">
        <v>1.4938507783040711E-8</v>
      </c>
      <c r="K19552">
        <v>1.0739502365252575E-6</v>
      </c>
      <c r="L19552">
        <v>0.99999891111125572</v>
      </c>
      <c r="M19552">
        <f>IF(Predictions__2[[#This Row],[Background]]&gt;Analysis!$B$6,1,0)</f>
        <v>0</v>
      </c>
      <c r="N19552">
        <f>IF(Predictions__2[[#This Row],[Creation]]&gt;Analysis!$B$6,1,0)</f>
        <v>0</v>
      </c>
      <c r="O19552">
        <f>IF(Predictions__2[[#This Row],[Use]]&gt;Analysis!$B$6,1,0)</f>
        <v>1</v>
      </c>
      <c r="P19552">
        <v>1</v>
      </c>
      <c r="Q19552">
        <f>IF(Predictions__2[[#This Row],[Back-tag]]=0,IF(Predictions__2[[#This Row],[Creat-tag]]=0,IF(Predictions__2[[#This Row],[Use-tag]]=0,1,0),0),0)</f>
        <v>0</v>
      </c>
      <c r="R19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3" spans="1:18" x14ac:dyDescent="0.25">
      <c r="A19553" s="1" t="s">
        <v>61787</v>
      </c>
      <c r="B19553" s="1" t="s">
        <v>37068</v>
      </c>
      <c r="C19553" s="1" t="s">
        <v>2560</v>
      </c>
      <c r="D19553" s="1" t="s">
        <v>3712</v>
      </c>
      <c r="E19553" t="b">
        <v>0</v>
      </c>
      <c r="F19553" s="1" t="s">
        <v>2534</v>
      </c>
      <c r="G19553" s="1" t="s">
        <v>61802</v>
      </c>
      <c r="H19553" s="1" t="s">
        <v>61811</v>
      </c>
      <c r="I19553" s="1" t="s">
        <v>61812</v>
      </c>
      <c r="J19553">
        <v>3.4909447100426197E-8</v>
      </c>
      <c r="K19553">
        <v>1.3570901458091009E-6</v>
      </c>
      <c r="L19553">
        <v>0.99999860800040719</v>
      </c>
      <c r="M19553">
        <f>IF(Predictions__2[[#This Row],[Background]]&gt;Analysis!$B$6,1,0)</f>
        <v>0</v>
      </c>
      <c r="N19553">
        <f>IF(Predictions__2[[#This Row],[Creation]]&gt;Analysis!$B$6,1,0)</f>
        <v>0</v>
      </c>
      <c r="O19553">
        <f>IF(Predictions__2[[#This Row],[Use]]&gt;Analysis!$B$6,1,0)</f>
        <v>1</v>
      </c>
      <c r="P19553">
        <v>1</v>
      </c>
      <c r="Q19553">
        <f>IF(Predictions__2[[#This Row],[Back-tag]]=0,IF(Predictions__2[[#This Row],[Creat-tag]]=0,IF(Predictions__2[[#This Row],[Use-tag]]=0,1,0),0),0)</f>
        <v>0</v>
      </c>
      <c r="R19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4" spans="1:18" x14ac:dyDescent="0.25">
      <c r="A19554" s="1" t="s">
        <v>61787</v>
      </c>
      <c r="B19554" s="1" t="s">
        <v>61813</v>
      </c>
      <c r="C19554" s="1" t="s">
        <v>2560</v>
      </c>
      <c r="D19554" s="1" t="s">
        <v>3712</v>
      </c>
      <c r="E19554" t="b">
        <v>0</v>
      </c>
      <c r="F19554" s="1" t="s">
        <v>2534</v>
      </c>
      <c r="G19554" s="1" t="s">
        <v>61802</v>
      </c>
      <c r="H19554" s="1" t="s">
        <v>61811</v>
      </c>
      <c r="I19554" s="1" t="s">
        <v>61812</v>
      </c>
      <c r="J19554">
        <v>3.4909447100426197E-8</v>
      </c>
      <c r="K19554">
        <v>1.3570901458091009E-6</v>
      </c>
      <c r="L19554">
        <v>0.99999860800040719</v>
      </c>
      <c r="M19554">
        <f>IF(Predictions__2[[#This Row],[Background]]&gt;Analysis!$B$6,1,0)</f>
        <v>0</v>
      </c>
      <c r="N19554">
        <f>IF(Predictions__2[[#This Row],[Creation]]&gt;Analysis!$B$6,1,0)</f>
        <v>0</v>
      </c>
      <c r="O19554">
        <f>IF(Predictions__2[[#This Row],[Use]]&gt;Analysis!$B$6,1,0)</f>
        <v>1</v>
      </c>
      <c r="P19554">
        <v>1</v>
      </c>
      <c r="Q19554">
        <f>IF(Predictions__2[[#This Row],[Back-tag]]=0,IF(Predictions__2[[#This Row],[Creat-tag]]=0,IF(Predictions__2[[#This Row],[Use-tag]]=0,1,0),0),0)</f>
        <v>0</v>
      </c>
      <c r="R19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5" spans="1:18" x14ac:dyDescent="0.25">
      <c r="A19555" s="1" t="s">
        <v>61787</v>
      </c>
      <c r="B19555" s="1" t="s">
        <v>61814</v>
      </c>
      <c r="C19555" s="1" t="s">
        <v>2560</v>
      </c>
      <c r="D19555" s="1" t="s">
        <v>3712</v>
      </c>
      <c r="E19555" t="b">
        <v>0</v>
      </c>
      <c r="F19555" s="1" t="s">
        <v>2534</v>
      </c>
      <c r="G19555" s="1" t="s">
        <v>61811</v>
      </c>
      <c r="H19555" s="1" t="s">
        <v>61815</v>
      </c>
      <c r="I19555" s="1" t="s">
        <v>61816</v>
      </c>
      <c r="J19555">
        <v>1.7654335979620269E-6</v>
      </c>
      <c r="K19555">
        <v>2.1572622956921148E-5</v>
      </c>
      <c r="L19555">
        <v>0.99997666194344514</v>
      </c>
      <c r="M19555">
        <f>IF(Predictions__2[[#This Row],[Background]]&gt;Analysis!$B$6,1,0)</f>
        <v>0</v>
      </c>
      <c r="N19555">
        <f>IF(Predictions__2[[#This Row],[Creation]]&gt;Analysis!$B$6,1,0)</f>
        <v>0</v>
      </c>
      <c r="O19555">
        <f>IF(Predictions__2[[#This Row],[Use]]&gt;Analysis!$B$6,1,0)</f>
        <v>1</v>
      </c>
      <c r="P19555">
        <v>1</v>
      </c>
      <c r="Q19555">
        <f>IF(Predictions__2[[#This Row],[Back-tag]]=0,IF(Predictions__2[[#This Row],[Creat-tag]]=0,IF(Predictions__2[[#This Row],[Use-tag]]=0,1,0),0),0)</f>
        <v>0</v>
      </c>
      <c r="R19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6" spans="1:18" x14ac:dyDescent="0.25">
      <c r="A19556" s="1" t="s">
        <v>61787</v>
      </c>
      <c r="B19556" s="1" t="s">
        <v>61817</v>
      </c>
      <c r="C19556" s="1" t="s">
        <v>2560</v>
      </c>
      <c r="D19556" s="1" t="s">
        <v>3712</v>
      </c>
      <c r="E19556" t="b">
        <v>0</v>
      </c>
      <c r="F19556" s="1" t="s">
        <v>2534</v>
      </c>
      <c r="G19556" s="1" t="s">
        <v>61815</v>
      </c>
      <c r="H19556" s="1" t="s">
        <v>61818</v>
      </c>
      <c r="I19556" s="1" t="s">
        <v>61819</v>
      </c>
      <c r="J19556">
        <v>3.3326818418343573E-7</v>
      </c>
      <c r="K19556">
        <v>5.0466007449043761E-7</v>
      </c>
      <c r="L19556">
        <v>0.99999916207174122</v>
      </c>
      <c r="M19556">
        <f>IF(Predictions__2[[#This Row],[Background]]&gt;Analysis!$B$6,1,0)</f>
        <v>0</v>
      </c>
      <c r="N19556">
        <f>IF(Predictions__2[[#This Row],[Creation]]&gt;Analysis!$B$6,1,0)</f>
        <v>0</v>
      </c>
      <c r="O19556">
        <f>IF(Predictions__2[[#This Row],[Use]]&gt;Analysis!$B$6,1,0)</f>
        <v>1</v>
      </c>
      <c r="P19556">
        <v>1</v>
      </c>
      <c r="Q19556">
        <f>IF(Predictions__2[[#This Row],[Back-tag]]=0,IF(Predictions__2[[#This Row],[Creat-tag]]=0,IF(Predictions__2[[#This Row],[Use-tag]]=0,1,0),0),0)</f>
        <v>0</v>
      </c>
      <c r="R19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7" spans="1:18" x14ac:dyDescent="0.25">
      <c r="A19557" s="1" t="s">
        <v>61787</v>
      </c>
      <c r="B19557" s="1" t="s">
        <v>10766</v>
      </c>
      <c r="C19557" s="1" t="s">
        <v>2560</v>
      </c>
      <c r="D19557" s="1" t="s">
        <v>3712</v>
      </c>
      <c r="E19557" t="b">
        <v>0</v>
      </c>
      <c r="F19557" s="1" t="s">
        <v>2534</v>
      </c>
      <c r="G19557" s="1" t="s">
        <v>61815</v>
      </c>
      <c r="H19557" s="1" t="s">
        <v>61818</v>
      </c>
      <c r="I19557" s="1" t="s">
        <v>61819</v>
      </c>
      <c r="J19557">
        <v>3.3326818418343695E-7</v>
      </c>
      <c r="K19557">
        <v>5.0466007449043761E-7</v>
      </c>
      <c r="L19557">
        <v>0.99999916207174122</v>
      </c>
      <c r="M19557">
        <f>IF(Predictions__2[[#This Row],[Background]]&gt;Analysis!$B$6,1,0)</f>
        <v>0</v>
      </c>
      <c r="N19557">
        <f>IF(Predictions__2[[#This Row],[Creation]]&gt;Analysis!$B$6,1,0)</f>
        <v>0</v>
      </c>
      <c r="O19557">
        <f>IF(Predictions__2[[#This Row],[Use]]&gt;Analysis!$B$6,1,0)</f>
        <v>1</v>
      </c>
      <c r="P19557">
        <v>1</v>
      </c>
      <c r="Q19557">
        <f>IF(Predictions__2[[#This Row],[Back-tag]]=0,IF(Predictions__2[[#This Row],[Creat-tag]]=0,IF(Predictions__2[[#This Row],[Use-tag]]=0,1,0),0),0)</f>
        <v>0</v>
      </c>
      <c r="R19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8" spans="1:18" x14ac:dyDescent="0.25">
      <c r="A19558" s="1" t="s">
        <v>61787</v>
      </c>
      <c r="B19558" s="1" t="s">
        <v>904</v>
      </c>
      <c r="C19558" s="1" t="s">
        <v>2560</v>
      </c>
      <c r="D19558" s="1" t="s">
        <v>3712</v>
      </c>
      <c r="E19558" t="b">
        <v>0</v>
      </c>
      <c r="F19558" s="1" t="s">
        <v>2534</v>
      </c>
      <c r="G19558" s="1" t="s">
        <v>61815</v>
      </c>
      <c r="H19558" s="1" t="s">
        <v>61818</v>
      </c>
      <c r="I19558" s="1" t="s">
        <v>61819</v>
      </c>
      <c r="J19558">
        <v>3.3326818418343573E-7</v>
      </c>
      <c r="K19558">
        <v>5.0466007449043761E-7</v>
      </c>
      <c r="L19558">
        <v>0.99999916207174122</v>
      </c>
      <c r="M19558">
        <f>IF(Predictions__2[[#This Row],[Background]]&gt;Analysis!$B$6,1,0)</f>
        <v>0</v>
      </c>
      <c r="N19558">
        <f>IF(Predictions__2[[#This Row],[Creation]]&gt;Analysis!$B$6,1,0)</f>
        <v>0</v>
      </c>
      <c r="O19558">
        <f>IF(Predictions__2[[#This Row],[Use]]&gt;Analysis!$B$6,1,0)</f>
        <v>1</v>
      </c>
      <c r="P19558">
        <v>1</v>
      </c>
      <c r="Q19558">
        <f>IF(Predictions__2[[#This Row],[Back-tag]]=0,IF(Predictions__2[[#This Row],[Creat-tag]]=0,IF(Predictions__2[[#This Row],[Use-tag]]=0,1,0),0),0)</f>
        <v>0</v>
      </c>
      <c r="R19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9" spans="1:18" x14ac:dyDescent="0.25">
      <c r="A19559" s="1" t="s">
        <v>61787</v>
      </c>
      <c r="B19559" s="1" t="s">
        <v>54460</v>
      </c>
      <c r="C19559" s="1" t="s">
        <v>2560</v>
      </c>
      <c r="D19559" s="1" t="s">
        <v>3712</v>
      </c>
      <c r="E19559" t="b">
        <v>0</v>
      </c>
      <c r="F19559" s="1" t="s">
        <v>2534</v>
      </c>
      <c r="G19559" s="1" t="s">
        <v>61815</v>
      </c>
      <c r="H19559" s="1" t="s">
        <v>61818</v>
      </c>
      <c r="I19559" s="1" t="s">
        <v>61819</v>
      </c>
      <c r="J19559">
        <v>3.3326818418343695E-7</v>
      </c>
      <c r="K19559">
        <v>5.0466007449043761E-7</v>
      </c>
      <c r="L19559">
        <v>0.99999916207174122</v>
      </c>
      <c r="M19559">
        <f>IF(Predictions__2[[#This Row],[Background]]&gt;Analysis!$B$6,1,0)</f>
        <v>0</v>
      </c>
      <c r="N19559">
        <f>IF(Predictions__2[[#This Row],[Creation]]&gt;Analysis!$B$6,1,0)</f>
        <v>0</v>
      </c>
      <c r="O19559">
        <f>IF(Predictions__2[[#This Row],[Use]]&gt;Analysis!$B$6,1,0)</f>
        <v>1</v>
      </c>
      <c r="P19559">
        <v>1</v>
      </c>
      <c r="Q19559">
        <f>IF(Predictions__2[[#This Row],[Back-tag]]=0,IF(Predictions__2[[#This Row],[Creat-tag]]=0,IF(Predictions__2[[#This Row],[Use-tag]]=0,1,0),0),0)</f>
        <v>0</v>
      </c>
      <c r="R19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0" spans="1:18" x14ac:dyDescent="0.25">
      <c r="A19560" s="1" t="s">
        <v>61787</v>
      </c>
      <c r="B19560" s="1" t="s">
        <v>8161</v>
      </c>
      <c r="C19560" s="1" t="s">
        <v>2560</v>
      </c>
      <c r="D19560" s="1" t="s">
        <v>3712</v>
      </c>
      <c r="E19560" t="b">
        <v>0</v>
      </c>
      <c r="F19560" s="1" t="s">
        <v>2534</v>
      </c>
      <c r="G19560" s="1" t="s">
        <v>61815</v>
      </c>
      <c r="H19560" s="1" t="s">
        <v>61818</v>
      </c>
      <c r="I19560" s="1" t="s">
        <v>61819</v>
      </c>
      <c r="J19560">
        <v>3.3326818418343573E-7</v>
      </c>
      <c r="K19560">
        <v>5.0466007449043761E-7</v>
      </c>
      <c r="L19560">
        <v>0.99999916207174122</v>
      </c>
      <c r="M19560">
        <f>IF(Predictions__2[[#This Row],[Background]]&gt;Analysis!$B$6,1,0)</f>
        <v>0</v>
      </c>
      <c r="N19560">
        <f>IF(Predictions__2[[#This Row],[Creation]]&gt;Analysis!$B$6,1,0)</f>
        <v>0</v>
      </c>
      <c r="O19560">
        <f>IF(Predictions__2[[#This Row],[Use]]&gt;Analysis!$B$6,1,0)</f>
        <v>1</v>
      </c>
      <c r="P19560">
        <v>1</v>
      </c>
      <c r="Q19560">
        <f>IF(Predictions__2[[#This Row],[Back-tag]]=0,IF(Predictions__2[[#This Row],[Creat-tag]]=0,IF(Predictions__2[[#This Row],[Use-tag]]=0,1,0),0),0)</f>
        <v>0</v>
      </c>
      <c r="R19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1" spans="1:18" x14ac:dyDescent="0.25">
      <c r="A19561" s="1" t="s">
        <v>61820</v>
      </c>
      <c r="B19561" s="1" t="s">
        <v>61821</v>
      </c>
      <c r="C19561" s="1" t="s">
        <v>2537</v>
      </c>
      <c r="D19561" s="1" t="s">
        <v>2583</v>
      </c>
      <c r="E19561" t="b">
        <v>0</v>
      </c>
      <c r="F19561" s="1" t="s">
        <v>2534</v>
      </c>
      <c r="G19561" s="1" t="s">
        <v>2539</v>
      </c>
      <c r="H19561" s="1" t="s">
        <v>61822</v>
      </c>
      <c r="I19561" s="1" t="s">
        <v>61823</v>
      </c>
      <c r="J19561">
        <v>0.26294435666065646</v>
      </c>
      <c r="K19561">
        <v>1.5879407412932088E-11</v>
      </c>
      <c r="L19561">
        <v>0.73705564332346418</v>
      </c>
      <c r="M19561">
        <f>IF(Predictions__2[[#This Row],[Background]]&gt;Analysis!$B$6,1,0)</f>
        <v>0</v>
      </c>
      <c r="N19561">
        <f>IF(Predictions__2[[#This Row],[Creation]]&gt;Analysis!$B$6,1,0)</f>
        <v>0</v>
      </c>
      <c r="O19561">
        <f>IF(Predictions__2[[#This Row],[Use]]&gt;Analysis!$B$6,1,0)</f>
        <v>0</v>
      </c>
      <c r="P19561">
        <v>1</v>
      </c>
      <c r="Q19561">
        <f>IF(Predictions__2[[#This Row],[Back-tag]]=0,IF(Predictions__2[[#This Row],[Creat-tag]]=0,IF(Predictions__2[[#This Row],[Use-tag]]=0,1,0),0),0)</f>
        <v>1</v>
      </c>
      <c r="R19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62" spans="1:18" x14ac:dyDescent="0.25">
      <c r="A19562" s="1" t="s">
        <v>61820</v>
      </c>
      <c r="B19562" s="1" t="s">
        <v>61821</v>
      </c>
      <c r="C19562" s="1" t="s">
        <v>2582</v>
      </c>
      <c r="D19562" s="1" t="s">
        <v>2583</v>
      </c>
      <c r="E19562" t="b">
        <v>0</v>
      </c>
      <c r="F19562" s="1" t="s">
        <v>2532</v>
      </c>
      <c r="G19562" s="1" t="s">
        <v>61824</v>
      </c>
      <c r="H19562" s="1" t="s">
        <v>61825</v>
      </c>
      <c r="I19562" s="1" t="s">
        <v>61826</v>
      </c>
      <c r="J19562">
        <v>0.61768882045711149</v>
      </c>
      <c r="K19562">
        <v>1.7838163492815393E-9</v>
      </c>
      <c r="L19562">
        <v>0.3823111777590722</v>
      </c>
      <c r="M19562">
        <f>IF(Predictions__2[[#This Row],[Background]]&gt;Analysis!$B$6,1,0)</f>
        <v>0</v>
      </c>
      <c r="N19562">
        <f>IF(Predictions__2[[#This Row],[Creation]]&gt;Analysis!$B$6,1,0)</f>
        <v>0</v>
      </c>
      <c r="O19562">
        <f>IF(Predictions__2[[#This Row],[Use]]&gt;Analysis!$B$6,1,0)</f>
        <v>0</v>
      </c>
      <c r="P19562">
        <v>1</v>
      </c>
      <c r="Q19562">
        <f>IF(Predictions__2[[#This Row],[Back-tag]]=0,IF(Predictions__2[[#This Row],[Creat-tag]]=0,IF(Predictions__2[[#This Row],[Use-tag]]=0,1,0),0),0)</f>
        <v>1</v>
      </c>
      <c r="R19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63" spans="1:18" x14ac:dyDescent="0.25">
      <c r="A19563" s="1" t="s">
        <v>61820</v>
      </c>
      <c r="B19563" s="1" t="s">
        <v>61827</v>
      </c>
      <c r="C19563" s="1" t="s">
        <v>2582</v>
      </c>
      <c r="D19563" s="1" t="s">
        <v>2575</v>
      </c>
      <c r="E19563" t="b">
        <v>0</v>
      </c>
      <c r="F19563" s="1" t="s">
        <v>2534</v>
      </c>
      <c r="G19563" s="1" t="s">
        <v>61828</v>
      </c>
      <c r="H19563" s="1" t="s">
        <v>61829</v>
      </c>
      <c r="I19563" s="1" t="s">
        <v>61830</v>
      </c>
      <c r="J19563">
        <v>4.1350579491098396E-2</v>
      </c>
      <c r="K19563">
        <v>9.4164091213854846E-11</v>
      </c>
      <c r="L19563">
        <v>0.95864942041473744</v>
      </c>
      <c r="M19563">
        <f>IF(Predictions__2[[#This Row],[Background]]&gt;Analysis!$B$6,1,0)</f>
        <v>0</v>
      </c>
      <c r="N19563">
        <f>IF(Predictions__2[[#This Row],[Creation]]&gt;Analysis!$B$6,1,0)</f>
        <v>0</v>
      </c>
      <c r="O19563">
        <f>IF(Predictions__2[[#This Row],[Use]]&gt;Analysis!$B$6,1,0)</f>
        <v>1</v>
      </c>
      <c r="P19563">
        <v>1</v>
      </c>
      <c r="Q19563">
        <f>IF(Predictions__2[[#This Row],[Back-tag]]=0,IF(Predictions__2[[#This Row],[Creat-tag]]=0,IF(Predictions__2[[#This Row],[Use-tag]]=0,1,0),0),0)</f>
        <v>0</v>
      </c>
      <c r="R19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4" spans="1:18" x14ac:dyDescent="0.25">
      <c r="A19564" s="1" t="s">
        <v>61820</v>
      </c>
      <c r="B19564" s="1" t="s">
        <v>61831</v>
      </c>
      <c r="C19564" s="1" t="s">
        <v>2582</v>
      </c>
      <c r="D19564" s="1" t="s">
        <v>2575</v>
      </c>
      <c r="E19564" t="b">
        <v>0</v>
      </c>
      <c r="F19564" s="1" t="s">
        <v>2534</v>
      </c>
      <c r="G19564" s="1" t="s">
        <v>61828</v>
      </c>
      <c r="H19564" s="1" t="s">
        <v>61829</v>
      </c>
      <c r="I19564" s="1" t="s">
        <v>61830</v>
      </c>
      <c r="J19564">
        <v>4.1350579491098258E-2</v>
      </c>
      <c r="K19564">
        <v>9.4164091213854872E-11</v>
      </c>
      <c r="L19564">
        <v>0.95864942041473766</v>
      </c>
      <c r="M19564">
        <f>IF(Predictions__2[[#This Row],[Background]]&gt;Analysis!$B$6,1,0)</f>
        <v>0</v>
      </c>
      <c r="N19564">
        <f>IF(Predictions__2[[#This Row],[Creation]]&gt;Analysis!$B$6,1,0)</f>
        <v>0</v>
      </c>
      <c r="O19564">
        <f>IF(Predictions__2[[#This Row],[Use]]&gt;Analysis!$B$6,1,0)</f>
        <v>1</v>
      </c>
      <c r="P19564">
        <v>1</v>
      </c>
      <c r="Q19564">
        <f>IF(Predictions__2[[#This Row],[Back-tag]]=0,IF(Predictions__2[[#This Row],[Creat-tag]]=0,IF(Predictions__2[[#This Row],[Use-tag]]=0,1,0),0),0)</f>
        <v>0</v>
      </c>
      <c r="R19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5" spans="1:18" x14ac:dyDescent="0.25">
      <c r="A19565" s="1" t="s">
        <v>61820</v>
      </c>
      <c r="B19565" s="1" t="s">
        <v>61832</v>
      </c>
      <c r="C19565" s="1" t="s">
        <v>2560</v>
      </c>
      <c r="D19565" s="1" t="s">
        <v>2575</v>
      </c>
      <c r="E19565" t="b">
        <v>0</v>
      </c>
      <c r="F19565" s="1" t="s">
        <v>2532</v>
      </c>
      <c r="G19565" s="1" t="s">
        <v>61833</v>
      </c>
      <c r="H19565" s="1" t="s">
        <v>61834</v>
      </c>
      <c r="I19565" s="1" t="s">
        <v>61835</v>
      </c>
      <c r="J19565">
        <v>0.99620155272726096</v>
      </c>
      <c r="K19565">
        <v>1.238619032937833E-12</v>
      </c>
      <c r="L19565">
        <v>3.7984472715002753E-3</v>
      </c>
      <c r="M19565">
        <f>IF(Predictions__2[[#This Row],[Background]]&gt;Analysis!$B$6,1,0)</f>
        <v>1</v>
      </c>
      <c r="N19565">
        <f>IF(Predictions__2[[#This Row],[Creation]]&gt;Analysis!$B$6,1,0)</f>
        <v>0</v>
      </c>
      <c r="O19565">
        <f>IF(Predictions__2[[#This Row],[Use]]&gt;Analysis!$B$6,1,0)</f>
        <v>0</v>
      </c>
      <c r="P19565">
        <v>1</v>
      </c>
      <c r="Q19565">
        <f>IF(Predictions__2[[#This Row],[Back-tag]]=0,IF(Predictions__2[[#This Row],[Creat-tag]]=0,IF(Predictions__2[[#This Row],[Use-tag]]=0,1,0),0),0)</f>
        <v>0</v>
      </c>
      <c r="R195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66" spans="1:18" x14ac:dyDescent="0.25">
      <c r="A19566" s="1" t="s">
        <v>61836</v>
      </c>
      <c r="B19566" s="1" t="s">
        <v>61837</v>
      </c>
      <c r="C19566" s="1" t="s">
        <v>2589</v>
      </c>
      <c r="D19566" s="1" t="s">
        <v>2548</v>
      </c>
      <c r="E19566" t="b">
        <v>0</v>
      </c>
      <c r="F19566" s="1" t="s">
        <v>2533</v>
      </c>
      <c r="G19566" s="1" t="s">
        <v>61838</v>
      </c>
      <c r="H19566" s="1" t="s">
        <v>61839</v>
      </c>
      <c r="I19566" s="1" t="s">
        <v>61840</v>
      </c>
      <c r="J19566">
        <v>3.4206742225107239E-5</v>
      </c>
      <c r="K19566">
        <v>0.65177054649835886</v>
      </c>
      <c r="L19566">
        <v>0.34819524675941599</v>
      </c>
      <c r="M19566">
        <f>IF(Predictions__2[[#This Row],[Background]]&gt;Analysis!$B$6,1,0)</f>
        <v>0</v>
      </c>
      <c r="N19566">
        <f>IF(Predictions__2[[#This Row],[Creation]]&gt;Analysis!$B$6,1,0)</f>
        <v>0</v>
      </c>
      <c r="O19566">
        <f>IF(Predictions__2[[#This Row],[Use]]&gt;Analysis!$B$6,1,0)</f>
        <v>0</v>
      </c>
      <c r="P19566">
        <v>1</v>
      </c>
      <c r="Q19566">
        <f>IF(Predictions__2[[#This Row],[Back-tag]]=0,IF(Predictions__2[[#This Row],[Creat-tag]]=0,IF(Predictions__2[[#This Row],[Use-tag]]=0,1,0),0),0)</f>
        <v>1</v>
      </c>
      <c r="R19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67" spans="1:18" x14ac:dyDescent="0.25">
      <c r="A19567" s="1" t="s">
        <v>61836</v>
      </c>
      <c r="B19567" s="1" t="s">
        <v>61837</v>
      </c>
      <c r="C19567" s="1" t="s">
        <v>2589</v>
      </c>
      <c r="D19567" s="1" t="s">
        <v>2548</v>
      </c>
      <c r="E19567" t="b">
        <v>0</v>
      </c>
      <c r="F19567" s="1" t="s">
        <v>2534</v>
      </c>
      <c r="G19567" s="1" t="s">
        <v>61839</v>
      </c>
      <c r="H19567" s="1" t="s">
        <v>61841</v>
      </c>
      <c r="I19567" s="1" t="s">
        <v>61842</v>
      </c>
      <c r="J19567">
        <v>4.7433869552672057E-2</v>
      </c>
      <c r="K19567">
        <v>7.0436471600489131E-2</v>
      </c>
      <c r="L19567">
        <v>0.88212965884683892</v>
      </c>
      <c r="M19567">
        <f>IF(Predictions__2[[#This Row],[Background]]&gt;Analysis!$B$6,1,0)</f>
        <v>0</v>
      </c>
      <c r="N19567">
        <f>IF(Predictions__2[[#This Row],[Creation]]&gt;Analysis!$B$6,1,0)</f>
        <v>0</v>
      </c>
      <c r="O19567">
        <f>IF(Predictions__2[[#This Row],[Use]]&gt;Analysis!$B$6,1,0)</f>
        <v>0</v>
      </c>
      <c r="P19567">
        <v>1</v>
      </c>
      <c r="Q19567">
        <f>IF(Predictions__2[[#This Row],[Back-tag]]=0,IF(Predictions__2[[#This Row],[Creat-tag]]=0,IF(Predictions__2[[#This Row],[Use-tag]]=0,1,0),0),0)</f>
        <v>1</v>
      </c>
      <c r="R195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68" spans="1:18" x14ac:dyDescent="0.25">
      <c r="A19568" s="1" t="s">
        <v>61836</v>
      </c>
      <c r="B19568" s="1" t="s">
        <v>61837</v>
      </c>
      <c r="C19568" s="1" t="s">
        <v>2527</v>
      </c>
      <c r="D19568" s="1" t="s">
        <v>2548</v>
      </c>
      <c r="E19568" t="b">
        <v>1</v>
      </c>
      <c r="F19568" s="1" t="s">
        <v>2534</v>
      </c>
      <c r="G19568" s="1" t="s">
        <v>61843</v>
      </c>
      <c r="H19568" s="1" t="s">
        <v>61844</v>
      </c>
      <c r="I19568" s="1" t="s">
        <v>61845</v>
      </c>
      <c r="J19568">
        <v>7.7963177453219841E-25</v>
      </c>
      <c r="K19568">
        <v>5.4582185626903286E-17</v>
      </c>
      <c r="L19568">
        <v>1</v>
      </c>
      <c r="M19568">
        <f>IF(Predictions__2[[#This Row],[Background]]&gt;Analysis!$B$6,1,0)</f>
        <v>0</v>
      </c>
      <c r="N19568">
        <f>IF(Predictions__2[[#This Row],[Creation]]&gt;Analysis!$B$6,1,0)</f>
        <v>0</v>
      </c>
      <c r="O19568">
        <f>IF(Predictions__2[[#This Row],[Use]]&gt;Analysis!$B$6,1,0)</f>
        <v>1</v>
      </c>
      <c r="P19568">
        <v>1</v>
      </c>
      <c r="Q19568">
        <f>IF(Predictions__2[[#This Row],[Back-tag]]=0,IF(Predictions__2[[#This Row],[Creat-tag]]=0,IF(Predictions__2[[#This Row],[Use-tag]]=0,1,0),0),0)</f>
        <v>0</v>
      </c>
      <c r="R19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9" spans="1:18" x14ac:dyDescent="0.25">
      <c r="A19569" s="1" t="s">
        <v>61836</v>
      </c>
      <c r="B19569" s="1" t="s">
        <v>61846</v>
      </c>
      <c r="C19569" s="1" t="s">
        <v>2527</v>
      </c>
      <c r="D19569" s="1" t="s">
        <v>2548</v>
      </c>
      <c r="E19569" t="b">
        <v>1</v>
      </c>
      <c r="F19569" s="1" t="s">
        <v>2534</v>
      </c>
      <c r="G19569" s="1" t="s">
        <v>61847</v>
      </c>
      <c r="H19569" s="1" t="s">
        <v>61848</v>
      </c>
      <c r="I19569" s="1" t="s">
        <v>61849</v>
      </c>
      <c r="J19569">
        <v>6.7830731090054861E-18</v>
      </c>
      <c r="K19569">
        <v>1.5925714887100378E-11</v>
      </c>
      <c r="L19569">
        <v>0.99999999998407429</v>
      </c>
      <c r="M19569">
        <f>IF(Predictions__2[[#This Row],[Background]]&gt;Analysis!$B$6,1,0)</f>
        <v>0</v>
      </c>
      <c r="N19569">
        <f>IF(Predictions__2[[#This Row],[Creation]]&gt;Analysis!$B$6,1,0)</f>
        <v>0</v>
      </c>
      <c r="O19569">
        <f>IF(Predictions__2[[#This Row],[Use]]&gt;Analysis!$B$6,1,0)</f>
        <v>1</v>
      </c>
      <c r="P19569">
        <v>1</v>
      </c>
      <c r="Q19569">
        <f>IF(Predictions__2[[#This Row],[Back-tag]]=0,IF(Predictions__2[[#This Row],[Creat-tag]]=0,IF(Predictions__2[[#This Row],[Use-tag]]=0,1,0),0),0)</f>
        <v>0</v>
      </c>
      <c r="R19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0" spans="1:18" x14ac:dyDescent="0.25">
      <c r="A19570" s="1" t="s">
        <v>61836</v>
      </c>
      <c r="B19570" s="1" t="s">
        <v>61850</v>
      </c>
      <c r="C19570" s="1" t="s">
        <v>2527</v>
      </c>
      <c r="D19570" s="1" t="s">
        <v>2548</v>
      </c>
      <c r="E19570" t="b">
        <v>1</v>
      </c>
      <c r="F19570" s="1" t="s">
        <v>2534</v>
      </c>
      <c r="G19570" s="1" t="s">
        <v>61847</v>
      </c>
      <c r="H19570" s="1" t="s">
        <v>61848</v>
      </c>
      <c r="I19570" s="1" t="s">
        <v>61849</v>
      </c>
      <c r="J19570">
        <v>6.7830731090054376E-18</v>
      </c>
      <c r="K19570">
        <v>1.5925714887100378E-11</v>
      </c>
      <c r="L19570">
        <v>0.99999999998407429</v>
      </c>
      <c r="M19570">
        <f>IF(Predictions__2[[#This Row],[Background]]&gt;Analysis!$B$6,1,0)</f>
        <v>0</v>
      </c>
      <c r="N19570">
        <f>IF(Predictions__2[[#This Row],[Creation]]&gt;Analysis!$B$6,1,0)</f>
        <v>0</v>
      </c>
      <c r="O19570">
        <f>IF(Predictions__2[[#This Row],[Use]]&gt;Analysis!$B$6,1,0)</f>
        <v>1</v>
      </c>
      <c r="P19570">
        <v>1</v>
      </c>
      <c r="Q19570">
        <f>IF(Predictions__2[[#This Row],[Back-tag]]=0,IF(Predictions__2[[#This Row],[Creat-tag]]=0,IF(Predictions__2[[#This Row],[Use-tag]]=0,1,0),0),0)</f>
        <v>0</v>
      </c>
      <c r="R19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1" spans="1:18" x14ac:dyDescent="0.25">
      <c r="A19571" s="1" t="s">
        <v>61836</v>
      </c>
      <c r="B19571" s="1" t="s">
        <v>61851</v>
      </c>
      <c r="C19571" s="1" t="s">
        <v>2527</v>
      </c>
      <c r="D19571" s="1" t="s">
        <v>2548</v>
      </c>
      <c r="E19571" t="b">
        <v>1</v>
      </c>
      <c r="F19571" s="1" t="s">
        <v>2534</v>
      </c>
      <c r="G19571" s="1" t="s">
        <v>61847</v>
      </c>
      <c r="H19571" s="1" t="s">
        <v>61848</v>
      </c>
      <c r="I19571" s="1" t="s">
        <v>61849</v>
      </c>
      <c r="J19571">
        <v>6.7830731090054861E-18</v>
      </c>
      <c r="K19571">
        <v>1.5925714887100378E-11</v>
      </c>
      <c r="L19571">
        <v>0.99999999998407429</v>
      </c>
      <c r="M19571">
        <f>IF(Predictions__2[[#This Row],[Background]]&gt;Analysis!$B$6,1,0)</f>
        <v>0</v>
      </c>
      <c r="N19571">
        <f>IF(Predictions__2[[#This Row],[Creation]]&gt;Analysis!$B$6,1,0)</f>
        <v>0</v>
      </c>
      <c r="O19571">
        <f>IF(Predictions__2[[#This Row],[Use]]&gt;Analysis!$B$6,1,0)</f>
        <v>1</v>
      </c>
      <c r="P19571">
        <v>1</v>
      </c>
      <c r="Q19571">
        <f>IF(Predictions__2[[#This Row],[Back-tag]]=0,IF(Predictions__2[[#This Row],[Creat-tag]]=0,IF(Predictions__2[[#This Row],[Use-tag]]=0,1,0),0),0)</f>
        <v>0</v>
      </c>
      <c r="R19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2" spans="1:18" x14ac:dyDescent="0.25">
      <c r="A19572" s="1" t="s">
        <v>61836</v>
      </c>
      <c r="B19572" s="1" t="s">
        <v>61852</v>
      </c>
      <c r="C19572" s="1" t="s">
        <v>2589</v>
      </c>
      <c r="D19572" s="1" t="s">
        <v>2548</v>
      </c>
      <c r="E19572" t="b">
        <v>0</v>
      </c>
      <c r="F19572" s="1" t="s">
        <v>2534</v>
      </c>
      <c r="G19572" s="1" t="s">
        <v>61853</v>
      </c>
      <c r="H19572" s="1" t="s">
        <v>61854</v>
      </c>
      <c r="I19572" s="1" t="s">
        <v>61855</v>
      </c>
      <c r="J19572">
        <v>6.8375906300342998E-4</v>
      </c>
      <c r="K19572">
        <v>1.307910696204772E-6</v>
      </c>
      <c r="L19572">
        <v>0.99931493302630048</v>
      </c>
      <c r="M19572">
        <f>IF(Predictions__2[[#This Row],[Background]]&gt;Analysis!$B$6,1,0)</f>
        <v>0</v>
      </c>
      <c r="N19572">
        <f>IF(Predictions__2[[#This Row],[Creation]]&gt;Analysis!$B$6,1,0)</f>
        <v>0</v>
      </c>
      <c r="O19572">
        <f>IF(Predictions__2[[#This Row],[Use]]&gt;Analysis!$B$6,1,0)</f>
        <v>1</v>
      </c>
      <c r="P19572">
        <v>1</v>
      </c>
      <c r="Q19572">
        <f>IF(Predictions__2[[#This Row],[Back-tag]]=0,IF(Predictions__2[[#This Row],[Creat-tag]]=0,IF(Predictions__2[[#This Row],[Use-tag]]=0,1,0),0),0)</f>
        <v>0</v>
      </c>
      <c r="R19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3" spans="1:18" x14ac:dyDescent="0.25">
      <c r="A19573" s="1" t="s">
        <v>61856</v>
      </c>
      <c r="B19573" s="1" t="s">
        <v>61857</v>
      </c>
      <c r="C19573" s="1" t="s">
        <v>2537</v>
      </c>
      <c r="D19573" s="1" t="s">
        <v>2538</v>
      </c>
      <c r="E19573" t="b">
        <v>0</v>
      </c>
      <c r="F19573" s="1" t="s">
        <v>2534</v>
      </c>
      <c r="G19573" s="1" t="s">
        <v>2539</v>
      </c>
      <c r="H19573" s="1" t="s">
        <v>61858</v>
      </c>
      <c r="I19573" s="1" t="s">
        <v>2539</v>
      </c>
      <c r="J19573">
        <v>7.1714422595892865E-7</v>
      </c>
      <c r="K19573">
        <v>1.6701696788123489E-8</v>
      </c>
      <c r="L19573">
        <v>0.99999926615407719</v>
      </c>
      <c r="M19573">
        <f>IF(Predictions__2[[#This Row],[Background]]&gt;Analysis!$B$6,1,0)</f>
        <v>0</v>
      </c>
      <c r="N19573">
        <f>IF(Predictions__2[[#This Row],[Creation]]&gt;Analysis!$B$6,1,0)</f>
        <v>0</v>
      </c>
      <c r="O19573">
        <f>IF(Predictions__2[[#This Row],[Use]]&gt;Analysis!$B$6,1,0)</f>
        <v>1</v>
      </c>
      <c r="P19573">
        <v>1</v>
      </c>
      <c r="Q19573">
        <f>IF(Predictions__2[[#This Row],[Back-tag]]=0,IF(Predictions__2[[#This Row],[Creat-tag]]=0,IF(Predictions__2[[#This Row],[Use-tag]]=0,1,0),0),0)</f>
        <v>0</v>
      </c>
      <c r="R19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4" spans="1:18" x14ac:dyDescent="0.25">
      <c r="A19574" s="1" t="s">
        <v>61856</v>
      </c>
      <c r="B19574" s="1" t="s">
        <v>61857</v>
      </c>
      <c r="C19574" s="1" t="s">
        <v>2537</v>
      </c>
      <c r="D19574" s="1" t="s">
        <v>2538</v>
      </c>
      <c r="E19574" t="b">
        <v>0</v>
      </c>
      <c r="F19574" s="1" t="s">
        <v>2534</v>
      </c>
      <c r="G19574" s="1" t="s">
        <v>61859</v>
      </c>
      <c r="H19574" s="1" t="s">
        <v>61860</v>
      </c>
      <c r="I19574" s="1" t="s">
        <v>2539</v>
      </c>
      <c r="J19574">
        <v>5.9972542591539641E-7</v>
      </c>
      <c r="K19574">
        <v>2.9689509695268108E-5</v>
      </c>
      <c r="L19574">
        <v>0.99996971076487873</v>
      </c>
      <c r="M19574">
        <f>IF(Predictions__2[[#This Row],[Background]]&gt;Analysis!$B$6,1,0)</f>
        <v>0</v>
      </c>
      <c r="N19574">
        <f>IF(Predictions__2[[#This Row],[Creation]]&gt;Analysis!$B$6,1,0)</f>
        <v>0</v>
      </c>
      <c r="O19574">
        <f>IF(Predictions__2[[#This Row],[Use]]&gt;Analysis!$B$6,1,0)</f>
        <v>1</v>
      </c>
      <c r="P19574">
        <v>1</v>
      </c>
      <c r="Q19574">
        <f>IF(Predictions__2[[#This Row],[Back-tag]]=0,IF(Predictions__2[[#This Row],[Creat-tag]]=0,IF(Predictions__2[[#This Row],[Use-tag]]=0,1,0),0),0)</f>
        <v>0</v>
      </c>
      <c r="R19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5" spans="1:18" x14ac:dyDescent="0.25">
      <c r="A19575" s="1" t="s">
        <v>61861</v>
      </c>
      <c r="B19575" s="1" t="s">
        <v>61862</v>
      </c>
      <c r="C19575" s="1" t="s">
        <v>2542</v>
      </c>
      <c r="D19575" s="1" t="s">
        <v>2663</v>
      </c>
      <c r="E19575" t="b">
        <v>0</v>
      </c>
      <c r="F19575" s="1" t="s">
        <v>2534</v>
      </c>
      <c r="G19575" s="1" t="s">
        <v>61863</v>
      </c>
      <c r="H19575" s="1" t="s">
        <v>61864</v>
      </c>
      <c r="I19575" s="1" t="s">
        <v>61865</v>
      </c>
      <c r="J19575">
        <v>6.2248430869539642E-2</v>
      </c>
      <c r="K19575">
        <v>7.5785877306465495E-6</v>
      </c>
      <c r="L19575">
        <v>0.93774399054272961</v>
      </c>
      <c r="M19575">
        <f>IF(Predictions__2[[#This Row],[Background]]&gt;Analysis!$B$6,1,0)</f>
        <v>0</v>
      </c>
      <c r="N19575">
        <f>IF(Predictions__2[[#This Row],[Creation]]&gt;Analysis!$B$6,1,0)</f>
        <v>0</v>
      </c>
      <c r="O19575">
        <f>IF(Predictions__2[[#This Row],[Use]]&gt;Analysis!$B$6,1,0)</f>
        <v>0</v>
      </c>
      <c r="P19575">
        <v>1</v>
      </c>
      <c r="Q19575">
        <f>IF(Predictions__2[[#This Row],[Back-tag]]=0,IF(Predictions__2[[#This Row],[Creat-tag]]=0,IF(Predictions__2[[#This Row],[Use-tag]]=0,1,0),0),0)</f>
        <v>1</v>
      </c>
      <c r="R19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76" spans="1:18" x14ac:dyDescent="0.25">
      <c r="A19576" s="1" t="s">
        <v>61866</v>
      </c>
      <c r="B19576" s="1" t="s">
        <v>61867</v>
      </c>
      <c r="C19576" s="1" t="s">
        <v>2537</v>
      </c>
      <c r="D19576" s="1" t="s">
        <v>2583</v>
      </c>
      <c r="E19576" t="b">
        <v>0</v>
      </c>
      <c r="F19576" s="1" t="s">
        <v>2532</v>
      </c>
      <c r="G19576" s="1" t="s">
        <v>2539</v>
      </c>
      <c r="H19576" s="1" t="s">
        <v>61868</v>
      </c>
      <c r="I19576" s="1" t="s">
        <v>61869</v>
      </c>
      <c r="J19576">
        <v>0.97586826228470025</v>
      </c>
      <c r="K19576">
        <v>4.7837302290353556E-10</v>
      </c>
      <c r="L19576">
        <v>2.4131737236926663E-2</v>
      </c>
      <c r="M19576">
        <f>IF(Predictions__2[[#This Row],[Background]]&gt;Analysis!$B$6,1,0)</f>
        <v>1</v>
      </c>
      <c r="N19576">
        <f>IF(Predictions__2[[#This Row],[Creation]]&gt;Analysis!$B$6,1,0)</f>
        <v>0</v>
      </c>
      <c r="O19576">
        <f>IF(Predictions__2[[#This Row],[Use]]&gt;Analysis!$B$6,1,0)</f>
        <v>0</v>
      </c>
      <c r="P19576">
        <v>1</v>
      </c>
      <c r="Q19576">
        <f>IF(Predictions__2[[#This Row],[Back-tag]]=0,IF(Predictions__2[[#This Row],[Creat-tag]]=0,IF(Predictions__2[[#This Row],[Use-tag]]=0,1,0),0),0)</f>
        <v>0</v>
      </c>
      <c r="R195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77" spans="1:18" x14ac:dyDescent="0.25">
      <c r="A19577" s="1" t="s">
        <v>61866</v>
      </c>
      <c r="B19577" s="1" t="s">
        <v>27327</v>
      </c>
      <c r="C19577" s="1" t="s">
        <v>2589</v>
      </c>
      <c r="D19577" s="1" t="s">
        <v>2583</v>
      </c>
      <c r="E19577" t="b">
        <v>0</v>
      </c>
      <c r="F19577" s="1" t="s">
        <v>2534</v>
      </c>
      <c r="G19577" s="1" t="s">
        <v>61870</v>
      </c>
      <c r="H19577" s="1" t="s">
        <v>61871</v>
      </c>
      <c r="I19577" s="1" t="s">
        <v>61872</v>
      </c>
      <c r="J19577">
        <v>3.8587686745135386E-4</v>
      </c>
      <c r="K19577">
        <v>7.8529672215631588E-6</v>
      </c>
      <c r="L19577">
        <v>0.9996062701653271</v>
      </c>
      <c r="M19577">
        <f>IF(Predictions__2[[#This Row],[Background]]&gt;Analysis!$B$6,1,0)</f>
        <v>0</v>
      </c>
      <c r="N19577">
        <f>IF(Predictions__2[[#This Row],[Creation]]&gt;Analysis!$B$6,1,0)</f>
        <v>0</v>
      </c>
      <c r="O19577">
        <f>IF(Predictions__2[[#This Row],[Use]]&gt;Analysis!$B$6,1,0)</f>
        <v>1</v>
      </c>
      <c r="P19577">
        <v>1</v>
      </c>
      <c r="Q19577">
        <f>IF(Predictions__2[[#This Row],[Back-tag]]=0,IF(Predictions__2[[#This Row],[Creat-tag]]=0,IF(Predictions__2[[#This Row],[Use-tag]]=0,1,0),0),0)</f>
        <v>0</v>
      </c>
      <c r="R19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8" spans="1:18" x14ac:dyDescent="0.25">
      <c r="A19578" s="1" t="s">
        <v>61866</v>
      </c>
      <c r="B19578" s="1" t="s">
        <v>61873</v>
      </c>
      <c r="C19578" s="1" t="s">
        <v>2560</v>
      </c>
      <c r="D19578" s="1" t="s">
        <v>2583</v>
      </c>
      <c r="E19578" t="b">
        <v>0</v>
      </c>
      <c r="F19578" s="1" t="s">
        <v>2534</v>
      </c>
      <c r="G19578" s="1" t="s">
        <v>61874</v>
      </c>
      <c r="H19578" s="1" t="s">
        <v>61875</v>
      </c>
      <c r="I19578" s="1" t="s">
        <v>61876</v>
      </c>
      <c r="J19578">
        <v>1.5445203639980349E-2</v>
      </c>
      <c r="K19578">
        <v>2.6456347006440354E-6</v>
      </c>
      <c r="L19578">
        <v>0.98455215072531899</v>
      </c>
      <c r="M19578">
        <f>IF(Predictions__2[[#This Row],[Background]]&gt;Analysis!$B$6,1,0)</f>
        <v>0</v>
      </c>
      <c r="N19578">
        <f>IF(Predictions__2[[#This Row],[Creation]]&gt;Analysis!$B$6,1,0)</f>
        <v>0</v>
      </c>
      <c r="O19578">
        <f>IF(Predictions__2[[#This Row],[Use]]&gt;Analysis!$B$6,1,0)</f>
        <v>1</v>
      </c>
      <c r="P19578">
        <v>1</v>
      </c>
      <c r="Q19578">
        <f>IF(Predictions__2[[#This Row],[Back-tag]]=0,IF(Predictions__2[[#This Row],[Creat-tag]]=0,IF(Predictions__2[[#This Row],[Use-tag]]=0,1,0),0),0)</f>
        <v>0</v>
      </c>
      <c r="R19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9" spans="1:18" x14ac:dyDescent="0.25">
      <c r="A19579" s="1" t="s">
        <v>61877</v>
      </c>
      <c r="B19579" s="1" t="s">
        <v>61878</v>
      </c>
      <c r="C19579" s="1" t="s">
        <v>2542</v>
      </c>
      <c r="D19579" s="1" t="s">
        <v>2735</v>
      </c>
      <c r="E19579" t="b">
        <v>0</v>
      </c>
      <c r="F19579" s="1" t="s">
        <v>2533</v>
      </c>
      <c r="G19579" s="1" t="s">
        <v>61879</v>
      </c>
      <c r="H19579" s="1" t="s">
        <v>61880</v>
      </c>
      <c r="I19579" s="1" t="s">
        <v>2539</v>
      </c>
      <c r="J19579">
        <v>6.3465130460624782E-15</v>
      </c>
      <c r="K19579">
        <v>0.99999999999994116</v>
      </c>
      <c r="L19579">
        <v>5.2306668011120509E-14</v>
      </c>
      <c r="M19579">
        <f>IF(Predictions__2[[#This Row],[Background]]&gt;Analysis!$B$6,1,0)</f>
        <v>0</v>
      </c>
      <c r="N19579">
        <f>IF(Predictions__2[[#This Row],[Creation]]&gt;Analysis!$B$6,1,0)</f>
        <v>1</v>
      </c>
      <c r="O19579">
        <f>IF(Predictions__2[[#This Row],[Use]]&gt;Analysis!$B$6,1,0)</f>
        <v>0</v>
      </c>
      <c r="P19579">
        <v>1</v>
      </c>
      <c r="Q19579">
        <f>IF(Predictions__2[[#This Row],[Back-tag]]=0,IF(Predictions__2[[#This Row],[Creat-tag]]=0,IF(Predictions__2[[#This Row],[Use-tag]]=0,1,0),0),0)</f>
        <v>0</v>
      </c>
      <c r="R19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580" spans="1:18" x14ac:dyDescent="0.25">
      <c r="A19580" s="1" t="s">
        <v>61881</v>
      </c>
      <c r="B19580" s="1" t="s">
        <v>61882</v>
      </c>
      <c r="C19580" s="1" t="s">
        <v>2542</v>
      </c>
      <c r="D19580" s="1" t="s">
        <v>2735</v>
      </c>
      <c r="E19580" t="b">
        <v>0</v>
      </c>
      <c r="F19580" s="1" t="s">
        <v>2534</v>
      </c>
      <c r="G19580" s="1" t="s">
        <v>61883</v>
      </c>
      <c r="H19580" s="1" t="s">
        <v>61884</v>
      </c>
      <c r="I19580" s="1" t="s">
        <v>61885</v>
      </c>
      <c r="J19580">
        <v>2.6602150082963355E-6</v>
      </c>
      <c r="K19580">
        <v>2.3850839700724704E-5</v>
      </c>
      <c r="L19580">
        <v>0.99997348894529092</v>
      </c>
      <c r="M19580">
        <f>IF(Predictions__2[[#This Row],[Background]]&gt;Analysis!$B$6,1,0)</f>
        <v>0</v>
      </c>
      <c r="N19580">
        <f>IF(Predictions__2[[#This Row],[Creation]]&gt;Analysis!$B$6,1,0)</f>
        <v>0</v>
      </c>
      <c r="O19580">
        <f>IF(Predictions__2[[#This Row],[Use]]&gt;Analysis!$B$6,1,0)</f>
        <v>1</v>
      </c>
      <c r="P19580">
        <v>1</v>
      </c>
      <c r="Q19580">
        <f>IF(Predictions__2[[#This Row],[Back-tag]]=0,IF(Predictions__2[[#This Row],[Creat-tag]]=0,IF(Predictions__2[[#This Row],[Use-tag]]=0,1,0),0),0)</f>
        <v>0</v>
      </c>
      <c r="R19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1" spans="1:18" x14ac:dyDescent="0.25">
      <c r="A19581" s="1" t="s">
        <v>61881</v>
      </c>
      <c r="B19581" s="1" t="s">
        <v>61886</v>
      </c>
      <c r="C19581" s="1" t="s">
        <v>2542</v>
      </c>
      <c r="D19581" s="1" t="s">
        <v>2735</v>
      </c>
      <c r="E19581" t="b">
        <v>0</v>
      </c>
      <c r="F19581" s="1" t="s">
        <v>2534</v>
      </c>
      <c r="G19581" s="1" t="s">
        <v>61883</v>
      </c>
      <c r="H19581" s="1" t="s">
        <v>61884</v>
      </c>
      <c r="I19581" s="1" t="s">
        <v>61885</v>
      </c>
      <c r="J19581">
        <v>2.6602150082963355E-6</v>
      </c>
      <c r="K19581">
        <v>2.3850839700724704E-5</v>
      </c>
      <c r="L19581">
        <v>0.99997348894529092</v>
      </c>
      <c r="M19581">
        <f>IF(Predictions__2[[#This Row],[Background]]&gt;Analysis!$B$6,1,0)</f>
        <v>0</v>
      </c>
      <c r="N19581">
        <f>IF(Predictions__2[[#This Row],[Creation]]&gt;Analysis!$B$6,1,0)</f>
        <v>0</v>
      </c>
      <c r="O19581">
        <f>IF(Predictions__2[[#This Row],[Use]]&gt;Analysis!$B$6,1,0)</f>
        <v>1</v>
      </c>
      <c r="P19581">
        <v>1</v>
      </c>
      <c r="Q19581">
        <f>IF(Predictions__2[[#This Row],[Back-tag]]=0,IF(Predictions__2[[#This Row],[Creat-tag]]=0,IF(Predictions__2[[#This Row],[Use-tag]]=0,1,0),0),0)</f>
        <v>0</v>
      </c>
      <c r="R19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2" spans="1:18" x14ac:dyDescent="0.25">
      <c r="A19582" s="1" t="s">
        <v>61881</v>
      </c>
      <c r="B19582" s="1" t="s">
        <v>61887</v>
      </c>
      <c r="C19582" s="1" t="s">
        <v>2542</v>
      </c>
      <c r="D19582" s="1" t="s">
        <v>2735</v>
      </c>
      <c r="E19582" t="b">
        <v>0</v>
      </c>
      <c r="F19582" s="1" t="s">
        <v>2534</v>
      </c>
      <c r="G19582" s="1" t="s">
        <v>61883</v>
      </c>
      <c r="H19582" s="1" t="s">
        <v>61884</v>
      </c>
      <c r="I19582" s="1" t="s">
        <v>61885</v>
      </c>
      <c r="J19582">
        <v>2.6602150082963355E-6</v>
      </c>
      <c r="K19582">
        <v>2.3850839700724704E-5</v>
      </c>
      <c r="L19582">
        <v>0.99997348894529092</v>
      </c>
      <c r="M19582">
        <f>IF(Predictions__2[[#This Row],[Background]]&gt;Analysis!$B$6,1,0)</f>
        <v>0</v>
      </c>
      <c r="N19582">
        <f>IF(Predictions__2[[#This Row],[Creation]]&gt;Analysis!$B$6,1,0)</f>
        <v>0</v>
      </c>
      <c r="O19582">
        <f>IF(Predictions__2[[#This Row],[Use]]&gt;Analysis!$B$6,1,0)</f>
        <v>1</v>
      </c>
      <c r="P19582">
        <v>1</v>
      </c>
      <c r="Q19582">
        <f>IF(Predictions__2[[#This Row],[Back-tag]]=0,IF(Predictions__2[[#This Row],[Creat-tag]]=0,IF(Predictions__2[[#This Row],[Use-tag]]=0,1,0),0),0)</f>
        <v>0</v>
      </c>
      <c r="R19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3" spans="1:18" x14ac:dyDescent="0.25">
      <c r="A19583" s="1" t="s">
        <v>61881</v>
      </c>
      <c r="B19583" s="1" t="s">
        <v>61888</v>
      </c>
      <c r="C19583" s="1" t="s">
        <v>2542</v>
      </c>
      <c r="D19583" s="1" t="s">
        <v>2735</v>
      </c>
      <c r="E19583" t="b">
        <v>0</v>
      </c>
      <c r="F19583" s="1" t="s">
        <v>2534</v>
      </c>
      <c r="G19583" s="1" t="s">
        <v>61883</v>
      </c>
      <c r="H19583" s="1" t="s">
        <v>61884</v>
      </c>
      <c r="I19583" s="1" t="s">
        <v>61885</v>
      </c>
      <c r="J19583">
        <v>2.6602150082963355E-6</v>
      </c>
      <c r="K19583">
        <v>2.3850839700724704E-5</v>
      </c>
      <c r="L19583">
        <v>0.99997348894529092</v>
      </c>
      <c r="M19583">
        <f>IF(Predictions__2[[#This Row],[Background]]&gt;Analysis!$B$6,1,0)</f>
        <v>0</v>
      </c>
      <c r="N19583">
        <f>IF(Predictions__2[[#This Row],[Creation]]&gt;Analysis!$B$6,1,0)</f>
        <v>0</v>
      </c>
      <c r="O19583">
        <f>IF(Predictions__2[[#This Row],[Use]]&gt;Analysis!$B$6,1,0)</f>
        <v>1</v>
      </c>
      <c r="P19583">
        <v>1</v>
      </c>
      <c r="Q19583">
        <f>IF(Predictions__2[[#This Row],[Back-tag]]=0,IF(Predictions__2[[#This Row],[Creat-tag]]=0,IF(Predictions__2[[#This Row],[Use-tag]]=0,1,0),0),0)</f>
        <v>0</v>
      </c>
      <c r="R19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4" spans="1:18" x14ac:dyDescent="0.25">
      <c r="A19584" s="1" t="s">
        <v>61881</v>
      </c>
      <c r="B19584" s="1" t="s">
        <v>61889</v>
      </c>
      <c r="C19584" s="1" t="s">
        <v>2542</v>
      </c>
      <c r="D19584" s="1" t="s">
        <v>2735</v>
      </c>
      <c r="E19584" t="b">
        <v>0</v>
      </c>
      <c r="F19584" s="1" t="s">
        <v>2534</v>
      </c>
      <c r="G19584" s="1" t="s">
        <v>61883</v>
      </c>
      <c r="H19584" s="1" t="s">
        <v>61884</v>
      </c>
      <c r="I19584" s="1" t="s">
        <v>61885</v>
      </c>
      <c r="J19584">
        <v>2.6602150082963355E-6</v>
      </c>
      <c r="K19584">
        <v>2.3850839700724704E-5</v>
      </c>
      <c r="L19584">
        <v>0.99997348894529092</v>
      </c>
      <c r="M19584">
        <f>IF(Predictions__2[[#This Row],[Background]]&gt;Analysis!$B$6,1,0)</f>
        <v>0</v>
      </c>
      <c r="N19584">
        <f>IF(Predictions__2[[#This Row],[Creation]]&gt;Analysis!$B$6,1,0)</f>
        <v>0</v>
      </c>
      <c r="O19584">
        <f>IF(Predictions__2[[#This Row],[Use]]&gt;Analysis!$B$6,1,0)</f>
        <v>1</v>
      </c>
      <c r="P19584">
        <v>1</v>
      </c>
      <c r="Q19584">
        <f>IF(Predictions__2[[#This Row],[Back-tag]]=0,IF(Predictions__2[[#This Row],[Creat-tag]]=0,IF(Predictions__2[[#This Row],[Use-tag]]=0,1,0),0),0)</f>
        <v>0</v>
      </c>
      <c r="R19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5" spans="1:18" x14ac:dyDescent="0.25">
      <c r="A19585" s="1" t="s">
        <v>61881</v>
      </c>
      <c r="B19585" s="1" t="s">
        <v>61890</v>
      </c>
      <c r="C19585" s="1" t="s">
        <v>2542</v>
      </c>
      <c r="D19585" s="1" t="s">
        <v>2735</v>
      </c>
      <c r="E19585" t="b">
        <v>0</v>
      </c>
      <c r="F19585" s="1" t="s">
        <v>2534</v>
      </c>
      <c r="G19585" s="1" t="s">
        <v>61883</v>
      </c>
      <c r="H19585" s="1" t="s">
        <v>61884</v>
      </c>
      <c r="I19585" s="1" t="s">
        <v>61885</v>
      </c>
      <c r="J19585">
        <v>2.6602150082963355E-6</v>
      </c>
      <c r="K19585">
        <v>2.3850839700724704E-5</v>
      </c>
      <c r="L19585">
        <v>0.99997348894529092</v>
      </c>
      <c r="M19585">
        <f>IF(Predictions__2[[#This Row],[Background]]&gt;Analysis!$B$6,1,0)</f>
        <v>0</v>
      </c>
      <c r="N19585">
        <f>IF(Predictions__2[[#This Row],[Creation]]&gt;Analysis!$B$6,1,0)</f>
        <v>0</v>
      </c>
      <c r="O19585">
        <f>IF(Predictions__2[[#This Row],[Use]]&gt;Analysis!$B$6,1,0)</f>
        <v>1</v>
      </c>
      <c r="P19585">
        <v>1</v>
      </c>
      <c r="Q19585">
        <f>IF(Predictions__2[[#This Row],[Back-tag]]=0,IF(Predictions__2[[#This Row],[Creat-tag]]=0,IF(Predictions__2[[#This Row],[Use-tag]]=0,1,0),0),0)</f>
        <v>0</v>
      </c>
      <c r="R19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6" spans="1:18" x14ac:dyDescent="0.25">
      <c r="A19586" s="1" t="s">
        <v>61881</v>
      </c>
      <c r="B19586" s="1" t="s">
        <v>61891</v>
      </c>
      <c r="C19586" s="1" t="s">
        <v>2542</v>
      </c>
      <c r="D19586" s="1" t="s">
        <v>2735</v>
      </c>
      <c r="E19586" t="b">
        <v>0</v>
      </c>
      <c r="F19586" s="1" t="s">
        <v>2534</v>
      </c>
      <c r="G19586" s="1" t="s">
        <v>61883</v>
      </c>
      <c r="H19586" s="1" t="s">
        <v>61884</v>
      </c>
      <c r="I19586" s="1" t="s">
        <v>61885</v>
      </c>
      <c r="J19586">
        <v>2.6602150082963355E-6</v>
      </c>
      <c r="K19586">
        <v>2.3850839700724704E-5</v>
      </c>
      <c r="L19586">
        <v>0.99997348894529092</v>
      </c>
      <c r="M19586">
        <f>IF(Predictions__2[[#This Row],[Background]]&gt;Analysis!$B$6,1,0)</f>
        <v>0</v>
      </c>
      <c r="N19586">
        <f>IF(Predictions__2[[#This Row],[Creation]]&gt;Analysis!$B$6,1,0)</f>
        <v>0</v>
      </c>
      <c r="O19586">
        <f>IF(Predictions__2[[#This Row],[Use]]&gt;Analysis!$B$6,1,0)</f>
        <v>1</v>
      </c>
      <c r="P19586">
        <v>1</v>
      </c>
      <c r="Q19586">
        <f>IF(Predictions__2[[#This Row],[Back-tag]]=0,IF(Predictions__2[[#This Row],[Creat-tag]]=0,IF(Predictions__2[[#This Row],[Use-tag]]=0,1,0),0),0)</f>
        <v>0</v>
      </c>
      <c r="R19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7" spans="1:18" x14ac:dyDescent="0.25">
      <c r="A19587" s="1" t="s">
        <v>61881</v>
      </c>
      <c r="B19587" s="1" t="s">
        <v>61892</v>
      </c>
      <c r="C19587" s="1" t="s">
        <v>2542</v>
      </c>
      <c r="D19587" s="1" t="s">
        <v>2735</v>
      </c>
      <c r="E19587" t="b">
        <v>0</v>
      </c>
      <c r="F19587" s="1" t="s">
        <v>2534</v>
      </c>
      <c r="G19587" s="1" t="s">
        <v>61883</v>
      </c>
      <c r="H19587" s="1" t="s">
        <v>61884</v>
      </c>
      <c r="I19587" s="1" t="s">
        <v>61885</v>
      </c>
      <c r="J19587">
        <v>2.6602150082963355E-6</v>
      </c>
      <c r="K19587">
        <v>2.3850839700724704E-5</v>
      </c>
      <c r="L19587">
        <v>0.99997348894529092</v>
      </c>
      <c r="M19587">
        <f>IF(Predictions__2[[#This Row],[Background]]&gt;Analysis!$B$6,1,0)</f>
        <v>0</v>
      </c>
      <c r="N19587">
        <f>IF(Predictions__2[[#This Row],[Creation]]&gt;Analysis!$B$6,1,0)</f>
        <v>0</v>
      </c>
      <c r="O19587">
        <f>IF(Predictions__2[[#This Row],[Use]]&gt;Analysis!$B$6,1,0)</f>
        <v>1</v>
      </c>
      <c r="P19587">
        <v>1</v>
      </c>
      <c r="Q19587">
        <f>IF(Predictions__2[[#This Row],[Back-tag]]=0,IF(Predictions__2[[#This Row],[Creat-tag]]=0,IF(Predictions__2[[#This Row],[Use-tag]]=0,1,0),0),0)</f>
        <v>0</v>
      </c>
      <c r="R19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8" spans="1:18" x14ac:dyDescent="0.25">
      <c r="A19588" s="1" t="s">
        <v>61881</v>
      </c>
      <c r="B19588" s="1" t="s">
        <v>61893</v>
      </c>
      <c r="C19588" s="1" t="s">
        <v>2542</v>
      </c>
      <c r="D19588" s="1" t="s">
        <v>2735</v>
      </c>
      <c r="E19588" t="b">
        <v>0</v>
      </c>
      <c r="F19588" s="1" t="s">
        <v>2534</v>
      </c>
      <c r="G19588" s="1" t="s">
        <v>61884</v>
      </c>
      <c r="H19588" s="1" t="s">
        <v>61894</v>
      </c>
      <c r="I19588" s="1" t="s">
        <v>61895</v>
      </c>
      <c r="J19588">
        <v>4.0229481243196099E-4</v>
      </c>
      <c r="K19588">
        <v>8.9586786913548238E-7</v>
      </c>
      <c r="L19588">
        <v>0.99959680931969885</v>
      </c>
      <c r="M19588">
        <f>IF(Predictions__2[[#This Row],[Background]]&gt;Analysis!$B$6,1,0)</f>
        <v>0</v>
      </c>
      <c r="N19588">
        <f>IF(Predictions__2[[#This Row],[Creation]]&gt;Analysis!$B$6,1,0)</f>
        <v>0</v>
      </c>
      <c r="O19588">
        <f>IF(Predictions__2[[#This Row],[Use]]&gt;Analysis!$B$6,1,0)</f>
        <v>1</v>
      </c>
      <c r="P19588">
        <v>1</v>
      </c>
      <c r="Q19588">
        <f>IF(Predictions__2[[#This Row],[Back-tag]]=0,IF(Predictions__2[[#This Row],[Creat-tag]]=0,IF(Predictions__2[[#This Row],[Use-tag]]=0,1,0),0),0)</f>
        <v>0</v>
      </c>
      <c r="R19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9" spans="1:18" x14ac:dyDescent="0.25">
      <c r="A19589" s="1" t="s">
        <v>61881</v>
      </c>
      <c r="B19589" s="1" t="s">
        <v>61887</v>
      </c>
      <c r="C19589" s="1" t="s">
        <v>2542</v>
      </c>
      <c r="D19589" s="1" t="s">
        <v>2735</v>
      </c>
      <c r="E19589" t="b">
        <v>0</v>
      </c>
      <c r="F19589" s="1" t="s">
        <v>2534</v>
      </c>
      <c r="G19589" s="1" t="s">
        <v>12793</v>
      </c>
      <c r="H19589" s="1" t="s">
        <v>61896</v>
      </c>
      <c r="I19589" s="1" t="s">
        <v>61897</v>
      </c>
      <c r="J19589">
        <v>9.6656332629069852E-8</v>
      </c>
      <c r="K19589">
        <v>2.0715998179617376E-2</v>
      </c>
      <c r="L19589">
        <v>0.97928390516405006</v>
      </c>
      <c r="M19589">
        <f>IF(Predictions__2[[#This Row],[Background]]&gt;Analysis!$B$6,1,0)</f>
        <v>0</v>
      </c>
      <c r="N19589">
        <f>IF(Predictions__2[[#This Row],[Creation]]&gt;Analysis!$B$6,1,0)</f>
        <v>0</v>
      </c>
      <c r="O19589">
        <f>IF(Predictions__2[[#This Row],[Use]]&gt;Analysis!$B$6,1,0)</f>
        <v>1</v>
      </c>
      <c r="P19589">
        <v>1</v>
      </c>
      <c r="Q19589">
        <f>IF(Predictions__2[[#This Row],[Back-tag]]=0,IF(Predictions__2[[#This Row],[Creat-tag]]=0,IF(Predictions__2[[#This Row],[Use-tag]]=0,1,0),0),0)</f>
        <v>0</v>
      </c>
      <c r="R19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90" spans="1:18" x14ac:dyDescent="0.25">
      <c r="A19590" s="1" t="s">
        <v>61898</v>
      </c>
      <c r="B19590" s="1" t="s">
        <v>61899</v>
      </c>
      <c r="C19590" s="1" t="s">
        <v>2589</v>
      </c>
      <c r="D19590" s="1" t="s">
        <v>2583</v>
      </c>
      <c r="E19590" t="b">
        <v>0</v>
      </c>
      <c r="F19590" s="1" t="s">
        <v>2532</v>
      </c>
      <c r="G19590" s="1" t="s">
        <v>61900</v>
      </c>
      <c r="H19590" s="1" t="s">
        <v>61901</v>
      </c>
      <c r="I19590" s="1" t="s">
        <v>61902</v>
      </c>
      <c r="J19590">
        <v>0.9980500020055455</v>
      </c>
      <c r="K19590">
        <v>2.9972638264737848E-9</v>
      </c>
      <c r="L19590">
        <v>1.9499949971906365E-3</v>
      </c>
      <c r="M19590">
        <f>IF(Predictions__2[[#This Row],[Background]]&gt;Analysis!$B$6,1,0)</f>
        <v>1</v>
      </c>
      <c r="N19590">
        <f>IF(Predictions__2[[#This Row],[Creation]]&gt;Analysis!$B$6,1,0)</f>
        <v>0</v>
      </c>
      <c r="O19590">
        <f>IF(Predictions__2[[#This Row],[Use]]&gt;Analysis!$B$6,1,0)</f>
        <v>0</v>
      </c>
      <c r="P19590">
        <v>1</v>
      </c>
      <c r="Q19590">
        <f>IF(Predictions__2[[#This Row],[Back-tag]]=0,IF(Predictions__2[[#This Row],[Creat-tag]]=0,IF(Predictions__2[[#This Row],[Use-tag]]=0,1,0),0),0)</f>
        <v>0</v>
      </c>
      <c r="R19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91" spans="1:18" x14ac:dyDescent="0.25">
      <c r="A19591" s="1" t="s">
        <v>61898</v>
      </c>
      <c r="B19591" s="1" t="s">
        <v>8070</v>
      </c>
      <c r="C19591" s="1" t="s">
        <v>2589</v>
      </c>
      <c r="D19591" s="1" t="s">
        <v>2583</v>
      </c>
      <c r="E19591" t="b">
        <v>0</v>
      </c>
      <c r="F19591" s="1" t="s">
        <v>2532</v>
      </c>
      <c r="G19591" s="1" t="s">
        <v>61903</v>
      </c>
      <c r="H19591" s="1" t="s">
        <v>61904</v>
      </c>
      <c r="I19591" s="1" t="s">
        <v>61905</v>
      </c>
      <c r="J19591">
        <v>0.99998802430456124</v>
      </c>
      <c r="K19591">
        <v>2.8621559580021059E-7</v>
      </c>
      <c r="L19591">
        <v>1.1689479843088592E-5</v>
      </c>
      <c r="M19591">
        <f>IF(Predictions__2[[#This Row],[Background]]&gt;Analysis!$B$6,1,0)</f>
        <v>1</v>
      </c>
      <c r="N19591">
        <f>IF(Predictions__2[[#This Row],[Creation]]&gt;Analysis!$B$6,1,0)</f>
        <v>0</v>
      </c>
      <c r="O19591">
        <f>IF(Predictions__2[[#This Row],[Use]]&gt;Analysis!$B$6,1,0)</f>
        <v>0</v>
      </c>
      <c r="P19591">
        <v>1</v>
      </c>
      <c r="Q19591">
        <f>IF(Predictions__2[[#This Row],[Back-tag]]=0,IF(Predictions__2[[#This Row],[Creat-tag]]=0,IF(Predictions__2[[#This Row],[Use-tag]]=0,1,0),0),0)</f>
        <v>0</v>
      </c>
      <c r="R19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592" spans="1:18" x14ac:dyDescent="0.25">
      <c r="A19592" s="1" t="s">
        <v>61906</v>
      </c>
      <c r="B19592" s="1" t="s">
        <v>61907</v>
      </c>
      <c r="C19592" s="1" t="s">
        <v>2542</v>
      </c>
      <c r="D19592" s="1" t="s">
        <v>2548</v>
      </c>
      <c r="E19592" t="b">
        <v>0</v>
      </c>
      <c r="F19592" s="1" t="s">
        <v>2534</v>
      </c>
      <c r="G19592" s="1" t="s">
        <v>61908</v>
      </c>
      <c r="H19592" s="1" t="s">
        <v>61909</v>
      </c>
      <c r="I19592" s="1" t="s">
        <v>61910</v>
      </c>
      <c r="J19592">
        <v>2.0722228535213115E-6</v>
      </c>
      <c r="K19592">
        <v>1.1337515351954949E-4</v>
      </c>
      <c r="L19592">
        <v>0.99988455262362685</v>
      </c>
      <c r="M19592">
        <f>IF(Predictions__2[[#This Row],[Background]]&gt;Analysis!$B$6,1,0)</f>
        <v>0</v>
      </c>
      <c r="N19592">
        <f>IF(Predictions__2[[#This Row],[Creation]]&gt;Analysis!$B$6,1,0)</f>
        <v>0</v>
      </c>
      <c r="O19592">
        <f>IF(Predictions__2[[#This Row],[Use]]&gt;Analysis!$B$6,1,0)</f>
        <v>1</v>
      </c>
      <c r="P19592">
        <v>1</v>
      </c>
      <c r="Q19592">
        <f>IF(Predictions__2[[#This Row],[Back-tag]]=0,IF(Predictions__2[[#This Row],[Creat-tag]]=0,IF(Predictions__2[[#This Row],[Use-tag]]=0,1,0),0),0)</f>
        <v>0</v>
      </c>
      <c r="R19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93" spans="1:18" x14ac:dyDescent="0.25">
      <c r="A19593" s="1" t="s">
        <v>61906</v>
      </c>
      <c r="B19593" s="1" t="s">
        <v>61911</v>
      </c>
      <c r="C19593" s="1" t="s">
        <v>2542</v>
      </c>
      <c r="D19593" s="1" t="s">
        <v>2548</v>
      </c>
      <c r="E19593" t="b">
        <v>0</v>
      </c>
      <c r="F19593" s="1" t="s">
        <v>2534</v>
      </c>
      <c r="G19593" s="1" t="s">
        <v>61908</v>
      </c>
      <c r="H19593" s="1" t="s">
        <v>61909</v>
      </c>
      <c r="I19593" s="1" t="s">
        <v>61910</v>
      </c>
      <c r="J19593">
        <v>2.0722228535213115E-6</v>
      </c>
      <c r="K19593">
        <v>1.1337515351954949E-4</v>
      </c>
      <c r="L19593">
        <v>0.99988455262362685</v>
      </c>
      <c r="M19593">
        <f>IF(Predictions__2[[#This Row],[Background]]&gt;Analysis!$B$6,1,0)</f>
        <v>0</v>
      </c>
      <c r="N19593">
        <f>IF(Predictions__2[[#This Row],[Creation]]&gt;Analysis!$B$6,1,0)</f>
        <v>0</v>
      </c>
      <c r="O19593">
        <f>IF(Predictions__2[[#This Row],[Use]]&gt;Analysis!$B$6,1,0)</f>
        <v>1</v>
      </c>
      <c r="P19593">
        <v>1</v>
      </c>
      <c r="Q19593">
        <f>IF(Predictions__2[[#This Row],[Back-tag]]=0,IF(Predictions__2[[#This Row],[Creat-tag]]=0,IF(Predictions__2[[#This Row],[Use-tag]]=0,1,0),0),0)</f>
        <v>0</v>
      </c>
      <c r="R19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94" spans="1:18" x14ac:dyDescent="0.25">
      <c r="A19594" s="1" t="s">
        <v>61906</v>
      </c>
      <c r="B19594" s="1" t="s">
        <v>61912</v>
      </c>
      <c r="C19594" s="1" t="s">
        <v>2542</v>
      </c>
      <c r="D19594" s="1" t="s">
        <v>2548</v>
      </c>
      <c r="E19594" t="b">
        <v>0</v>
      </c>
      <c r="F19594" s="1" t="s">
        <v>2534</v>
      </c>
      <c r="G19594" s="1" t="s">
        <v>61908</v>
      </c>
      <c r="H19594" s="1" t="s">
        <v>61909</v>
      </c>
      <c r="I19594" s="1" t="s">
        <v>61910</v>
      </c>
      <c r="J19594">
        <v>2.0722228535213115E-6</v>
      </c>
      <c r="K19594">
        <v>1.1337515351954949E-4</v>
      </c>
      <c r="L19594">
        <v>0.99988455262362685</v>
      </c>
      <c r="M19594">
        <f>IF(Predictions__2[[#This Row],[Background]]&gt;Analysis!$B$6,1,0)</f>
        <v>0</v>
      </c>
      <c r="N19594">
        <f>IF(Predictions__2[[#This Row],[Creation]]&gt;Analysis!$B$6,1,0)</f>
        <v>0</v>
      </c>
      <c r="O19594">
        <f>IF(Predictions__2[[#This Row],[Use]]&gt;Analysis!$B$6,1,0)</f>
        <v>1</v>
      </c>
      <c r="P19594">
        <v>1</v>
      </c>
      <c r="Q19594">
        <f>IF(Predictions__2[[#This Row],[Back-tag]]=0,IF(Predictions__2[[#This Row],[Creat-tag]]=0,IF(Predictions__2[[#This Row],[Use-tag]]=0,1,0),0),0)</f>
        <v>0</v>
      </c>
      <c r="R19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95" spans="1:18" x14ac:dyDescent="0.25">
      <c r="A19595" s="1" t="s">
        <v>61913</v>
      </c>
      <c r="B19595" s="1" t="s">
        <v>61914</v>
      </c>
      <c r="C19595" s="1" t="s">
        <v>2589</v>
      </c>
      <c r="D19595" s="1" t="s">
        <v>2548</v>
      </c>
      <c r="E19595" t="b">
        <v>0</v>
      </c>
      <c r="F19595" s="1" t="s">
        <v>2533</v>
      </c>
      <c r="G19595" s="1" t="s">
        <v>5824</v>
      </c>
      <c r="H19595" s="1" t="s">
        <v>61915</v>
      </c>
      <c r="I19595" s="1" t="s">
        <v>61916</v>
      </c>
      <c r="J19595">
        <v>6.5909613094455024E-15</v>
      </c>
      <c r="K19595">
        <v>0.99999999999999045</v>
      </c>
      <c r="L19595">
        <v>2.9671713394841002E-15</v>
      </c>
      <c r="M19595">
        <f>IF(Predictions__2[[#This Row],[Background]]&gt;Analysis!$B$6,1,0)</f>
        <v>0</v>
      </c>
      <c r="N19595">
        <f>IF(Predictions__2[[#This Row],[Creation]]&gt;Analysis!$B$6,1,0)</f>
        <v>1</v>
      </c>
      <c r="O19595">
        <f>IF(Predictions__2[[#This Row],[Use]]&gt;Analysis!$B$6,1,0)</f>
        <v>0</v>
      </c>
      <c r="P19595">
        <v>1</v>
      </c>
      <c r="Q19595">
        <f>IF(Predictions__2[[#This Row],[Back-tag]]=0,IF(Predictions__2[[#This Row],[Creat-tag]]=0,IF(Predictions__2[[#This Row],[Use-tag]]=0,1,0),0),0)</f>
        <v>0</v>
      </c>
      <c r="R195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596" spans="1:18" x14ac:dyDescent="0.25">
      <c r="A19596" s="1" t="s">
        <v>61913</v>
      </c>
      <c r="B19596" s="1" t="s">
        <v>61917</v>
      </c>
      <c r="C19596" s="1" t="s">
        <v>2589</v>
      </c>
      <c r="D19596" s="1" t="s">
        <v>2548</v>
      </c>
      <c r="E19596" t="b">
        <v>0</v>
      </c>
      <c r="F19596" s="1" t="s">
        <v>2533</v>
      </c>
      <c r="G19596" s="1" t="s">
        <v>61915</v>
      </c>
      <c r="H19596" s="1" t="s">
        <v>61916</v>
      </c>
      <c r="I19596" s="1" t="s">
        <v>2539</v>
      </c>
      <c r="J19596">
        <v>3.2655913390804578E-18</v>
      </c>
      <c r="K19596">
        <v>1</v>
      </c>
      <c r="L19596">
        <v>2.5372475520412238E-20</v>
      </c>
      <c r="M19596">
        <f>IF(Predictions__2[[#This Row],[Background]]&gt;Analysis!$B$6,1,0)</f>
        <v>0</v>
      </c>
      <c r="N19596">
        <f>IF(Predictions__2[[#This Row],[Creation]]&gt;Analysis!$B$6,1,0)</f>
        <v>1</v>
      </c>
      <c r="O19596">
        <f>IF(Predictions__2[[#This Row],[Use]]&gt;Analysis!$B$6,1,0)</f>
        <v>0</v>
      </c>
      <c r="P19596">
        <v>1</v>
      </c>
      <c r="Q19596">
        <f>IF(Predictions__2[[#This Row],[Back-tag]]=0,IF(Predictions__2[[#This Row],[Creat-tag]]=0,IF(Predictions__2[[#This Row],[Use-tag]]=0,1,0),0),0)</f>
        <v>0</v>
      </c>
      <c r="R19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597" spans="1:18" x14ac:dyDescent="0.25">
      <c r="A19597" s="1" t="s">
        <v>61918</v>
      </c>
      <c r="B19597" s="1" t="s">
        <v>61919</v>
      </c>
      <c r="C19597" s="1" t="s">
        <v>2589</v>
      </c>
      <c r="D19597" s="1" t="s">
        <v>2538</v>
      </c>
      <c r="E19597" t="b">
        <v>0</v>
      </c>
      <c r="F19597" s="1" t="s">
        <v>2534</v>
      </c>
      <c r="G19597" s="1" t="s">
        <v>61920</v>
      </c>
      <c r="H19597" s="1" t="s">
        <v>61921</v>
      </c>
      <c r="I19597" s="1" t="s">
        <v>61922</v>
      </c>
      <c r="J19597">
        <v>1.7134364351252474E-2</v>
      </c>
      <c r="K19597">
        <v>3.4133376135589484E-2</v>
      </c>
      <c r="L19597">
        <v>0.94873225951315798</v>
      </c>
      <c r="M19597">
        <f>IF(Predictions__2[[#This Row],[Background]]&gt;Analysis!$B$6,1,0)</f>
        <v>0</v>
      </c>
      <c r="N19597">
        <f>IF(Predictions__2[[#This Row],[Creation]]&gt;Analysis!$B$6,1,0)</f>
        <v>0</v>
      </c>
      <c r="O19597">
        <f>IF(Predictions__2[[#This Row],[Use]]&gt;Analysis!$B$6,1,0)</f>
        <v>0</v>
      </c>
      <c r="P19597">
        <v>1</v>
      </c>
      <c r="Q19597">
        <f>IF(Predictions__2[[#This Row],[Back-tag]]=0,IF(Predictions__2[[#This Row],[Creat-tag]]=0,IF(Predictions__2[[#This Row],[Use-tag]]=0,1,0),0),0)</f>
        <v>1</v>
      </c>
      <c r="R195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98" spans="1:18" x14ac:dyDescent="0.25">
      <c r="A19598" s="1" t="s">
        <v>61918</v>
      </c>
      <c r="B19598" s="1" t="s">
        <v>61923</v>
      </c>
      <c r="C19598" s="1" t="s">
        <v>2589</v>
      </c>
      <c r="D19598" s="1" t="s">
        <v>2538</v>
      </c>
      <c r="E19598" t="b">
        <v>0</v>
      </c>
      <c r="F19598" s="1" t="s">
        <v>2534</v>
      </c>
      <c r="G19598" s="1" t="s">
        <v>61920</v>
      </c>
      <c r="H19598" s="1" t="s">
        <v>61921</v>
      </c>
      <c r="I19598" s="1" t="s">
        <v>61922</v>
      </c>
      <c r="J19598">
        <v>1.7134364351252537E-2</v>
      </c>
      <c r="K19598">
        <v>3.4133376135589519E-2</v>
      </c>
      <c r="L19598">
        <v>0.94873225951315798</v>
      </c>
      <c r="M19598">
        <f>IF(Predictions__2[[#This Row],[Background]]&gt;Analysis!$B$6,1,0)</f>
        <v>0</v>
      </c>
      <c r="N19598">
        <f>IF(Predictions__2[[#This Row],[Creation]]&gt;Analysis!$B$6,1,0)</f>
        <v>0</v>
      </c>
      <c r="O19598">
        <f>IF(Predictions__2[[#This Row],[Use]]&gt;Analysis!$B$6,1,0)</f>
        <v>0</v>
      </c>
      <c r="P19598">
        <v>1</v>
      </c>
      <c r="Q19598">
        <f>IF(Predictions__2[[#This Row],[Back-tag]]=0,IF(Predictions__2[[#This Row],[Creat-tag]]=0,IF(Predictions__2[[#This Row],[Use-tag]]=0,1,0),0),0)</f>
        <v>1</v>
      </c>
      <c r="R19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99" spans="1:18" x14ac:dyDescent="0.25">
      <c r="A19599" s="1" t="s">
        <v>61918</v>
      </c>
      <c r="B19599" s="1" t="s">
        <v>25948</v>
      </c>
      <c r="C19599" s="1" t="s">
        <v>2589</v>
      </c>
      <c r="D19599" s="1" t="s">
        <v>2538</v>
      </c>
      <c r="E19599" t="b">
        <v>0</v>
      </c>
      <c r="F19599" s="1" t="s">
        <v>2534</v>
      </c>
      <c r="G19599" s="1" t="s">
        <v>61920</v>
      </c>
      <c r="H19599" s="1" t="s">
        <v>61921</v>
      </c>
      <c r="I19599" s="1" t="s">
        <v>61922</v>
      </c>
      <c r="J19599">
        <v>1.7134364351252474E-2</v>
      </c>
      <c r="K19599">
        <v>3.4133376135589484E-2</v>
      </c>
      <c r="L19599">
        <v>0.94873225951315798</v>
      </c>
      <c r="M19599">
        <f>IF(Predictions__2[[#This Row],[Background]]&gt;Analysis!$B$6,1,0)</f>
        <v>0</v>
      </c>
      <c r="N19599">
        <f>IF(Predictions__2[[#This Row],[Creation]]&gt;Analysis!$B$6,1,0)</f>
        <v>0</v>
      </c>
      <c r="O19599">
        <f>IF(Predictions__2[[#This Row],[Use]]&gt;Analysis!$B$6,1,0)</f>
        <v>0</v>
      </c>
      <c r="P19599">
        <v>1</v>
      </c>
      <c r="Q19599">
        <f>IF(Predictions__2[[#This Row],[Back-tag]]=0,IF(Predictions__2[[#This Row],[Creat-tag]]=0,IF(Predictions__2[[#This Row],[Use-tag]]=0,1,0),0),0)</f>
        <v>1</v>
      </c>
      <c r="R19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00" spans="1:18" x14ac:dyDescent="0.25">
      <c r="A19600" s="1" t="s">
        <v>61924</v>
      </c>
      <c r="B19600" s="1" t="s">
        <v>61925</v>
      </c>
      <c r="C19600" s="1" t="s">
        <v>2542</v>
      </c>
      <c r="D19600" s="1" t="s">
        <v>2548</v>
      </c>
      <c r="E19600" t="b">
        <v>0</v>
      </c>
      <c r="F19600" s="1" t="s">
        <v>2534</v>
      </c>
      <c r="G19600" s="1" t="s">
        <v>61926</v>
      </c>
      <c r="H19600" s="1" t="s">
        <v>61927</v>
      </c>
      <c r="I19600" s="1" t="s">
        <v>61928</v>
      </c>
      <c r="J19600">
        <v>1.121433088179106E-5</v>
      </c>
      <c r="K19600">
        <v>1.9297263237609302E-6</v>
      </c>
      <c r="L19600">
        <v>0.99998685594279446</v>
      </c>
      <c r="M19600">
        <f>IF(Predictions__2[[#This Row],[Background]]&gt;Analysis!$B$6,1,0)</f>
        <v>0</v>
      </c>
      <c r="N19600">
        <f>IF(Predictions__2[[#This Row],[Creation]]&gt;Analysis!$B$6,1,0)</f>
        <v>0</v>
      </c>
      <c r="O19600">
        <f>IF(Predictions__2[[#This Row],[Use]]&gt;Analysis!$B$6,1,0)</f>
        <v>1</v>
      </c>
      <c r="P19600">
        <v>1</v>
      </c>
      <c r="Q19600">
        <f>IF(Predictions__2[[#This Row],[Back-tag]]=0,IF(Predictions__2[[#This Row],[Creat-tag]]=0,IF(Predictions__2[[#This Row],[Use-tag]]=0,1,0),0),0)</f>
        <v>0</v>
      </c>
      <c r="R19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1" spans="1:18" x14ac:dyDescent="0.25">
      <c r="A19601" s="1" t="s">
        <v>61929</v>
      </c>
      <c r="B19601" s="1" t="s">
        <v>61930</v>
      </c>
      <c r="C19601" s="1" t="s">
        <v>2542</v>
      </c>
      <c r="D19601" s="1" t="s">
        <v>2548</v>
      </c>
      <c r="E19601" t="b">
        <v>0</v>
      </c>
      <c r="F19601" s="1" t="s">
        <v>2534</v>
      </c>
      <c r="G19601" s="1" t="s">
        <v>61931</v>
      </c>
      <c r="H19601" s="1" t="s">
        <v>61932</v>
      </c>
      <c r="I19601" s="1" t="s">
        <v>61933</v>
      </c>
      <c r="J19601">
        <v>6.2422360465452567E-9</v>
      </c>
      <c r="K19601">
        <v>2.6721504964934289E-6</v>
      </c>
      <c r="L19601">
        <v>0.99999732160726751</v>
      </c>
      <c r="M19601">
        <f>IF(Predictions__2[[#This Row],[Background]]&gt;Analysis!$B$6,1,0)</f>
        <v>0</v>
      </c>
      <c r="N19601">
        <f>IF(Predictions__2[[#This Row],[Creation]]&gt;Analysis!$B$6,1,0)</f>
        <v>0</v>
      </c>
      <c r="O19601">
        <f>IF(Predictions__2[[#This Row],[Use]]&gt;Analysis!$B$6,1,0)</f>
        <v>1</v>
      </c>
      <c r="P19601">
        <v>1</v>
      </c>
      <c r="Q19601">
        <f>IF(Predictions__2[[#This Row],[Back-tag]]=0,IF(Predictions__2[[#This Row],[Creat-tag]]=0,IF(Predictions__2[[#This Row],[Use-tag]]=0,1,0),0),0)</f>
        <v>0</v>
      </c>
      <c r="R19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2" spans="1:18" x14ac:dyDescent="0.25">
      <c r="A19602" s="1" t="s">
        <v>61929</v>
      </c>
      <c r="B19602" s="1" t="s">
        <v>61934</v>
      </c>
      <c r="C19602" s="1" t="s">
        <v>2542</v>
      </c>
      <c r="D19602" s="1" t="s">
        <v>2548</v>
      </c>
      <c r="E19602" t="b">
        <v>0</v>
      </c>
      <c r="F19602" s="1" t="s">
        <v>2534</v>
      </c>
      <c r="G19602" s="1" t="s">
        <v>61931</v>
      </c>
      <c r="H19602" s="1" t="s">
        <v>61932</v>
      </c>
      <c r="I19602" s="1" t="s">
        <v>61933</v>
      </c>
      <c r="J19602">
        <v>6.2422360465452782E-9</v>
      </c>
      <c r="K19602">
        <v>2.6721504964934335E-6</v>
      </c>
      <c r="L19602">
        <v>0.99999732160726751</v>
      </c>
      <c r="M19602">
        <f>IF(Predictions__2[[#This Row],[Background]]&gt;Analysis!$B$6,1,0)</f>
        <v>0</v>
      </c>
      <c r="N19602">
        <f>IF(Predictions__2[[#This Row],[Creation]]&gt;Analysis!$B$6,1,0)</f>
        <v>0</v>
      </c>
      <c r="O19602">
        <f>IF(Predictions__2[[#This Row],[Use]]&gt;Analysis!$B$6,1,0)</f>
        <v>1</v>
      </c>
      <c r="P19602">
        <v>1</v>
      </c>
      <c r="Q19602">
        <f>IF(Predictions__2[[#This Row],[Back-tag]]=0,IF(Predictions__2[[#This Row],[Creat-tag]]=0,IF(Predictions__2[[#This Row],[Use-tag]]=0,1,0),0),0)</f>
        <v>0</v>
      </c>
      <c r="R19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3" spans="1:18" x14ac:dyDescent="0.25">
      <c r="A19603" s="1" t="s">
        <v>61935</v>
      </c>
      <c r="B19603" s="1" t="s">
        <v>61936</v>
      </c>
      <c r="C19603" s="1" t="s">
        <v>2542</v>
      </c>
      <c r="D19603" s="1" t="s">
        <v>2735</v>
      </c>
      <c r="E19603" t="b">
        <v>0</v>
      </c>
      <c r="F19603" s="1" t="s">
        <v>2533</v>
      </c>
      <c r="G19603" s="1" t="s">
        <v>17586</v>
      </c>
      <c r="H19603" s="1" t="s">
        <v>61937</v>
      </c>
      <c r="I19603" s="1" t="s">
        <v>2539</v>
      </c>
      <c r="J19603">
        <v>6.6902369215478883E-11</v>
      </c>
      <c r="K19603">
        <v>0.99999999954960339</v>
      </c>
      <c r="L19603">
        <v>3.8349434219344365E-10</v>
      </c>
      <c r="M19603">
        <f>IF(Predictions__2[[#This Row],[Background]]&gt;Analysis!$B$6,1,0)</f>
        <v>0</v>
      </c>
      <c r="N19603">
        <f>IF(Predictions__2[[#This Row],[Creation]]&gt;Analysis!$B$6,1,0)</f>
        <v>1</v>
      </c>
      <c r="O19603">
        <f>IF(Predictions__2[[#This Row],[Use]]&gt;Analysis!$B$6,1,0)</f>
        <v>0</v>
      </c>
      <c r="P19603">
        <v>1</v>
      </c>
      <c r="Q19603">
        <f>IF(Predictions__2[[#This Row],[Back-tag]]=0,IF(Predictions__2[[#This Row],[Creat-tag]]=0,IF(Predictions__2[[#This Row],[Use-tag]]=0,1,0),0),0)</f>
        <v>0</v>
      </c>
      <c r="R196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04" spans="1:18" x14ac:dyDescent="0.25">
      <c r="A19604" s="1" t="s">
        <v>61938</v>
      </c>
      <c r="B19604" s="1" t="s">
        <v>61939</v>
      </c>
      <c r="C19604" s="1" t="s">
        <v>2537</v>
      </c>
      <c r="D19604" s="1" t="s">
        <v>2538</v>
      </c>
      <c r="E19604" t="b">
        <v>0</v>
      </c>
      <c r="F19604" s="1" t="s">
        <v>2534</v>
      </c>
      <c r="G19604" s="1" t="s">
        <v>61940</v>
      </c>
      <c r="H19604" s="1" t="s">
        <v>61941</v>
      </c>
      <c r="I19604" s="1" t="s">
        <v>61942</v>
      </c>
      <c r="J19604">
        <v>2.4747264717465647E-4</v>
      </c>
      <c r="K19604">
        <v>1.2624234765548502E-6</v>
      </c>
      <c r="L19604">
        <v>0.99975126492934885</v>
      </c>
      <c r="M19604">
        <f>IF(Predictions__2[[#This Row],[Background]]&gt;Analysis!$B$6,1,0)</f>
        <v>0</v>
      </c>
      <c r="N19604">
        <f>IF(Predictions__2[[#This Row],[Creation]]&gt;Analysis!$B$6,1,0)</f>
        <v>0</v>
      </c>
      <c r="O19604">
        <f>IF(Predictions__2[[#This Row],[Use]]&gt;Analysis!$B$6,1,0)</f>
        <v>1</v>
      </c>
      <c r="P19604">
        <v>1</v>
      </c>
      <c r="Q19604">
        <f>IF(Predictions__2[[#This Row],[Back-tag]]=0,IF(Predictions__2[[#This Row],[Creat-tag]]=0,IF(Predictions__2[[#This Row],[Use-tag]]=0,1,0),0),0)</f>
        <v>0</v>
      </c>
      <c r="R19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5" spans="1:18" x14ac:dyDescent="0.25">
      <c r="A19605" s="1" t="s">
        <v>61938</v>
      </c>
      <c r="B19605" s="1" t="s">
        <v>61939</v>
      </c>
      <c r="C19605" s="1" t="s">
        <v>2542</v>
      </c>
      <c r="D19605" s="1" t="s">
        <v>2538</v>
      </c>
      <c r="E19605" t="b">
        <v>0</v>
      </c>
      <c r="F19605" s="1" t="s">
        <v>2534</v>
      </c>
      <c r="G19605" s="1" t="s">
        <v>41568</v>
      </c>
      <c r="H19605" s="1" t="s">
        <v>61943</v>
      </c>
      <c r="I19605" s="1" t="s">
        <v>61944</v>
      </c>
      <c r="J19605">
        <v>4.3789092316933913E-5</v>
      </c>
      <c r="K19605">
        <v>3.3157736788498684E-3</v>
      </c>
      <c r="L19605">
        <v>0.99664043722883311</v>
      </c>
      <c r="M19605">
        <f>IF(Predictions__2[[#This Row],[Background]]&gt;Analysis!$B$6,1,0)</f>
        <v>0</v>
      </c>
      <c r="N19605">
        <f>IF(Predictions__2[[#This Row],[Creation]]&gt;Analysis!$B$6,1,0)</f>
        <v>0</v>
      </c>
      <c r="O19605">
        <f>IF(Predictions__2[[#This Row],[Use]]&gt;Analysis!$B$6,1,0)</f>
        <v>1</v>
      </c>
      <c r="P19605">
        <v>1</v>
      </c>
      <c r="Q19605">
        <f>IF(Predictions__2[[#This Row],[Back-tag]]=0,IF(Predictions__2[[#This Row],[Creat-tag]]=0,IF(Predictions__2[[#This Row],[Use-tag]]=0,1,0),0),0)</f>
        <v>0</v>
      </c>
      <c r="R19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6" spans="1:18" x14ac:dyDescent="0.25">
      <c r="A19606" s="1" t="s">
        <v>61938</v>
      </c>
      <c r="B19606" s="1" t="s">
        <v>61945</v>
      </c>
      <c r="C19606" s="1" t="s">
        <v>2554</v>
      </c>
      <c r="D19606" s="1" t="s">
        <v>2538</v>
      </c>
      <c r="E19606" t="b">
        <v>0</v>
      </c>
      <c r="F19606" s="1" t="s">
        <v>2534</v>
      </c>
      <c r="G19606" s="1" t="s">
        <v>61946</v>
      </c>
      <c r="H19606" s="1" t="s">
        <v>61947</v>
      </c>
      <c r="I19606" s="1" t="s">
        <v>61948</v>
      </c>
      <c r="J19606">
        <v>1.1345444980946382E-4</v>
      </c>
      <c r="K19606">
        <v>5.3345623684370105E-5</v>
      </c>
      <c r="L19606">
        <v>0.9998331999265061</v>
      </c>
      <c r="M19606">
        <f>IF(Predictions__2[[#This Row],[Background]]&gt;Analysis!$B$6,1,0)</f>
        <v>0</v>
      </c>
      <c r="N19606">
        <f>IF(Predictions__2[[#This Row],[Creation]]&gt;Analysis!$B$6,1,0)</f>
        <v>0</v>
      </c>
      <c r="O19606">
        <f>IF(Predictions__2[[#This Row],[Use]]&gt;Analysis!$B$6,1,0)</f>
        <v>1</v>
      </c>
      <c r="P19606">
        <v>1</v>
      </c>
      <c r="Q19606">
        <f>IF(Predictions__2[[#This Row],[Back-tag]]=0,IF(Predictions__2[[#This Row],[Creat-tag]]=0,IF(Predictions__2[[#This Row],[Use-tag]]=0,1,0),0),0)</f>
        <v>0</v>
      </c>
      <c r="R19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7" spans="1:18" x14ac:dyDescent="0.25">
      <c r="A19607" s="1" t="s">
        <v>61938</v>
      </c>
      <c r="B19607" s="1" t="s">
        <v>61949</v>
      </c>
      <c r="C19607" s="1" t="s">
        <v>2554</v>
      </c>
      <c r="D19607" s="1" t="s">
        <v>2538</v>
      </c>
      <c r="E19607" t="b">
        <v>0</v>
      </c>
      <c r="F19607" s="1" t="s">
        <v>2534</v>
      </c>
      <c r="G19607" s="1" t="s">
        <v>61946</v>
      </c>
      <c r="H19607" s="1" t="s">
        <v>61947</v>
      </c>
      <c r="I19607" s="1" t="s">
        <v>61948</v>
      </c>
      <c r="J19607">
        <v>1.1345444980946382E-4</v>
      </c>
      <c r="K19607">
        <v>5.3345623684370105E-5</v>
      </c>
      <c r="L19607">
        <v>0.9998331999265061</v>
      </c>
      <c r="M19607">
        <f>IF(Predictions__2[[#This Row],[Background]]&gt;Analysis!$B$6,1,0)</f>
        <v>0</v>
      </c>
      <c r="N19607">
        <f>IF(Predictions__2[[#This Row],[Creation]]&gt;Analysis!$B$6,1,0)</f>
        <v>0</v>
      </c>
      <c r="O19607">
        <f>IF(Predictions__2[[#This Row],[Use]]&gt;Analysis!$B$6,1,0)</f>
        <v>1</v>
      </c>
      <c r="P19607">
        <v>1</v>
      </c>
      <c r="Q19607">
        <f>IF(Predictions__2[[#This Row],[Back-tag]]=0,IF(Predictions__2[[#This Row],[Creat-tag]]=0,IF(Predictions__2[[#This Row],[Use-tag]]=0,1,0),0),0)</f>
        <v>0</v>
      </c>
      <c r="R19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8" spans="1:18" x14ac:dyDescent="0.25">
      <c r="A19608" s="1" t="s">
        <v>61950</v>
      </c>
      <c r="B19608" s="1" t="s">
        <v>61951</v>
      </c>
      <c r="C19608" s="1" t="s">
        <v>2582</v>
      </c>
      <c r="D19608" s="1" t="s">
        <v>2698</v>
      </c>
      <c r="E19608" t="b">
        <v>1</v>
      </c>
      <c r="F19608" s="1" t="s">
        <v>2534</v>
      </c>
      <c r="G19608" s="1" t="s">
        <v>61952</v>
      </c>
      <c r="H19608" s="1" t="s">
        <v>61953</v>
      </c>
      <c r="I19608" s="1" t="s">
        <v>61954</v>
      </c>
      <c r="J19608">
        <v>1.2708154873871653E-18</v>
      </c>
      <c r="K19608">
        <v>2.5558366725298094E-15</v>
      </c>
      <c r="L19608">
        <v>0.99999999999999734</v>
      </c>
      <c r="M19608">
        <f>IF(Predictions__2[[#This Row],[Background]]&gt;Analysis!$B$6,1,0)</f>
        <v>0</v>
      </c>
      <c r="N19608">
        <f>IF(Predictions__2[[#This Row],[Creation]]&gt;Analysis!$B$6,1,0)</f>
        <v>0</v>
      </c>
      <c r="O19608">
        <f>IF(Predictions__2[[#This Row],[Use]]&gt;Analysis!$B$6,1,0)</f>
        <v>1</v>
      </c>
      <c r="P19608">
        <v>1</v>
      </c>
      <c r="Q19608">
        <f>IF(Predictions__2[[#This Row],[Back-tag]]=0,IF(Predictions__2[[#This Row],[Creat-tag]]=0,IF(Predictions__2[[#This Row],[Use-tag]]=0,1,0),0),0)</f>
        <v>0</v>
      </c>
      <c r="R19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9" spans="1:18" x14ac:dyDescent="0.25">
      <c r="A19609" s="1" t="s">
        <v>61950</v>
      </c>
      <c r="B19609" s="1" t="s">
        <v>61955</v>
      </c>
      <c r="C19609" s="1" t="s">
        <v>2582</v>
      </c>
      <c r="D19609" s="1" t="s">
        <v>2698</v>
      </c>
      <c r="E19609" t="b">
        <v>1</v>
      </c>
      <c r="F19609" s="1" t="s">
        <v>2534</v>
      </c>
      <c r="G19609" s="1" t="s">
        <v>61956</v>
      </c>
      <c r="H19609" s="1" t="s">
        <v>61957</v>
      </c>
      <c r="I19609" s="1" t="s">
        <v>61958</v>
      </c>
      <c r="J19609">
        <v>3.6185053659651561E-20</v>
      </c>
      <c r="K19609">
        <v>8.6836398559039203E-15</v>
      </c>
      <c r="L19609">
        <v>0.99999999999999134</v>
      </c>
      <c r="M19609">
        <f>IF(Predictions__2[[#This Row],[Background]]&gt;Analysis!$B$6,1,0)</f>
        <v>0</v>
      </c>
      <c r="N19609">
        <f>IF(Predictions__2[[#This Row],[Creation]]&gt;Analysis!$B$6,1,0)</f>
        <v>0</v>
      </c>
      <c r="O19609">
        <f>IF(Predictions__2[[#This Row],[Use]]&gt;Analysis!$B$6,1,0)</f>
        <v>1</v>
      </c>
      <c r="P19609">
        <v>1</v>
      </c>
      <c r="Q19609">
        <f>IF(Predictions__2[[#This Row],[Back-tag]]=0,IF(Predictions__2[[#This Row],[Creat-tag]]=0,IF(Predictions__2[[#This Row],[Use-tag]]=0,1,0),0),0)</f>
        <v>0</v>
      </c>
      <c r="R19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10" spans="1:18" x14ac:dyDescent="0.25">
      <c r="A19610" s="1" t="s">
        <v>61950</v>
      </c>
      <c r="B19610" s="1" t="s">
        <v>61955</v>
      </c>
      <c r="C19610" s="1" t="s">
        <v>2560</v>
      </c>
      <c r="D19610" s="1" t="s">
        <v>2698</v>
      </c>
      <c r="E19610" t="b">
        <v>1</v>
      </c>
      <c r="F19610" s="1" t="s">
        <v>2534</v>
      </c>
      <c r="G19610" s="1" t="s">
        <v>61959</v>
      </c>
      <c r="H19610" s="1" t="s">
        <v>61960</v>
      </c>
      <c r="I19610" s="1" t="s">
        <v>61961</v>
      </c>
      <c r="J19610">
        <v>4.5480350949479609E-20</v>
      </c>
      <c r="K19610">
        <v>2.2051022369054087E-13</v>
      </c>
      <c r="L19610">
        <v>0.99999999999977951</v>
      </c>
      <c r="M19610">
        <f>IF(Predictions__2[[#This Row],[Background]]&gt;Analysis!$B$6,1,0)</f>
        <v>0</v>
      </c>
      <c r="N19610">
        <f>IF(Predictions__2[[#This Row],[Creation]]&gt;Analysis!$B$6,1,0)</f>
        <v>0</v>
      </c>
      <c r="O19610">
        <f>IF(Predictions__2[[#This Row],[Use]]&gt;Analysis!$B$6,1,0)</f>
        <v>1</v>
      </c>
      <c r="P19610">
        <v>1</v>
      </c>
      <c r="Q19610">
        <f>IF(Predictions__2[[#This Row],[Back-tag]]=0,IF(Predictions__2[[#This Row],[Creat-tag]]=0,IF(Predictions__2[[#This Row],[Use-tag]]=0,1,0),0),0)</f>
        <v>0</v>
      </c>
      <c r="R19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11" spans="1:18" x14ac:dyDescent="0.25">
      <c r="A19611" s="1" t="s">
        <v>61950</v>
      </c>
      <c r="B19611" s="1" t="s">
        <v>61955</v>
      </c>
      <c r="C19611" s="1" t="s">
        <v>2560</v>
      </c>
      <c r="D19611" s="1" t="s">
        <v>2698</v>
      </c>
      <c r="E19611" t="b">
        <v>0</v>
      </c>
      <c r="F19611" s="1" t="s">
        <v>2534</v>
      </c>
      <c r="G19611" s="1" t="s">
        <v>61962</v>
      </c>
      <c r="H19611" s="1" t="s">
        <v>61963</v>
      </c>
      <c r="I19611" s="1" t="s">
        <v>61964</v>
      </c>
      <c r="J19611">
        <v>1.3573430797766435E-7</v>
      </c>
      <c r="K19611">
        <v>3.3237152597542951E-10</v>
      </c>
      <c r="L19611">
        <v>0.99999986393332063</v>
      </c>
      <c r="M19611">
        <f>IF(Predictions__2[[#This Row],[Background]]&gt;Analysis!$B$6,1,0)</f>
        <v>0</v>
      </c>
      <c r="N19611">
        <f>IF(Predictions__2[[#This Row],[Creation]]&gt;Analysis!$B$6,1,0)</f>
        <v>0</v>
      </c>
      <c r="O19611">
        <f>IF(Predictions__2[[#This Row],[Use]]&gt;Analysis!$B$6,1,0)</f>
        <v>1</v>
      </c>
      <c r="P19611">
        <v>1</v>
      </c>
      <c r="Q19611">
        <f>IF(Predictions__2[[#This Row],[Back-tag]]=0,IF(Predictions__2[[#This Row],[Creat-tag]]=0,IF(Predictions__2[[#This Row],[Use-tag]]=0,1,0),0),0)</f>
        <v>0</v>
      </c>
      <c r="R19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12" spans="1:18" x14ac:dyDescent="0.25">
      <c r="A19612" s="1" t="s">
        <v>61965</v>
      </c>
      <c r="B19612" s="1" t="s">
        <v>61966</v>
      </c>
      <c r="C19612" s="1" t="s">
        <v>2542</v>
      </c>
      <c r="D19612" s="1" t="s">
        <v>2548</v>
      </c>
      <c r="E19612" t="b">
        <v>0</v>
      </c>
      <c r="F19612" s="1" t="s">
        <v>2534</v>
      </c>
      <c r="G19612" s="1" t="s">
        <v>61967</v>
      </c>
      <c r="H19612" s="1" t="s">
        <v>61968</v>
      </c>
      <c r="I19612" s="1" t="s">
        <v>61969</v>
      </c>
      <c r="J19612">
        <v>1.2090834942746346E-8</v>
      </c>
      <c r="K19612">
        <v>2.0971917716302432E-5</v>
      </c>
      <c r="L19612">
        <v>0.99997901599144867</v>
      </c>
      <c r="M19612">
        <f>IF(Predictions__2[[#This Row],[Background]]&gt;Analysis!$B$6,1,0)</f>
        <v>0</v>
      </c>
      <c r="N19612">
        <f>IF(Predictions__2[[#This Row],[Creation]]&gt;Analysis!$B$6,1,0)</f>
        <v>0</v>
      </c>
      <c r="O19612">
        <f>IF(Predictions__2[[#This Row],[Use]]&gt;Analysis!$B$6,1,0)</f>
        <v>1</v>
      </c>
      <c r="P19612">
        <v>1</v>
      </c>
      <c r="Q19612">
        <f>IF(Predictions__2[[#This Row],[Back-tag]]=0,IF(Predictions__2[[#This Row],[Creat-tag]]=0,IF(Predictions__2[[#This Row],[Use-tag]]=0,1,0),0),0)</f>
        <v>0</v>
      </c>
      <c r="R19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13" spans="1:18" x14ac:dyDescent="0.25">
      <c r="A19613" s="1" t="s">
        <v>61970</v>
      </c>
      <c r="B19613" s="1" t="s">
        <v>61971</v>
      </c>
      <c r="C19613" s="1" t="s">
        <v>2537</v>
      </c>
      <c r="D19613" s="1" t="s">
        <v>2698</v>
      </c>
      <c r="E19613" t="b">
        <v>0</v>
      </c>
      <c r="F19613" s="1" t="s">
        <v>2532</v>
      </c>
      <c r="G19613" s="1" t="s">
        <v>61972</v>
      </c>
      <c r="H19613" s="1" t="s">
        <v>61973</v>
      </c>
      <c r="I19613" s="1" t="s">
        <v>61974</v>
      </c>
      <c r="J19613">
        <v>0.99999999942848716</v>
      </c>
      <c r="K19613">
        <v>3.5705475337356266E-16</v>
      </c>
      <c r="L19613">
        <v>5.715122951102028E-10</v>
      </c>
      <c r="M19613">
        <f>IF(Predictions__2[[#This Row],[Background]]&gt;Analysis!$B$6,1,0)</f>
        <v>1</v>
      </c>
      <c r="N19613">
        <f>IF(Predictions__2[[#This Row],[Creation]]&gt;Analysis!$B$6,1,0)</f>
        <v>0</v>
      </c>
      <c r="O19613">
        <f>IF(Predictions__2[[#This Row],[Use]]&gt;Analysis!$B$6,1,0)</f>
        <v>0</v>
      </c>
      <c r="P19613">
        <v>1</v>
      </c>
      <c r="Q19613">
        <f>IF(Predictions__2[[#This Row],[Back-tag]]=0,IF(Predictions__2[[#This Row],[Creat-tag]]=0,IF(Predictions__2[[#This Row],[Use-tag]]=0,1,0),0),0)</f>
        <v>0</v>
      </c>
      <c r="R19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4" spans="1:18" x14ac:dyDescent="0.25">
      <c r="A19614" s="1" t="s">
        <v>61970</v>
      </c>
      <c r="B19614" s="1" t="s">
        <v>61975</v>
      </c>
      <c r="C19614" s="1" t="s">
        <v>2537</v>
      </c>
      <c r="D19614" s="1" t="s">
        <v>2698</v>
      </c>
      <c r="E19614" t="b">
        <v>0</v>
      </c>
      <c r="F19614" s="1" t="s">
        <v>2532</v>
      </c>
      <c r="G19614" s="1" t="s">
        <v>61973</v>
      </c>
      <c r="H19614" s="1" t="s">
        <v>61976</v>
      </c>
      <c r="I19614" s="1" t="s">
        <v>61977</v>
      </c>
      <c r="J19614">
        <v>0.99999999880424095</v>
      </c>
      <c r="K19614">
        <v>5.357477708580394E-12</v>
      </c>
      <c r="L19614">
        <v>1.1904014428969631E-9</v>
      </c>
      <c r="M19614">
        <f>IF(Predictions__2[[#This Row],[Background]]&gt;Analysis!$B$6,1,0)</f>
        <v>1</v>
      </c>
      <c r="N19614">
        <f>IF(Predictions__2[[#This Row],[Creation]]&gt;Analysis!$B$6,1,0)</f>
        <v>0</v>
      </c>
      <c r="O19614">
        <f>IF(Predictions__2[[#This Row],[Use]]&gt;Analysis!$B$6,1,0)</f>
        <v>0</v>
      </c>
      <c r="P19614">
        <v>1</v>
      </c>
      <c r="Q19614">
        <f>IF(Predictions__2[[#This Row],[Back-tag]]=0,IF(Predictions__2[[#This Row],[Creat-tag]]=0,IF(Predictions__2[[#This Row],[Use-tag]]=0,1,0),0),0)</f>
        <v>0</v>
      </c>
      <c r="R19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5" spans="1:18" x14ac:dyDescent="0.25">
      <c r="A19615" s="1" t="s">
        <v>61970</v>
      </c>
      <c r="B19615" s="1" t="s">
        <v>61971</v>
      </c>
      <c r="C19615" s="1" t="s">
        <v>2537</v>
      </c>
      <c r="D19615" s="1" t="s">
        <v>2698</v>
      </c>
      <c r="E19615" t="b">
        <v>0</v>
      </c>
      <c r="F19615" s="1" t="s">
        <v>2532</v>
      </c>
      <c r="G19615" s="1" t="s">
        <v>61976</v>
      </c>
      <c r="H19615" s="1" t="s">
        <v>61977</v>
      </c>
      <c r="I19615" s="1" t="s">
        <v>2539</v>
      </c>
      <c r="J19615">
        <v>0.99917916101113691</v>
      </c>
      <c r="K19615">
        <v>6.9222009953458553E-6</v>
      </c>
      <c r="L19615">
        <v>8.1391678786770893E-4</v>
      </c>
      <c r="M19615">
        <f>IF(Predictions__2[[#This Row],[Background]]&gt;Analysis!$B$6,1,0)</f>
        <v>1</v>
      </c>
      <c r="N19615">
        <f>IF(Predictions__2[[#This Row],[Creation]]&gt;Analysis!$B$6,1,0)</f>
        <v>0</v>
      </c>
      <c r="O19615">
        <f>IF(Predictions__2[[#This Row],[Use]]&gt;Analysis!$B$6,1,0)</f>
        <v>0</v>
      </c>
      <c r="P19615">
        <v>1</v>
      </c>
      <c r="Q19615">
        <f>IF(Predictions__2[[#This Row],[Back-tag]]=0,IF(Predictions__2[[#This Row],[Creat-tag]]=0,IF(Predictions__2[[#This Row],[Use-tag]]=0,1,0),0),0)</f>
        <v>0</v>
      </c>
      <c r="R19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6" spans="1:18" x14ac:dyDescent="0.25">
      <c r="A19616" s="1" t="s">
        <v>61970</v>
      </c>
      <c r="B19616" s="1" t="s">
        <v>61975</v>
      </c>
      <c r="C19616" s="1" t="s">
        <v>2537</v>
      </c>
      <c r="D19616" s="1" t="s">
        <v>2698</v>
      </c>
      <c r="E19616" t="b">
        <v>0</v>
      </c>
      <c r="F19616" s="1" t="s">
        <v>2532</v>
      </c>
      <c r="G19616" s="1" t="s">
        <v>61976</v>
      </c>
      <c r="H19616" s="1" t="s">
        <v>61977</v>
      </c>
      <c r="I19616" s="1" t="s">
        <v>2539</v>
      </c>
      <c r="J19616">
        <v>0.99917916101113691</v>
      </c>
      <c r="K19616">
        <v>6.9222009953458189E-6</v>
      </c>
      <c r="L19616">
        <v>8.1391678786770611E-4</v>
      </c>
      <c r="M19616">
        <f>IF(Predictions__2[[#This Row],[Background]]&gt;Analysis!$B$6,1,0)</f>
        <v>1</v>
      </c>
      <c r="N19616">
        <f>IF(Predictions__2[[#This Row],[Creation]]&gt;Analysis!$B$6,1,0)</f>
        <v>0</v>
      </c>
      <c r="O19616">
        <f>IF(Predictions__2[[#This Row],[Use]]&gt;Analysis!$B$6,1,0)</f>
        <v>0</v>
      </c>
      <c r="P19616">
        <v>1</v>
      </c>
      <c r="Q19616">
        <f>IF(Predictions__2[[#This Row],[Back-tag]]=0,IF(Predictions__2[[#This Row],[Creat-tag]]=0,IF(Predictions__2[[#This Row],[Use-tag]]=0,1,0),0),0)</f>
        <v>0</v>
      </c>
      <c r="R19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7" spans="1:18" x14ac:dyDescent="0.25">
      <c r="A19617" s="1" t="s">
        <v>61970</v>
      </c>
      <c r="B19617" s="1" t="s">
        <v>61971</v>
      </c>
      <c r="C19617" s="1" t="s">
        <v>2537</v>
      </c>
      <c r="D19617" s="1" t="s">
        <v>2698</v>
      </c>
      <c r="E19617" t="b">
        <v>0</v>
      </c>
      <c r="F19617" s="1" t="s">
        <v>2532</v>
      </c>
      <c r="G19617" s="1" t="s">
        <v>2539</v>
      </c>
      <c r="H19617" s="1" t="s">
        <v>61978</v>
      </c>
      <c r="I19617" s="1" t="s">
        <v>61979</v>
      </c>
      <c r="J19617">
        <v>0.98988975940558876</v>
      </c>
      <c r="K19617">
        <v>6.070004820156505E-6</v>
      </c>
      <c r="L19617">
        <v>1.0104170589591059E-2</v>
      </c>
      <c r="M19617">
        <f>IF(Predictions__2[[#This Row],[Background]]&gt;Analysis!$B$6,1,0)</f>
        <v>1</v>
      </c>
      <c r="N19617">
        <f>IF(Predictions__2[[#This Row],[Creation]]&gt;Analysis!$B$6,1,0)</f>
        <v>0</v>
      </c>
      <c r="O19617">
        <f>IF(Predictions__2[[#This Row],[Use]]&gt;Analysis!$B$6,1,0)</f>
        <v>0</v>
      </c>
      <c r="P19617">
        <v>1</v>
      </c>
      <c r="Q19617">
        <f>IF(Predictions__2[[#This Row],[Back-tag]]=0,IF(Predictions__2[[#This Row],[Creat-tag]]=0,IF(Predictions__2[[#This Row],[Use-tag]]=0,1,0),0),0)</f>
        <v>0</v>
      </c>
      <c r="R196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8" spans="1:18" x14ac:dyDescent="0.25">
      <c r="A19618" s="1" t="s">
        <v>61970</v>
      </c>
      <c r="B19618" s="1" t="s">
        <v>61971</v>
      </c>
      <c r="C19618" s="1" t="s">
        <v>2589</v>
      </c>
      <c r="D19618" s="1" t="s">
        <v>2698</v>
      </c>
      <c r="E19618" t="b">
        <v>0</v>
      </c>
      <c r="F19618" s="1" t="s">
        <v>2532</v>
      </c>
      <c r="G19618" s="1" t="s">
        <v>61978</v>
      </c>
      <c r="H19618" s="1" t="s">
        <v>61980</v>
      </c>
      <c r="I19618" s="1" t="s">
        <v>61981</v>
      </c>
      <c r="J19618">
        <v>0.99837228646256593</v>
      </c>
      <c r="K19618">
        <v>3.9322398467654037E-6</v>
      </c>
      <c r="L19618">
        <v>1.6237812975871077E-3</v>
      </c>
      <c r="M19618">
        <f>IF(Predictions__2[[#This Row],[Background]]&gt;Analysis!$B$6,1,0)</f>
        <v>1</v>
      </c>
      <c r="N19618">
        <f>IF(Predictions__2[[#This Row],[Creation]]&gt;Analysis!$B$6,1,0)</f>
        <v>0</v>
      </c>
      <c r="O19618">
        <f>IF(Predictions__2[[#This Row],[Use]]&gt;Analysis!$B$6,1,0)</f>
        <v>0</v>
      </c>
      <c r="P19618">
        <v>1</v>
      </c>
      <c r="Q19618">
        <f>IF(Predictions__2[[#This Row],[Back-tag]]=0,IF(Predictions__2[[#This Row],[Creat-tag]]=0,IF(Predictions__2[[#This Row],[Use-tag]]=0,1,0),0),0)</f>
        <v>0</v>
      </c>
      <c r="R196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19" spans="1:18" x14ac:dyDescent="0.25">
      <c r="A19619" s="1" t="s">
        <v>61970</v>
      </c>
      <c r="B19619" s="1" t="s">
        <v>61975</v>
      </c>
      <c r="C19619" s="1" t="s">
        <v>2589</v>
      </c>
      <c r="D19619" s="1" t="s">
        <v>2698</v>
      </c>
      <c r="E19619" t="b">
        <v>0</v>
      </c>
      <c r="F19619" s="1" t="s">
        <v>2532</v>
      </c>
      <c r="G19619" s="1" t="s">
        <v>61982</v>
      </c>
      <c r="H19619" s="1" t="s">
        <v>61983</v>
      </c>
      <c r="I19619" s="1" t="s">
        <v>61984</v>
      </c>
      <c r="J19619">
        <v>0.69597747423620737</v>
      </c>
      <c r="K19619">
        <v>4.3566671299605142E-7</v>
      </c>
      <c r="L19619">
        <v>0.3040220900970797</v>
      </c>
      <c r="M19619">
        <f>IF(Predictions__2[[#This Row],[Background]]&gt;Analysis!$B$6,1,0)</f>
        <v>0</v>
      </c>
      <c r="N19619">
        <f>IF(Predictions__2[[#This Row],[Creation]]&gt;Analysis!$B$6,1,0)</f>
        <v>0</v>
      </c>
      <c r="O19619">
        <f>IF(Predictions__2[[#This Row],[Use]]&gt;Analysis!$B$6,1,0)</f>
        <v>0</v>
      </c>
      <c r="P19619">
        <v>1</v>
      </c>
      <c r="Q19619">
        <f>IF(Predictions__2[[#This Row],[Back-tag]]=0,IF(Predictions__2[[#This Row],[Creat-tag]]=0,IF(Predictions__2[[#This Row],[Use-tag]]=0,1,0),0),0)</f>
        <v>1</v>
      </c>
      <c r="R19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20" spans="1:18" x14ac:dyDescent="0.25">
      <c r="A19620" s="1" t="s">
        <v>61970</v>
      </c>
      <c r="B19620" s="1" t="s">
        <v>61971</v>
      </c>
      <c r="C19620" s="1" t="s">
        <v>2589</v>
      </c>
      <c r="D19620" s="1" t="s">
        <v>2698</v>
      </c>
      <c r="E19620" t="b">
        <v>0</v>
      </c>
      <c r="F19620" s="1" t="s">
        <v>2534</v>
      </c>
      <c r="G19620" s="1" t="s">
        <v>61985</v>
      </c>
      <c r="H19620" s="1" t="s">
        <v>61986</v>
      </c>
      <c r="I19620" s="1" t="s">
        <v>61987</v>
      </c>
      <c r="J19620">
        <v>3.7722666862990868E-2</v>
      </c>
      <c r="K19620">
        <v>3.1633814490622075E-4</v>
      </c>
      <c r="L19620">
        <v>0.96196099499210286</v>
      </c>
      <c r="M19620">
        <f>IF(Predictions__2[[#This Row],[Background]]&gt;Analysis!$B$6,1,0)</f>
        <v>0</v>
      </c>
      <c r="N19620">
        <f>IF(Predictions__2[[#This Row],[Creation]]&gt;Analysis!$B$6,1,0)</f>
        <v>0</v>
      </c>
      <c r="O19620">
        <f>IF(Predictions__2[[#This Row],[Use]]&gt;Analysis!$B$6,1,0)</f>
        <v>1</v>
      </c>
      <c r="P19620">
        <v>1</v>
      </c>
      <c r="Q19620">
        <f>IF(Predictions__2[[#This Row],[Back-tag]]=0,IF(Predictions__2[[#This Row],[Creat-tag]]=0,IF(Predictions__2[[#This Row],[Use-tag]]=0,1,0),0),0)</f>
        <v>0</v>
      </c>
      <c r="R19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1" spans="1:18" x14ac:dyDescent="0.25">
      <c r="A19621" s="1" t="s">
        <v>61970</v>
      </c>
      <c r="B19621" s="1" t="s">
        <v>61971</v>
      </c>
      <c r="C19621" s="1" t="s">
        <v>2589</v>
      </c>
      <c r="D19621" s="1" t="s">
        <v>2698</v>
      </c>
      <c r="E19621" t="b">
        <v>0</v>
      </c>
      <c r="F19621" s="1" t="s">
        <v>2534</v>
      </c>
      <c r="G19621" s="1" t="s">
        <v>61986</v>
      </c>
      <c r="H19621" s="1" t="s">
        <v>61988</v>
      </c>
      <c r="I19621" s="1" t="s">
        <v>61989</v>
      </c>
      <c r="J19621">
        <v>8.3339533795173234E-5</v>
      </c>
      <c r="K19621">
        <v>6.8835311695763439E-5</v>
      </c>
      <c r="L19621">
        <v>0.99984782515450921</v>
      </c>
      <c r="M19621">
        <f>IF(Predictions__2[[#This Row],[Background]]&gt;Analysis!$B$6,1,0)</f>
        <v>0</v>
      </c>
      <c r="N19621">
        <f>IF(Predictions__2[[#This Row],[Creation]]&gt;Analysis!$B$6,1,0)</f>
        <v>0</v>
      </c>
      <c r="O19621">
        <f>IF(Predictions__2[[#This Row],[Use]]&gt;Analysis!$B$6,1,0)</f>
        <v>1</v>
      </c>
      <c r="P19621">
        <v>1</v>
      </c>
      <c r="Q19621">
        <f>IF(Predictions__2[[#This Row],[Back-tag]]=0,IF(Predictions__2[[#This Row],[Creat-tag]]=0,IF(Predictions__2[[#This Row],[Use-tag]]=0,1,0),0),0)</f>
        <v>0</v>
      </c>
      <c r="R19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2" spans="1:18" x14ac:dyDescent="0.25">
      <c r="A19622" s="1" t="s">
        <v>61990</v>
      </c>
      <c r="B19622" s="1" t="s">
        <v>9438</v>
      </c>
      <c r="C19622" s="1" t="s">
        <v>2560</v>
      </c>
      <c r="D19622" s="1" t="s">
        <v>2575</v>
      </c>
      <c r="E19622" t="b">
        <v>0</v>
      </c>
      <c r="F19622" s="1" t="s">
        <v>2534</v>
      </c>
      <c r="G19622" s="1" t="s">
        <v>61991</v>
      </c>
      <c r="H19622" s="1" t="s">
        <v>61992</v>
      </c>
      <c r="I19622" s="1" t="s">
        <v>61993</v>
      </c>
      <c r="J19622">
        <v>1.1449532759176315E-7</v>
      </c>
      <c r="K19622">
        <v>2.6248670142666836E-9</v>
      </c>
      <c r="L19622">
        <v>0.99999988287980535</v>
      </c>
      <c r="M19622">
        <f>IF(Predictions__2[[#This Row],[Background]]&gt;Analysis!$B$6,1,0)</f>
        <v>0</v>
      </c>
      <c r="N19622">
        <f>IF(Predictions__2[[#This Row],[Creation]]&gt;Analysis!$B$6,1,0)</f>
        <v>0</v>
      </c>
      <c r="O19622">
        <f>IF(Predictions__2[[#This Row],[Use]]&gt;Analysis!$B$6,1,0)</f>
        <v>1</v>
      </c>
      <c r="P19622">
        <v>1</v>
      </c>
      <c r="Q19622">
        <f>IF(Predictions__2[[#This Row],[Back-tag]]=0,IF(Predictions__2[[#This Row],[Creat-tag]]=0,IF(Predictions__2[[#This Row],[Use-tag]]=0,1,0),0),0)</f>
        <v>0</v>
      </c>
      <c r="R19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3" spans="1:18" x14ac:dyDescent="0.25">
      <c r="A19623" s="1" t="s">
        <v>61990</v>
      </c>
      <c r="B19623" s="1" t="s">
        <v>61994</v>
      </c>
      <c r="C19623" s="1" t="s">
        <v>2560</v>
      </c>
      <c r="D19623" s="1" t="s">
        <v>2575</v>
      </c>
      <c r="E19623" t="b">
        <v>0</v>
      </c>
      <c r="F19623" s="1" t="s">
        <v>2534</v>
      </c>
      <c r="G19623" s="1" t="s">
        <v>61991</v>
      </c>
      <c r="H19623" s="1" t="s">
        <v>61992</v>
      </c>
      <c r="I19623" s="1" t="s">
        <v>61993</v>
      </c>
      <c r="J19623">
        <v>1.1449532759176315E-7</v>
      </c>
      <c r="K19623">
        <v>2.6248670142666836E-9</v>
      </c>
      <c r="L19623">
        <v>0.99999988287980535</v>
      </c>
      <c r="M19623">
        <f>IF(Predictions__2[[#This Row],[Background]]&gt;Analysis!$B$6,1,0)</f>
        <v>0</v>
      </c>
      <c r="N19623">
        <f>IF(Predictions__2[[#This Row],[Creation]]&gt;Analysis!$B$6,1,0)</f>
        <v>0</v>
      </c>
      <c r="O19623">
        <f>IF(Predictions__2[[#This Row],[Use]]&gt;Analysis!$B$6,1,0)</f>
        <v>1</v>
      </c>
      <c r="P19623">
        <v>1</v>
      </c>
      <c r="Q19623">
        <f>IF(Predictions__2[[#This Row],[Back-tag]]=0,IF(Predictions__2[[#This Row],[Creat-tag]]=0,IF(Predictions__2[[#This Row],[Use-tag]]=0,1,0),0),0)</f>
        <v>0</v>
      </c>
      <c r="R19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4" spans="1:18" x14ac:dyDescent="0.25">
      <c r="A19624" s="1" t="s">
        <v>61990</v>
      </c>
      <c r="B19624" s="1" t="s">
        <v>2310</v>
      </c>
      <c r="C19624" s="1" t="s">
        <v>2560</v>
      </c>
      <c r="D19624" s="1" t="s">
        <v>2575</v>
      </c>
      <c r="E19624" t="b">
        <v>0</v>
      </c>
      <c r="F19624" s="1" t="s">
        <v>2534</v>
      </c>
      <c r="G19624" s="1" t="s">
        <v>61991</v>
      </c>
      <c r="H19624" s="1" t="s">
        <v>61992</v>
      </c>
      <c r="I19624" s="1" t="s">
        <v>61993</v>
      </c>
      <c r="J19624">
        <v>1.1449532759176315E-7</v>
      </c>
      <c r="K19624">
        <v>2.6248670142666836E-9</v>
      </c>
      <c r="L19624">
        <v>0.99999988287980535</v>
      </c>
      <c r="M19624">
        <f>IF(Predictions__2[[#This Row],[Background]]&gt;Analysis!$B$6,1,0)</f>
        <v>0</v>
      </c>
      <c r="N19624">
        <f>IF(Predictions__2[[#This Row],[Creation]]&gt;Analysis!$B$6,1,0)</f>
        <v>0</v>
      </c>
      <c r="O19624">
        <f>IF(Predictions__2[[#This Row],[Use]]&gt;Analysis!$B$6,1,0)</f>
        <v>1</v>
      </c>
      <c r="P19624">
        <v>1</v>
      </c>
      <c r="Q19624">
        <f>IF(Predictions__2[[#This Row],[Back-tag]]=0,IF(Predictions__2[[#This Row],[Creat-tag]]=0,IF(Predictions__2[[#This Row],[Use-tag]]=0,1,0),0),0)</f>
        <v>0</v>
      </c>
      <c r="R19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5" spans="1:18" x14ac:dyDescent="0.25">
      <c r="A19625" s="1" t="s">
        <v>61990</v>
      </c>
      <c r="B19625" s="1" t="s">
        <v>9438</v>
      </c>
      <c r="C19625" s="1" t="s">
        <v>2554</v>
      </c>
      <c r="D19625" s="1" t="s">
        <v>2575</v>
      </c>
      <c r="E19625" t="b">
        <v>0</v>
      </c>
      <c r="F19625" s="1" t="s">
        <v>2532</v>
      </c>
      <c r="G19625" s="1" t="s">
        <v>61995</v>
      </c>
      <c r="H19625" s="1" t="s">
        <v>61996</v>
      </c>
      <c r="I19625" s="1" t="s">
        <v>61997</v>
      </c>
      <c r="J19625">
        <v>0.99994588575446686</v>
      </c>
      <c r="K19625">
        <v>6.3978646019924713E-13</v>
      </c>
      <c r="L19625">
        <v>5.4114244893431513E-5</v>
      </c>
      <c r="M19625">
        <f>IF(Predictions__2[[#This Row],[Background]]&gt;Analysis!$B$6,1,0)</f>
        <v>1</v>
      </c>
      <c r="N19625">
        <f>IF(Predictions__2[[#This Row],[Creation]]&gt;Analysis!$B$6,1,0)</f>
        <v>0</v>
      </c>
      <c r="O19625">
        <f>IF(Predictions__2[[#This Row],[Use]]&gt;Analysis!$B$6,1,0)</f>
        <v>0</v>
      </c>
      <c r="P19625">
        <v>1</v>
      </c>
      <c r="Q19625">
        <f>IF(Predictions__2[[#This Row],[Back-tag]]=0,IF(Predictions__2[[#This Row],[Creat-tag]]=0,IF(Predictions__2[[#This Row],[Use-tag]]=0,1,0),0),0)</f>
        <v>0</v>
      </c>
      <c r="R196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26" spans="1:18" x14ac:dyDescent="0.25">
      <c r="A19626" s="1" t="s">
        <v>61990</v>
      </c>
      <c r="B19626" s="1" t="s">
        <v>61994</v>
      </c>
      <c r="C19626" s="1" t="s">
        <v>2554</v>
      </c>
      <c r="D19626" s="1" t="s">
        <v>2575</v>
      </c>
      <c r="E19626" t="b">
        <v>0</v>
      </c>
      <c r="F19626" s="1" t="s">
        <v>2534</v>
      </c>
      <c r="G19626" s="1" t="s">
        <v>61998</v>
      </c>
      <c r="H19626" s="1" t="s">
        <v>61999</v>
      </c>
      <c r="I19626" s="1" t="s">
        <v>62000</v>
      </c>
      <c r="J19626">
        <v>2.1184116366718982E-4</v>
      </c>
      <c r="K19626">
        <v>3.4798678826270888E-10</v>
      </c>
      <c r="L19626">
        <v>0.99978815848834612</v>
      </c>
      <c r="M19626">
        <f>IF(Predictions__2[[#This Row],[Background]]&gt;Analysis!$B$6,1,0)</f>
        <v>0</v>
      </c>
      <c r="N19626">
        <f>IF(Predictions__2[[#This Row],[Creation]]&gt;Analysis!$B$6,1,0)</f>
        <v>0</v>
      </c>
      <c r="O19626">
        <f>IF(Predictions__2[[#This Row],[Use]]&gt;Analysis!$B$6,1,0)</f>
        <v>1</v>
      </c>
      <c r="P19626">
        <v>1</v>
      </c>
      <c r="Q19626">
        <f>IF(Predictions__2[[#This Row],[Back-tag]]=0,IF(Predictions__2[[#This Row],[Creat-tag]]=0,IF(Predictions__2[[#This Row],[Use-tag]]=0,1,0),0),0)</f>
        <v>0</v>
      </c>
      <c r="R19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7" spans="1:18" x14ac:dyDescent="0.25">
      <c r="A19627" s="1" t="s">
        <v>61990</v>
      </c>
      <c r="B19627" s="1" t="s">
        <v>2310</v>
      </c>
      <c r="C19627" s="1" t="s">
        <v>2554</v>
      </c>
      <c r="D19627" s="1" t="s">
        <v>2575</v>
      </c>
      <c r="E19627" t="b">
        <v>0</v>
      </c>
      <c r="F19627" s="1" t="s">
        <v>2534</v>
      </c>
      <c r="G19627" s="1" t="s">
        <v>61998</v>
      </c>
      <c r="H19627" s="1" t="s">
        <v>61999</v>
      </c>
      <c r="I19627" s="1" t="s">
        <v>62000</v>
      </c>
      <c r="J19627">
        <v>2.1184116366718982E-4</v>
      </c>
      <c r="K19627">
        <v>3.479867882627064E-10</v>
      </c>
      <c r="L19627">
        <v>0.99978815848834612</v>
      </c>
      <c r="M19627">
        <f>IF(Predictions__2[[#This Row],[Background]]&gt;Analysis!$B$6,1,0)</f>
        <v>0</v>
      </c>
      <c r="N19627">
        <f>IF(Predictions__2[[#This Row],[Creation]]&gt;Analysis!$B$6,1,0)</f>
        <v>0</v>
      </c>
      <c r="O19627">
        <f>IF(Predictions__2[[#This Row],[Use]]&gt;Analysis!$B$6,1,0)</f>
        <v>1</v>
      </c>
      <c r="P19627">
        <v>1</v>
      </c>
      <c r="Q19627">
        <f>IF(Predictions__2[[#This Row],[Back-tag]]=0,IF(Predictions__2[[#This Row],[Creat-tag]]=0,IF(Predictions__2[[#This Row],[Use-tag]]=0,1,0),0),0)</f>
        <v>0</v>
      </c>
      <c r="R19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8" spans="1:18" x14ac:dyDescent="0.25">
      <c r="A19628" s="1" t="s">
        <v>61990</v>
      </c>
      <c r="B19628" s="1" t="s">
        <v>62001</v>
      </c>
      <c r="C19628" s="1" t="s">
        <v>2542</v>
      </c>
      <c r="D19628" s="1" t="s">
        <v>18119</v>
      </c>
      <c r="E19628" t="b">
        <v>0</v>
      </c>
      <c r="F19628" s="1" t="s">
        <v>2534</v>
      </c>
      <c r="G19628" s="1" t="s">
        <v>62002</v>
      </c>
      <c r="H19628" s="1" t="s">
        <v>62003</v>
      </c>
      <c r="I19628" s="1" t="s">
        <v>62004</v>
      </c>
      <c r="J19628">
        <v>1.7175701597301027E-8</v>
      </c>
      <c r="K19628">
        <v>8.995610317422693E-4</v>
      </c>
      <c r="L19628">
        <v>0.99910042179255609</v>
      </c>
      <c r="M19628">
        <f>IF(Predictions__2[[#This Row],[Background]]&gt;Analysis!$B$6,1,0)</f>
        <v>0</v>
      </c>
      <c r="N19628">
        <f>IF(Predictions__2[[#This Row],[Creation]]&gt;Analysis!$B$6,1,0)</f>
        <v>0</v>
      </c>
      <c r="O19628">
        <f>IF(Predictions__2[[#This Row],[Use]]&gt;Analysis!$B$6,1,0)</f>
        <v>1</v>
      </c>
      <c r="P19628">
        <v>1</v>
      </c>
      <c r="Q19628">
        <f>IF(Predictions__2[[#This Row],[Back-tag]]=0,IF(Predictions__2[[#This Row],[Creat-tag]]=0,IF(Predictions__2[[#This Row],[Use-tag]]=0,1,0),0),0)</f>
        <v>0</v>
      </c>
      <c r="R19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9" spans="1:18" x14ac:dyDescent="0.25">
      <c r="A19629" s="1" t="s">
        <v>62005</v>
      </c>
      <c r="B19629" s="1" t="s">
        <v>62006</v>
      </c>
      <c r="C19629" s="1" t="s">
        <v>2542</v>
      </c>
      <c r="D19629" s="1" t="s">
        <v>2548</v>
      </c>
      <c r="E19629" t="b">
        <v>0</v>
      </c>
      <c r="F19629" s="1" t="s">
        <v>2533</v>
      </c>
      <c r="G19629" s="1" t="s">
        <v>62007</v>
      </c>
      <c r="H19629" s="1" t="s">
        <v>62008</v>
      </c>
      <c r="I19629" s="1" t="s">
        <v>62009</v>
      </c>
      <c r="J19629">
        <v>4.4237313170648558E-10</v>
      </c>
      <c r="K19629">
        <v>0.99997874217368721</v>
      </c>
      <c r="L19629">
        <v>2.1257383939506157E-5</v>
      </c>
      <c r="M19629">
        <f>IF(Predictions__2[[#This Row],[Background]]&gt;Analysis!$B$6,1,0)</f>
        <v>0</v>
      </c>
      <c r="N19629">
        <f>IF(Predictions__2[[#This Row],[Creation]]&gt;Analysis!$B$6,1,0)</f>
        <v>1</v>
      </c>
      <c r="O19629">
        <f>IF(Predictions__2[[#This Row],[Use]]&gt;Analysis!$B$6,1,0)</f>
        <v>0</v>
      </c>
      <c r="P19629">
        <v>1</v>
      </c>
      <c r="Q19629">
        <f>IF(Predictions__2[[#This Row],[Back-tag]]=0,IF(Predictions__2[[#This Row],[Creat-tag]]=0,IF(Predictions__2[[#This Row],[Use-tag]]=0,1,0),0),0)</f>
        <v>0</v>
      </c>
      <c r="R196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30" spans="1:18" x14ac:dyDescent="0.25">
      <c r="A19630" s="1" t="s">
        <v>62005</v>
      </c>
      <c r="B19630" s="1" t="s">
        <v>62006</v>
      </c>
      <c r="C19630" s="1" t="s">
        <v>2542</v>
      </c>
      <c r="D19630" s="1" t="s">
        <v>2548</v>
      </c>
      <c r="E19630" t="b">
        <v>0</v>
      </c>
      <c r="F19630" s="1" t="s">
        <v>2533</v>
      </c>
      <c r="G19630" s="1" t="s">
        <v>10942</v>
      </c>
      <c r="H19630" s="1" t="s">
        <v>62008</v>
      </c>
      <c r="I19630" s="1" t="s">
        <v>11485</v>
      </c>
      <c r="J19630">
        <v>5.1971862124250264E-18</v>
      </c>
      <c r="K19630">
        <v>0.99999999999703304</v>
      </c>
      <c r="L19630">
        <v>2.9668765577877035E-12</v>
      </c>
      <c r="M19630">
        <f>IF(Predictions__2[[#This Row],[Background]]&gt;Analysis!$B$6,1,0)</f>
        <v>0</v>
      </c>
      <c r="N19630">
        <f>IF(Predictions__2[[#This Row],[Creation]]&gt;Analysis!$B$6,1,0)</f>
        <v>1</v>
      </c>
      <c r="O19630">
        <f>IF(Predictions__2[[#This Row],[Use]]&gt;Analysis!$B$6,1,0)</f>
        <v>0</v>
      </c>
      <c r="P19630">
        <v>1</v>
      </c>
      <c r="Q19630">
        <f>IF(Predictions__2[[#This Row],[Back-tag]]=0,IF(Predictions__2[[#This Row],[Creat-tag]]=0,IF(Predictions__2[[#This Row],[Use-tag]]=0,1,0),0),0)</f>
        <v>0</v>
      </c>
      <c r="R19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31" spans="1:18" x14ac:dyDescent="0.25">
      <c r="A19631" s="1" t="s">
        <v>62010</v>
      </c>
      <c r="B19631" s="1" t="s">
        <v>45180</v>
      </c>
      <c r="C19631" s="1" t="s">
        <v>2542</v>
      </c>
      <c r="D19631" s="1" t="s">
        <v>2698</v>
      </c>
      <c r="E19631" t="b">
        <v>0</v>
      </c>
      <c r="F19631" s="1" t="s">
        <v>2534</v>
      </c>
      <c r="G19631" s="1" t="s">
        <v>62011</v>
      </c>
      <c r="H19631" s="1" t="s">
        <v>62012</v>
      </c>
      <c r="I19631" s="1" t="s">
        <v>62013</v>
      </c>
      <c r="J19631">
        <v>1.1739535220279913E-3</v>
      </c>
      <c r="K19631">
        <v>1.2391239847548474E-7</v>
      </c>
      <c r="L19631">
        <v>0.99882592256557357</v>
      </c>
      <c r="M19631">
        <f>IF(Predictions__2[[#This Row],[Background]]&gt;Analysis!$B$6,1,0)</f>
        <v>0</v>
      </c>
      <c r="N19631">
        <f>IF(Predictions__2[[#This Row],[Creation]]&gt;Analysis!$B$6,1,0)</f>
        <v>0</v>
      </c>
      <c r="O19631">
        <f>IF(Predictions__2[[#This Row],[Use]]&gt;Analysis!$B$6,1,0)</f>
        <v>1</v>
      </c>
      <c r="P19631">
        <v>1</v>
      </c>
      <c r="Q19631">
        <f>IF(Predictions__2[[#This Row],[Back-tag]]=0,IF(Predictions__2[[#This Row],[Creat-tag]]=0,IF(Predictions__2[[#This Row],[Use-tag]]=0,1,0),0),0)</f>
        <v>0</v>
      </c>
      <c r="R19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2" spans="1:18" x14ac:dyDescent="0.25">
      <c r="A19632" s="1" t="s">
        <v>62010</v>
      </c>
      <c r="B19632" s="1" t="s">
        <v>45180</v>
      </c>
      <c r="C19632" s="1" t="s">
        <v>2542</v>
      </c>
      <c r="D19632" s="1" t="s">
        <v>2698</v>
      </c>
      <c r="E19632" t="b">
        <v>0</v>
      </c>
      <c r="F19632" s="1" t="s">
        <v>2534</v>
      </c>
      <c r="G19632" s="1" t="s">
        <v>62014</v>
      </c>
      <c r="H19632" s="1" t="s">
        <v>62015</v>
      </c>
      <c r="I19632" s="1" t="s">
        <v>62016</v>
      </c>
      <c r="J19632">
        <v>5.7870545025401699E-3</v>
      </c>
      <c r="K19632">
        <v>4.2034026550692399E-7</v>
      </c>
      <c r="L19632">
        <v>0.99421252515719427</v>
      </c>
      <c r="M19632">
        <f>IF(Predictions__2[[#This Row],[Background]]&gt;Analysis!$B$6,1,0)</f>
        <v>0</v>
      </c>
      <c r="N19632">
        <f>IF(Predictions__2[[#This Row],[Creation]]&gt;Analysis!$B$6,1,0)</f>
        <v>0</v>
      </c>
      <c r="O19632">
        <f>IF(Predictions__2[[#This Row],[Use]]&gt;Analysis!$B$6,1,0)</f>
        <v>1</v>
      </c>
      <c r="P19632">
        <v>1</v>
      </c>
      <c r="Q19632">
        <f>IF(Predictions__2[[#This Row],[Back-tag]]=0,IF(Predictions__2[[#This Row],[Creat-tag]]=0,IF(Predictions__2[[#This Row],[Use-tag]]=0,1,0),0),0)</f>
        <v>0</v>
      </c>
      <c r="R19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3" spans="1:18" x14ac:dyDescent="0.25">
      <c r="A19633" s="1" t="s">
        <v>62010</v>
      </c>
      <c r="B19633" s="1" t="s">
        <v>45180</v>
      </c>
      <c r="C19633" s="1" t="s">
        <v>2542</v>
      </c>
      <c r="D19633" s="1" t="s">
        <v>2698</v>
      </c>
      <c r="E19633" t="b">
        <v>0</v>
      </c>
      <c r="F19633" s="1" t="s">
        <v>2534</v>
      </c>
      <c r="G19633" s="1" t="s">
        <v>62017</v>
      </c>
      <c r="H19633" s="1" t="s">
        <v>62018</v>
      </c>
      <c r="I19633" s="1" t="s">
        <v>2539</v>
      </c>
      <c r="J19633">
        <v>3.8170885082952473E-2</v>
      </c>
      <c r="K19633">
        <v>7.3090976396119677E-8</v>
      </c>
      <c r="L19633">
        <v>0.96182904182607099</v>
      </c>
      <c r="M19633">
        <f>IF(Predictions__2[[#This Row],[Background]]&gt;Analysis!$B$6,1,0)</f>
        <v>0</v>
      </c>
      <c r="N19633">
        <f>IF(Predictions__2[[#This Row],[Creation]]&gt;Analysis!$B$6,1,0)</f>
        <v>0</v>
      </c>
      <c r="O19633">
        <f>IF(Predictions__2[[#This Row],[Use]]&gt;Analysis!$B$6,1,0)</f>
        <v>1</v>
      </c>
      <c r="P19633">
        <v>1</v>
      </c>
      <c r="Q19633">
        <f>IF(Predictions__2[[#This Row],[Back-tag]]=0,IF(Predictions__2[[#This Row],[Creat-tag]]=0,IF(Predictions__2[[#This Row],[Use-tag]]=0,1,0),0),0)</f>
        <v>0</v>
      </c>
      <c r="R19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4" spans="1:18" x14ac:dyDescent="0.25">
      <c r="A19634" s="1" t="s">
        <v>62010</v>
      </c>
      <c r="B19634" s="1" t="s">
        <v>45180</v>
      </c>
      <c r="C19634" s="1" t="s">
        <v>2542</v>
      </c>
      <c r="D19634" s="1" t="s">
        <v>2698</v>
      </c>
      <c r="E19634" t="b">
        <v>1</v>
      </c>
      <c r="F19634" s="1" t="s">
        <v>2534</v>
      </c>
      <c r="G19634" s="1" t="s">
        <v>2539</v>
      </c>
      <c r="H19634" s="1" t="s">
        <v>62019</v>
      </c>
      <c r="I19634" s="1" t="s">
        <v>2539</v>
      </c>
      <c r="J19634">
        <v>6.557911104853663E-19</v>
      </c>
      <c r="K19634">
        <v>4.6552473848315889E-12</v>
      </c>
      <c r="L19634">
        <v>0.99999999999534483</v>
      </c>
      <c r="M19634">
        <f>IF(Predictions__2[[#This Row],[Background]]&gt;Analysis!$B$6,1,0)</f>
        <v>0</v>
      </c>
      <c r="N19634">
        <f>IF(Predictions__2[[#This Row],[Creation]]&gt;Analysis!$B$6,1,0)</f>
        <v>0</v>
      </c>
      <c r="O19634">
        <f>IF(Predictions__2[[#This Row],[Use]]&gt;Analysis!$B$6,1,0)</f>
        <v>1</v>
      </c>
      <c r="P19634">
        <v>1</v>
      </c>
      <c r="Q19634">
        <f>IF(Predictions__2[[#This Row],[Back-tag]]=0,IF(Predictions__2[[#This Row],[Creat-tag]]=0,IF(Predictions__2[[#This Row],[Use-tag]]=0,1,0),0),0)</f>
        <v>0</v>
      </c>
      <c r="R19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5" spans="1:18" x14ac:dyDescent="0.25">
      <c r="A19635" s="1" t="s">
        <v>62010</v>
      </c>
      <c r="B19635" s="1" t="s">
        <v>62020</v>
      </c>
      <c r="C19635" s="1" t="s">
        <v>2542</v>
      </c>
      <c r="D19635" s="1" t="s">
        <v>3020</v>
      </c>
      <c r="E19635" t="b">
        <v>1</v>
      </c>
      <c r="F19635" s="1" t="s">
        <v>2534</v>
      </c>
      <c r="G19635" s="1" t="s">
        <v>2539</v>
      </c>
      <c r="H19635" s="1" t="s">
        <v>62021</v>
      </c>
      <c r="I19635" s="1" t="s">
        <v>2539</v>
      </c>
      <c r="J19635">
        <v>3.8015115536681175E-23</v>
      </c>
      <c r="K19635">
        <v>4.8485912331833466E-13</v>
      </c>
      <c r="L19635">
        <v>0.99999999999951505</v>
      </c>
      <c r="M19635">
        <f>IF(Predictions__2[[#This Row],[Background]]&gt;Analysis!$B$6,1,0)</f>
        <v>0</v>
      </c>
      <c r="N19635">
        <f>IF(Predictions__2[[#This Row],[Creation]]&gt;Analysis!$B$6,1,0)</f>
        <v>0</v>
      </c>
      <c r="O19635">
        <f>IF(Predictions__2[[#This Row],[Use]]&gt;Analysis!$B$6,1,0)</f>
        <v>1</v>
      </c>
      <c r="P19635">
        <v>1</v>
      </c>
      <c r="Q19635">
        <f>IF(Predictions__2[[#This Row],[Back-tag]]=0,IF(Predictions__2[[#This Row],[Creat-tag]]=0,IF(Predictions__2[[#This Row],[Use-tag]]=0,1,0),0),0)</f>
        <v>0</v>
      </c>
      <c r="R19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6" spans="1:18" x14ac:dyDescent="0.25">
      <c r="A19636" s="1" t="s">
        <v>62022</v>
      </c>
      <c r="B19636" s="1" t="s">
        <v>62023</v>
      </c>
      <c r="C19636" s="1" t="s">
        <v>2560</v>
      </c>
      <c r="D19636" s="1" t="s">
        <v>3712</v>
      </c>
      <c r="E19636" t="b">
        <v>0</v>
      </c>
      <c r="F19636" s="1" t="s">
        <v>2534</v>
      </c>
      <c r="G19636" s="1" t="s">
        <v>62024</v>
      </c>
      <c r="H19636" s="1" t="s">
        <v>62025</v>
      </c>
      <c r="I19636" s="1" t="s">
        <v>62026</v>
      </c>
      <c r="J19636">
        <v>2.6219508783950633E-6</v>
      </c>
      <c r="K19636">
        <v>3.2300605556084617E-9</v>
      </c>
      <c r="L19636">
        <v>0.99999737481906115</v>
      </c>
      <c r="M19636">
        <f>IF(Predictions__2[[#This Row],[Background]]&gt;Analysis!$B$6,1,0)</f>
        <v>0</v>
      </c>
      <c r="N19636">
        <f>IF(Predictions__2[[#This Row],[Creation]]&gt;Analysis!$B$6,1,0)</f>
        <v>0</v>
      </c>
      <c r="O19636">
        <f>IF(Predictions__2[[#This Row],[Use]]&gt;Analysis!$B$6,1,0)</f>
        <v>1</v>
      </c>
      <c r="P19636">
        <v>1</v>
      </c>
      <c r="Q19636">
        <f>IF(Predictions__2[[#This Row],[Back-tag]]=0,IF(Predictions__2[[#This Row],[Creat-tag]]=0,IF(Predictions__2[[#This Row],[Use-tag]]=0,1,0),0),0)</f>
        <v>0</v>
      </c>
      <c r="R19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7" spans="1:18" x14ac:dyDescent="0.25">
      <c r="A19637" s="1" t="s">
        <v>62022</v>
      </c>
      <c r="B19637" s="1" t="s">
        <v>15199</v>
      </c>
      <c r="C19637" s="1" t="s">
        <v>2560</v>
      </c>
      <c r="D19637" s="1" t="s">
        <v>3712</v>
      </c>
      <c r="E19637" t="b">
        <v>0</v>
      </c>
      <c r="F19637" s="1" t="s">
        <v>2534</v>
      </c>
      <c r="G19637" s="1" t="s">
        <v>62024</v>
      </c>
      <c r="H19637" s="1" t="s">
        <v>62025</v>
      </c>
      <c r="I19637" s="1" t="s">
        <v>62026</v>
      </c>
      <c r="J19637">
        <v>2.6219508783950633E-6</v>
      </c>
      <c r="K19637">
        <v>3.2300605556084728E-9</v>
      </c>
      <c r="L19637">
        <v>0.99999737481906115</v>
      </c>
      <c r="M19637">
        <f>IF(Predictions__2[[#This Row],[Background]]&gt;Analysis!$B$6,1,0)</f>
        <v>0</v>
      </c>
      <c r="N19637">
        <f>IF(Predictions__2[[#This Row],[Creation]]&gt;Analysis!$B$6,1,0)</f>
        <v>0</v>
      </c>
      <c r="O19637">
        <f>IF(Predictions__2[[#This Row],[Use]]&gt;Analysis!$B$6,1,0)</f>
        <v>1</v>
      </c>
      <c r="P19637">
        <v>1</v>
      </c>
      <c r="Q19637">
        <f>IF(Predictions__2[[#This Row],[Back-tag]]=0,IF(Predictions__2[[#This Row],[Creat-tag]]=0,IF(Predictions__2[[#This Row],[Use-tag]]=0,1,0),0),0)</f>
        <v>0</v>
      </c>
      <c r="R19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8" spans="1:18" x14ac:dyDescent="0.25">
      <c r="A19638" s="1" t="s">
        <v>62022</v>
      </c>
      <c r="B19638" s="1" t="s">
        <v>15199</v>
      </c>
      <c r="C19638" s="1" t="s">
        <v>2560</v>
      </c>
      <c r="D19638" s="1" t="s">
        <v>3712</v>
      </c>
      <c r="E19638" t="b">
        <v>0</v>
      </c>
      <c r="F19638" s="1" t="s">
        <v>2534</v>
      </c>
      <c r="G19638" s="1" t="s">
        <v>62027</v>
      </c>
      <c r="H19638" s="1" t="s">
        <v>62028</v>
      </c>
      <c r="I19638" s="1" t="s">
        <v>62029</v>
      </c>
      <c r="J19638">
        <v>9.1094809276856677E-4</v>
      </c>
      <c r="K19638">
        <v>1.255520879093822E-7</v>
      </c>
      <c r="L19638">
        <v>0.99908892635514346</v>
      </c>
      <c r="M19638">
        <f>IF(Predictions__2[[#This Row],[Background]]&gt;Analysis!$B$6,1,0)</f>
        <v>0</v>
      </c>
      <c r="N19638">
        <f>IF(Predictions__2[[#This Row],[Creation]]&gt;Analysis!$B$6,1,0)</f>
        <v>0</v>
      </c>
      <c r="O19638">
        <f>IF(Predictions__2[[#This Row],[Use]]&gt;Analysis!$B$6,1,0)</f>
        <v>1</v>
      </c>
      <c r="P19638">
        <v>1</v>
      </c>
      <c r="Q19638">
        <f>IF(Predictions__2[[#This Row],[Back-tag]]=0,IF(Predictions__2[[#This Row],[Creat-tag]]=0,IF(Predictions__2[[#This Row],[Use-tag]]=0,1,0),0),0)</f>
        <v>0</v>
      </c>
      <c r="R19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9" spans="1:18" x14ac:dyDescent="0.25">
      <c r="A19639" s="1" t="s">
        <v>62022</v>
      </c>
      <c r="B19639" s="1" t="s">
        <v>62030</v>
      </c>
      <c r="C19639" s="1" t="s">
        <v>2560</v>
      </c>
      <c r="D19639" s="1" t="s">
        <v>3712</v>
      </c>
      <c r="E19639" t="b">
        <v>0</v>
      </c>
      <c r="F19639" s="1" t="s">
        <v>2534</v>
      </c>
      <c r="G19639" s="1" t="s">
        <v>62027</v>
      </c>
      <c r="H19639" s="1" t="s">
        <v>62028</v>
      </c>
      <c r="I19639" s="1" t="s">
        <v>62029</v>
      </c>
      <c r="J19639">
        <v>9.1094809276856677E-4</v>
      </c>
      <c r="K19639">
        <v>1.255520879093822E-7</v>
      </c>
      <c r="L19639">
        <v>0.99908892635514346</v>
      </c>
      <c r="M19639">
        <f>IF(Predictions__2[[#This Row],[Background]]&gt;Analysis!$B$6,1,0)</f>
        <v>0</v>
      </c>
      <c r="N19639">
        <f>IF(Predictions__2[[#This Row],[Creation]]&gt;Analysis!$B$6,1,0)</f>
        <v>0</v>
      </c>
      <c r="O19639">
        <f>IF(Predictions__2[[#This Row],[Use]]&gt;Analysis!$B$6,1,0)</f>
        <v>1</v>
      </c>
      <c r="P19639">
        <v>1</v>
      </c>
      <c r="Q19639">
        <f>IF(Predictions__2[[#This Row],[Back-tag]]=0,IF(Predictions__2[[#This Row],[Creat-tag]]=0,IF(Predictions__2[[#This Row],[Use-tag]]=0,1,0),0),0)</f>
        <v>0</v>
      </c>
      <c r="R19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0" spans="1:18" x14ac:dyDescent="0.25">
      <c r="A19640" s="1" t="s">
        <v>62022</v>
      </c>
      <c r="B19640" s="1" t="s">
        <v>62031</v>
      </c>
      <c r="C19640" s="1" t="s">
        <v>2560</v>
      </c>
      <c r="D19640" s="1" t="s">
        <v>3712</v>
      </c>
      <c r="E19640" t="b">
        <v>0</v>
      </c>
      <c r="F19640" s="1" t="s">
        <v>2534</v>
      </c>
      <c r="G19640" s="1" t="s">
        <v>62032</v>
      </c>
      <c r="H19640" s="1" t="s">
        <v>62033</v>
      </c>
      <c r="I19640" s="1" t="s">
        <v>62034</v>
      </c>
      <c r="J19640">
        <v>1.5145848480345309E-3</v>
      </c>
      <c r="K19640">
        <v>2.9189191617429363E-8</v>
      </c>
      <c r="L19640">
        <v>0.99848538596277381</v>
      </c>
      <c r="M19640">
        <f>IF(Predictions__2[[#This Row],[Background]]&gt;Analysis!$B$6,1,0)</f>
        <v>0</v>
      </c>
      <c r="N19640">
        <f>IF(Predictions__2[[#This Row],[Creation]]&gt;Analysis!$B$6,1,0)</f>
        <v>0</v>
      </c>
      <c r="O19640">
        <f>IF(Predictions__2[[#This Row],[Use]]&gt;Analysis!$B$6,1,0)</f>
        <v>1</v>
      </c>
      <c r="P19640">
        <v>1</v>
      </c>
      <c r="Q19640">
        <f>IF(Predictions__2[[#This Row],[Back-tag]]=0,IF(Predictions__2[[#This Row],[Creat-tag]]=0,IF(Predictions__2[[#This Row],[Use-tag]]=0,1,0),0),0)</f>
        <v>0</v>
      </c>
      <c r="R19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1" spans="1:18" x14ac:dyDescent="0.25">
      <c r="A19641" s="1" t="s">
        <v>62035</v>
      </c>
      <c r="B19641" s="1" t="s">
        <v>62036</v>
      </c>
      <c r="C19641" s="1" t="s">
        <v>2542</v>
      </c>
      <c r="D19641" s="1" t="s">
        <v>2744</v>
      </c>
      <c r="E19641" t="b">
        <v>0</v>
      </c>
      <c r="F19641" s="1" t="s">
        <v>2534</v>
      </c>
      <c r="G19641" s="1" t="s">
        <v>62037</v>
      </c>
      <c r="H19641" s="1" t="s">
        <v>62038</v>
      </c>
      <c r="I19641" s="1" t="s">
        <v>62039</v>
      </c>
      <c r="J19641">
        <v>5.5688076520202053E-5</v>
      </c>
      <c r="K19641">
        <v>1.5169527757333772E-5</v>
      </c>
      <c r="L19641">
        <v>0.9999291423957225</v>
      </c>
      <c r="M19641">
        <f>IF(Predictions__2[[#This Row],[Background]]&gt;Analysis!$B$6,1,0)</f>
        <v>0</v>
      </c>
      <c r="N19641">
        <f>IF(Predictions__2[[#This Row],[Creation]]&gt;Analysis!$B$6,1,0)</f>
        <v>0</v>
      </c>
      <c r="O19641">
        <f>IF(Predictions__2[[#This Row],[Use]]&gt;Analysis!$B$6,1,0)</f>
        <v>1</v>
      </c>
      <c r="P19641">
        <v>1</v>
      </c>
      <c r="Q19641">
        <f>IF(Predictions__2[[#This Row],[Back-tag]]=0,IF(Predictions__2[[#This Row],[Creat-tag]]=0,IF(Predictions__2[[#This Row],[Use-tag]]=0,1,0),0),0)</f>
        <v>0</v>
      </c>
      <c r="R19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2" spans="1:18" x14ac:dyDescent="0.25">
      <c r="A19642" s="1" t="s">
        <v>62040</v>
      </c>
      <c r="B19642" s="1" t="s">
        <v>62041</v>
      </c>
      <c r="C19642" s="1" t="s">
        <v>2560</v>
      </c>
      <c r="D19642" s="1" t="s">
        <v>2548</v>
      </c>
      <c r="E19642" t="b">
        <v>0</v>
      </c>
      <c r="F19642" s="1" t="s">
        <v>2534</v>
      </c>
      <c r="G19642" s="1" t="s">
        <v>62042</v>
      </c>
      <c r="H19642" s="1" t="s">
        <v>62043</v>
      </c>
      <c r="I19642" s="1" t="s">
        <v>62044</v>
      </c>
      <c r="J19642">
        <v>8.1753114615852017E-9</v>
      </c>
      <c r="K19642">
        <v>5.8570395551678663E-6</v>
      </c>
      <c r="L19642">
        <v>0.99999413478513333</v>
      </c>
      <c r="M19642">
        <f>IF(Predictions__2[[#This Row],[Background]]&gt;Analysis!$B$6,1,0)</f>
        <v>0</v>
      </c>
      <c r="N19642">
        <f>IF(Predictions__2[[#This Row],[Creation]]&gt;Analysis!$B$6,1,0)</f>
        <v>0</v>
      </c>
      <c r="O19642">
        <f>IF(Predictions__2[[#This Row],[Use]]&gt;Analysis!$B$6,1,0)</f>
        <v>1</v>
      </c>
      <c r="P19642">
        <v>1</v>
      </c>
      <c r="Q19642">
        <f>IF(Predictions__2[[#This Row],[Back-tag]]=0,IF(Predictions__2[[#This Row],[Creat-tag]]=0,IF(Predictions__2[[#This Row],[Use-tag]]=0,1,0),0),0)</f>
        <v>0</v>
      </c>
      <c r="R19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3" spans="1:18" x14ac:dyDescent="0.25">
      <c r="A19643" s="1" t="s">
        <v>62040</v>
      </c>
      <c r="B19643" s="1" t="s">
        <v>62045</v>
      </c>
      <c r="C19643" s="1" t="s">
        <v>2560</v>
      </c>
      <c r="D19643" s="1" t="s">
        <v>2548</v>
      </c>
      <c r="E19643" t="b">
        <v>0</v>
      </c>
      <c r="F19643" s="1" t="s">
        <v>2534</v>
      </c>
      <c r="G19643" s="1" t="s">
        <v>62042</v>
      </c>
      <c r="H19643" s="1" t="s">
        <v>62043</v>
      </c>
      <c r="I19643" s="1" t="s">
        <v>62044</v>
      </c>
      <c r="J19643">
        <v>8.1753114615852017E-9</v>
      </c>
      <c r="K19643">
        <v>5.8570395551678773E-6</v>
      </c>
      <c r="L19643">
        <v>0.99999413478513333</v>
      </c>
      <c r="M19643">
        <f>IF(Predictions__2[[#This Row],[Background]]&gt;Analysis!$B$6,1,0)</f>
        <v>0</v>
      </c>
      <c r="N19643">
        <f>IF(Predictions__2[[#This Row],[Creation]]&gt;Analysis!$B$6,1,0)</f>
        <v>0</v>
      </c>
      <c r="O19643">
        <f>IF(Predictions__2[[#This Row],[Use]]&gt;Analysis!$B$6,1,0)</f>
        <v>1</v>
      </c>
      <c r="P19643">
        <v>1</v>
      </c>
      <c r="Q19643">
        <f>IF(Predictions__2[[#This Row],[Back-tag]]=0,IF(Predictions__2[[#This Row],[Creat-tag]]=0,IF(Predictions__2[[#This Row],[Use-tag]]=0,1,0),0),0)</f>
        <v>0</v>
      </c>
      <c r="R19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4" spans="1:18" x14ac:dyDescent="0.25">
      <c r="A19644" s="1" t="s">
        <v>62040</v>
      </c>
      <c r="B19644" s="1" t="s">
        <v>62046</v>
      </c>
      <c r="C19644" s="1" t="s">
        <v>2560</v>
      </c>
      <c r="D19644" s="1" t="s">
        <v>3020</v>
      </c>
      <c r="E19644" t="b">
        <v>0</v>
      </c>
      <c r="F19644" s="1" t="s">
        <v>2534</v>
      </c>
      <c r="G19644" s="1" t="s">
        <v>62047</v>
      </c>
      <c r="H19644" s="1" t="s">
        <v>62048</v>
      </c>
      <c r="I19644" s="1" t="s">
        <v>62049</v>
      </c>
      <c r="J19644">
        <v>5.5694435718147928E-5</v>
      </c>
      <c r="K19644">
        <v>2.3903191019511206E-8</v>
      </c>
      <c r="L19644">
        <v>0.99994428166109084</v>
      </c>
      <c r="M19644">
        <f>IF(Predictions__2[[#This Row],[Background]]&gt;Analysis!$B$6,1,0)</f>
        <v>0</v>
      </c>
      <c r="N19644">
        <f>IF(Predictions__2[[#This Row],[Creation]]&gt;Analysis!$B$6,1,0)</f>
        <v>0</v>
      </c>
      <c r="O19644">
        <f>IF(Predictions__2[[#This Row],[Use]]&gt;Analysis!$B$6,1,0)</f>
        <v>1</v>
      </c>
      <c r="P19644">
        <v>1</v>
      </c>
      <c r="Q19644">
        <f>IF(Predictions__2[[#This Row],[Back-tag]]=0,IF(Predictions__2[[#This Row],[Creat-tag]]=0,IF(Predictions__2[[#This Row],[Use-tag]]=0,1,0),0),0)</f>
        <v>0</v>
      </c>
      <c r="R19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5" spans="1:18" x14ac:dyDescent="0.25">
      <c r="A19645" s="1" t="s">
        <v>62040</v>
      </c>
      <c r="B19645" s="1" t="s">
        <v>62050</v>
      </c>
      <c r="C19645" s="1" t="s">
        <v>2542</v>
      </c>
      <c r="D19645" s="1" t="s">
        <v>2548</v>
      </c>
      <c r="E19645" t="b">
        <v>0</v>
      </c>
      <c r="F19645" s="1" t="s">
        <v>2534</v>
      </c>
      <c r="G19645" s="1" t="s">
        <v>62051</v>
      </c>
      <c r="H19645" s="1" t="s">
        <v>62052</v>
      </c>
      <c r="I19645" s="1" t="s">
        <v>62053</v>
      </c>
      <c r="J19645">
        <v>4.5208898012699313E-7</v>
      </c>
      <c r="K19645">
        <v>2.8306805554922755E-5</v>
      </c>
      <c r="L19645">
        <v>0.99997124110546498</v>
      </c>
      <c r="M19645">
        <f>IF(Predictions__2[[#This Row],[Background]]&gt;Analysis!$B$6,1,0)</f>
        <v>0</v>
      </c>
      <c r="N19645">
        <f>IF(Predictions__2[[#This Row],[Creation]]&gt;Analysis!$B$6,1,0)</f>
        <v>0</v>
      </c>
      <c r="O19645">
        <f>IF(Predictions__2[[#This Row],[Use]]&gt;Analysis!$B$6,1,0)</f>
        <v>1</v>
      </c>
      <c r="P19645">
        <v>1</v>
      </c>
      <c r="Q19645">
        <f>IF(Predictions__2[[#This Row],[Back-tag]]=0,IF(Predictions__2[[#This Row],[Creat-tag]]=0,IF(Predictions__2[[#This Row],[Use-tag]]=0,1,0),0),0)</f>
        <v>0</v>
      </c>
      <c r="R19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6" spans="1:18" x14ac:dyDescent="0.25">
      <c r="A19646" s="1" t="s">
        <v>62054</v>
      </c>
      <c r="B19646" s="1" t="s">
        <v>62055</v>
      </c>
      <c r="C19646" s="1" t="s">
        <v>2537</v>
      </c>
      <c r="D19646" s="1" t="s">
        <v>2538</v>
      </c>
      <c r="E19646" t="b">
        <v>0</v>
      </c>
      <c r="F19646" s="1" t="s">
        <v>2534</v>
      </c>
      <c r="G19646" s="1" t="s">
        <v>2539</v>
      </c>
      <c r="H19646" s="1" t="s">
        <v>62056</v>
      </c>
      <c r="I19646" s="1" t="s">
        <v>62057</v>
      </c>
      <c r="J19646">
        <v>1.0837624472096148E-5</v>
      </c>
      <c r="K19646">
        <v>7.8934978127172625E-8</v>
      </c>
      <c r="L19646">
        <v>0.99998908344054971</v>
      </c>
      <c r="M19646">
        <f>IF(Predictions__2[[#This Row],[Background]]&gt;Analysis!$B$6,1,0)</f>
        <v>0</v>
      </c>
      <c r="N19646">
        <f>IF(Predictions__2[[#This Row],[Creation]]&gt;Analysis!$B$6,1,0)</f>
        <v>0</v>
      </c>
      <c r="O19646">
        <f>IF(Predictions__2[[#This Row],[Use]]&gt;Analysis!$B$6,1,0)</f>
        <v>1</v>
      </c>
      <c r="P19646">
        <v>1</v>
      </c>
      <c r="Q19646">
        <f>IF(Predictions__2[[#This Row],[Back-tag]]=0,IF(Predictions__2[[#This Row],[Creat-tag]]=0,IF(Predictions__2[[#This Row],[Use-tag]]=0,1,0),0),0)</f>
        <v>0</v>
      </c>
      <c r="R19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7" spans="1:18" x14ac:dyDescent="0.25">
      <c r="A19647" s="1" t="s">
        <v>62058</v>
      </c>
      <c r="B19647" s="1" t="s">
        <v>62059</v>
      </c>
      <c r="C19647" s="1" t="s">
        <v>2542</v>
      </c>
      <c r="D19647" s="1" t="s">
        <v>5644</v>
      </c>
      <c r="E19647" t="b">
        <v>0</v>
      </c>
      <c r="F19647" s="1" t="s">
        <v>2534</v>
      </c>
      <c r="G19647" s="1" t="s">
        <v>62060</v>
      </c>
      <c r="H19647" s="1" t="s">
        <v>62061</v>
      </c>
      <c r="I19647" s="1" t="s">
        <v>62062</v>
      </c>
      <c r="J19647">
        <v>4.5059061785197059E-5</v>
      </c>
      <c r="K19647">
        <v>1.7479585013045613E-7</v>
      </c>
      <c r="L19647">
        <v>0.99995476614236478</v>
      </c>
      <c r="M19647">
        <f>IF(Predictions__2[[#This Row],[Background]]&gt;Analysis!$B$6,1,0)</f>
        <v>0</v>
      </c>
      <c r="N19647">
        <f>IF(Predictions__2[[#This Row],[Creation]]&gt;Analysis!$B$6,1,0)</f>
        <v>0</v>
      </c>
      <c r="O19647">
        <f>IF(Predictions__2[[#This Row],[Use]]&gt;Analysis!$B$6,1,0)</f>
        <v>1</v>
      </c>
      <c r="P19647">
        <v>1</v>
      </c>
      <c r="Q19647">
        <f>IF(Predictions__2[[#This Row],[Back-tag]]=0,IF(Predictions__2[[#This Row],[Creat-tag]]=0,IF(Predictions__2[[#This Row],[Use-tag]]=0,1,0),0),0)</f>
        <v>0</v>
      </c>
      <c r="R19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8" spans="1:18" x14ac:dyDescent="0.25">
      <c r="A19648" s="1" t="s">
        <v>62058</v>
      </c>
      <c r="B19648" s="1" t="s">
        <v>62063</v>
      </c>
      <c r="C19648" s="1" t="s">
        <v>2542</v>
      </c>
      <c r="D19648" s="1" t="s">
        <v>5644</v>
      </c>
      <c r="E19648" t="b">
        <v>0</v>
      </c>
      <c r="F19648" s="1" t="s">
        <v>2534</v>
      </c>
      <c r="G19648" s="1" t="s">
        <v>62060</v>
      </c>
      <c r="H19648" s="1" t="s">
        <v>62061</v>
      </c>
      <c r="I19648" s="1" t="s">
        <v>62062</v>
      </c>
      <c r="J19648">
        <v>4.5059061785197059E-5</v>
      </c>
      <c r="K19648">
        <v>1.7479585013045613E-7</v>
      </c>
      <c r="L19648">
        <v>0.99995476614236478</v>
      </c>
      <c r="M19648">
        <f>IF(Predictions__2[[#This Row],[Background]]&gt;Analysis!$B$6,1,0)</f>
        <v>0</v>
      </c>
      <c r="N19648">
        <f>IF(Predictions__2[[#This Row],[Creation]]&gt;Analysis!$B$6,1,0)</f>
        <v>0</v>
      </c>
      <c r="O19648">
        <f>IF(Predictions__2[[#This Row],[Use]]&gt;Analysis!$B$6,1,0)</f>
        <v>1</v>
      </c>
      <c r="P19648">
        <v>1</v>
      </c>
      <c r="Q19648">
        <f>IF(Predictions__2[[#This Row],[Back-tag]]=0,IF(Predictions__2[[#This Row],[Creat-tag]]=0,IF(Predictions__2[[#This Row],[Use-tag]]=0,1,0),0),0)</f>
        <v>0</v>
      </c>
      <c r="R19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9" spans="1:18" x14ac:dyDescent="0.25">
      <c r="A19649" s="1" t="s">
        <v>62064</v>
      </c>
      <c r="B19649" s="1" t="s">
        <v>62065</v>
      </c>
      <c r="C19649" s="1" t="s">
        <v>3372</v>
      </c>
      <c r="D19649" s="1" t="s">
        <v>2538</v>
      </c>
      <c r="E19649" t="b">
        <v>0</v>
      </c>
      <c r="F19649" s="1" t="s">
        <v>2534</v>
      </c>
      <c r="G19649" s="1" t="s">
        <v>7049</v>
      </c>
      <c r="H19649" s="1" t="s">
        <v>62066</v>
      </c>
      <c r="I19649" s="1" t="s">
        <v>62067</v>
      </c>
      <c r="J19649">
        <v>2.523438119298411E-4</v>
      </c>
      <c r="K19649">
        <v>6.1423207677644028E-4</v>
      </c>
      <c r="L19649">
        <v>0.99913342411129369</v>
      </c>
      <c r="M19649">
        <f>IF(Predictions__2[[#This Row],[Background]]&gt;Analysis!$B$6,1,0)</f>
        <v>0</v>
      </c>
      <c r="N19649">
        <f>IF(Predictions__2[[#This Row],[Creation]]&gt;Analysis!$B$6,1,0)</f>
        <v>0</v>
      </c>
      <c r="O19649">
        <f>IF(Predictions__2[[#This Row],[Use]]&gt;Analysis!$B$6,1,0)</f>
        <v>1</v>
      </c>
      <c r="P19649">
        <v>1</v>
      </c>
      <c r="Q19649">
        <f>IF(Predictions__2[[#This Row],[Back-tag]]=0,IF(Predictions__2[[#This Row],[Creat-tag]]=0,IF(Predictions__2[[#This Row],[Use-tag]]=0,1,0),0),0)</f>
        <v>0</v>
      </c>
      <c r="R19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50" spans="1:18" x14ac:dyDescent="0.25">
      <c r="A19650" s="1" t="s">
        <v>62068</v>
      </c>
      <c r="B19650" s="1" t="s">
        <v>62069</v>
      </c>
      <c r="C19650" s="1" t="s">
        <v>2537</v>
      </c>
      <c r="D19650" s="1" t="s">
        <v>2538</v>
      </c>
      <c r="E19650" t="b">
        <v>0</v>
      </c>
      <c r="F19650" s="1" t="s">
        <v>2533</v>
      </c>
      <c r="G19650" s="1" t="s">
        <v>2539</v>
      </c>
      <c r="H19650" s="1" t="s">
        <v>62070</v>
      </c>
      <c r="I19650" s="1" t="s">
        <v>2539</v>
      </c>
      <c r="J19650">
        <v>4.6538870701700132E-2</v>
      </c>
      <c r="K19650">
        <v>0.71407722301175658</v>
      </c>
      <c r="L19650">
        <v>0.23938390628654335</v>
      </c>
      <c r="M19650">
        <f>IF(Predictions__2[[#This Row],[Background]]&gt;Analysis!$B$6,1,0)</f>
        <v>0</v>
      </c>
      <c r="N19650">
        <f>IF(Predictions__2[[#This Row],[Creation]]&gt;Analysis!$B$6,1,0)</f>
        <v>0</v>
      </c>
      <c r="O19650">
        <f>IF(Predictions__2[[#This Row],[Use]]&gt;Analysis!$B$6,1,0)</f>
        <v>0</v>
      </c>
      <c r="P19650">
        <v>1</v>
      </c>
      <c r="Q19650">
        <f>IF(Predictions__2[[#This Row],[Back-tag]]=0,IF(Predictions__2[[#This Row],[Creat-tag]]=0,IF(Predictions__2[[#This Row],[Use-tag]]=0,1,0),0),0)</f>
        <v>1</v>
      </c>
      <c r="R19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51" spans="1:18" x14ac:dyDescent="0.25">
      <c r="A19651" s="1" t="s">
        <v>62071</v>
      </c>
      <c r="B19651" s="1" t="s">
        <v>62072</v>
      </c>
      <c r="C19651" s="1" t="s">
        <v>2542</v>
      </c>
      <c r="D19651" s="1" t="s">
        <v>2548</v>
      </c>
      <c r="E19651" t="b">
        <v>0</v>
      </c>
      <c r="F19651" s="1" t="s">
        <v>2533</v>
      </c>
      <c r="G19651" s="1" t="s">
        <v>62073</v>
      </c>
      <c r="H19651" s="1" t="s">
        <v>62074</v>
      </c>
      <c r="I19651" s="1" t="s">
        <v>62075</v>
      </c>
      <c r="J19651">
        <v>2.8272194524779163E-10</v>
      </c>
      <c r="K19651">
        <v>0.99999913168794896</v>
      </c>
      <c r="L19651">
        <v>8.6802932891723871E-7</v>
      </c>
      <c r="M19651">
        <f>IF(Predictions__2[[#This Row],[Background]]&gt;Analysis!$B$6,1,0)</f>
        <v>0</v>
      </c>
      <c r="N19651">
        <f>IF(Predictions__2[[#This Row],[Creation]]&gt;Analysis!$B$6,1,0)</f>
        <v>1</v>
      </c>
      <c r="O19651">
        <f>IF(Predictions__2[[#This Row],[Use]]&gt;Analysis!$B$6,1,0)</f>
        <v>0</v>
      </c>
      <c r="P19651">
        <v>1</v>
      </c>
      <c r="Q19651">
        <f>IF(Predictions__2[[#This Row],[Back-tag]]=0,IF(Predictions__2[[#This Row],[Creat-tag]]=0,IF(Predictions__2[[#This Row],[Use-tag]]=0,1,0),0),0)</f>
        <v>0</v>
      </c>
      <c r="R19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52" spans="1:18" x14ac:dyDescent="0.25">
      <c r="A19652" s="1" t="s">
        <v>62071</v>
      </c>
      <c r="B19652" s="1" t="s">
        <v>62076</v>
      </c>
      <c r="C19652" s="1" t="s">
        <v>2542</v>
      </c>
      <c r="D19652" s="1" t="s">
        <v>2548</v>
      </c>
      <c r="E19652" t="b">
        <v>0</v>
      </c>
      <c r="F19652" s="1" t="s">
        <v>2533</v>
      </c>
      <c r="G19652" s="1" t="s">
        <v>62073</v>
      </c>
      <c r="H19652" s="1" t="s">
        <v>62074</v>
      </c>
      <c r="I19652" s="1" t="s">
        <v>62075</v>
      </c>
      <c r="J19652">
        <v>2.8272194524779163E-10</v>
      </c>
      <c r="K19652">
        <v>0.99999913168794896</v>
      </c>
      <c r="L19652">
        <v>8.6802932891723564E-7</v>
      </c>
      <c r="M19652">
        <f>IF(Predictions__2[[#This Row],[Background]]&gt;Analysis!$B$6,1,0)</f>
        <v>0</v>
      </c>
      <c r="N19652">
        <f>IF(Predictions__2[[#This Row],[Creation]]&gt;Analysis!$B$6,1,0)</f>
        <v>1</v>
      </c>
      <c r="O19652">
        <f>IF(Predictions__2[[#This Row],[Use]]&gt;Analysis!$B$6,1,0)</f>
        <v>0</v>
      </c>
      <c r="P19652">
        <v>1</v>
      </c>
      <c r="Q19652">
        <f>IF(Predictions__2[[#This Row],[Back-tag]]=0,IF(Predictions__2[[#This Row],[Creat-tag]]=0,IF(Predictions__2[[#This Row],[Use-tag]]=0,1,0),0),0)</f>
        <v>0</v>
      </c>
      <c r="R19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53" spans="1:18" x14ac:dyDescent="0.25">
      <c r="A19653" s="1" t="s">
        <v>62071</v>
      </c>
      <c r="B19653" s="1" t="s">
        <v>62077</v>
      </c>
      <c r="C19653" s="1" t="s">
        <v>2542</v>
      </c>
      <c r="D19653" s="1" t="s">
        <v>2658</v>
      </c>
      <c r="E19653" t="b">
        <v>0</v>
      </c>
      <c r="F19653" s="1" t="s">
        <v>2533</v>
      </c>
      <c r="G19653" s="1" t="s">
        <v>62078</v>
      </c>
      <c r="H19653" s="1" t="s">
        <v>62079</v>
      </c>
      <c r="I19653" s="1" t="s">
        <v>62080</v>
      </c>
      <c r="J19653">
        <v>4.1228211482204328E-7</v>
      </c>
      <c r="K19653">
        <v>0.98410594952386121</v>
      </c>
      <c r="L19653">
        <v>1.5893638194023899E-2</v>
      </c>
      <c r="M19653">
        <f>IF(Predictions__2[[#This Row],[Background]]&gt;Analysis!$B$6,1,0)</f>
        <v>0</v>
      </c>
      <c r="N19653">
        <f>IF(Predictions__2[[#This Row],[Creation]]&gt;Analysis!$B$6,1,0)</f>
        <v>1</v>
      </c>
      <c r="O19653">
        <f>IF(Predictions__2[[#This Row],[Use]]&gt;Analysis!$B$6,1,0)</f>
        <v>0</v>
      </c>
      <c r="P19653">
        <v>1</v>
      </c>
      <c r="Q19653">
        <f>IF(Predictions__2[[#This Row],[Back-tag]]=0,IF(Predictions__2[[#This Row],[Creat-tag]]=0,IF(Predictions__2[[#This Row],[Use-tag]]=0,1,0),0),0)</f>
        <v>0</v>
      </c>
      <c r="R196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54" spans="1:18" x14ac:dyDescent="0.25">
      <c r="A19654" s="1" t="s">
        <v>62081</v>
      </c>
      <c r="B19654" s="1" t="s">
        <v>62082</v>
      </c>
      <c r="C19654" s="1" t="s">
        <v>2537</v>
      </c>
      <c r="D19654" s="1" t="s">
        <v>2575</v>
      </c>
      <c r="E19654" t="b">
        <v>0</v>
      </c>
      <c r="F19654" s="1" t="s">
        <v>2534</v>
      </c>
      <c r="G19654" s="1" t="s">
        <v>62083</v>
      </c>
      <c r="H19654" s="1" t="s">
        <v>62084</v>
      </c>
      <c r="I19654" s="1" t="s">
        <v>62085</v>
      </c>
      <c r="J19654">
        <v>0.16248605634537114</v>
      </c>
      <c r="K19654">
        <v>1.4614542868893483E-11</v>
      </c>
      <c r="L19654">
        <v>0.83751394364001441</v>
      </c>
      <c r="M19654">
        <f>IF(Predictions__2[[#This Row],[Background]]&gt;Analysis!$B$6,1,0)</f>
        <v>0</v>
      </c>
      <c r="N19654">
        <f>IF(Predictions__2[[#This Row],[Creation]]&gt;Analysis!$B$6,1,0)</f>
        <v>0</v>
      </c>
      <c r="O19654">
        <f>IF(Predictions__2[[#This Row],[Use]]&gt;Analysis!$B$6,1,0)</f>
        <v>0</v>
      </c>
      <c r="P19654">
        <v>1</v>
      </c>
      <c r="Q19654">
        <f>IF(Predictions__2[[#This Row],[Back-tag]]=0,IF(Predictions__2[[#This Row],[Creat-tag]]=0,IF(Predictions__2[[#This Row],[Use-tag]]=0,1,0),0),0)</f>
        <v>1</v>
      </c>
      <c r="R19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55" spans="1:18" x14ac:dyDescent="0.25">
      <c r="A19655" s="1" t="s">
        <v>62081</v>
      </c>
      <c r="B19655" s="1" t="s">
        <v>62082</v>
      </c>
      <c r="C19655" s="1" t="s">
        <v>2582</v>
      </c>
      <c r="D19655" s="1" t="s">
        <v>2575</v>
      </c>
      <c r="E19655" t="b">
        <v>0</v>
      </c>
      <c r="F19655" s="1" t="s">
        <v>2532</v>
      </c>
      <c r="G19655" s="1" t="s">
        <v>62086</v>
      </c>
      <c r="H19655" s="1" t="s">
        <v>62087</v>
      </c>
      <c r="I19655" s="1" t="s">
        <v>62088</v>
      </c>
      <c r="J19655">
        <v>0.67384208513947064</v>
      </c>
      <c r="K19655">
        <v>4.2030975945651518E-10</v>
      </c>
      <c r="L19655">
        <v>0.32615791444021958</v>
      </c>
      <c r="M19655">
        <f>IF(Predictions__2[[#This Row],[Background]]&gt;Analysis!$B$6,1,0)</f>
        <v>0</v>
      </c>
      <c r="N19655">
        <f>IF(Predictions__2[[#This Row],[Creation]]&gt;Analysis!$B$6,1,0)</f>
        <v>0</v>
      </c>
      <c r="O19655">
        <f>IF(Predictions__2[[#This Row],[Use]]&gt;Analysis!$B$6,1,0)</f>
        <v>0</v>
      </c>
      <c r="P19655">
        <v>1</v>
      </c>
      <c r="Q19655">
        <f>IF(Predictions__2[[#This Row],[Back-tag]]=0,IF(Predictions__2[[#This Row],[Creat-tag]]=0,IF(Predictions__2[[#This Row],[Use-tag]]=0,1,0),0),0)</f>
        <v>1</v>
      </c>
      <c r="R19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56" spans="1:18" x14ac:dyDescent="0.25">
      <c r="A19656" s="1" t="s">
        <v>62081</v>
      </c>
      <c r="B19656" s="1" t="s">
        <v>62082</v>
      </c>
      <c r="C19656" s="1" t="s">
        <v>2560</v>
      </c>
      <c r="D19656" s="1" t="s">
        <v>2575</v>
      </c>
      <c r="E19656" t="b">
        <v>0</v>
      </c>
      <c r="F19656" s="1" t="s">
        <v>2534</v>
      </c>
      <c r="G19656" s="1" t="s">
        <v>62089</v>
      </c>
      <c r="H19656" s="1" t="s">
        <v>62090</v>
      </c>
      <c r="I19656" s="1" t="s">
        <v>62091</v>
      </c>
      <c r="J19656">
        <v>5.5601404802534593E-8</v>
      </c>
      <c r="K19656">
        <v>4.0226333293702538E-11</v>
      </c>
      <c r="L19656">
        <v>0.99999994435836892</v>
      </c>
      <c r="M19656">
        <f>IF(Predictions__2[[#This Row],[Background]]&gt;Analysis!$B$6,1,0)</f>
        <v>0</v>
      </c>
      <c r="N19656">
        <f>IF(Predictions__2[[#This Row],[Creation]]&gt;Analysis!$B$6,1,0)</f>
        <v>0</v>
      </c>
      <c r="O19656">
        <f>IF(Predictions__2[[#This Row],[Use]]&gt;Analysis!$B$6,1,0)</f>
        <v>1</v>
      </c>
      <c r="P19656">
        <v>1</v>
      </c>
      <c r="Q19656">
        <f>IF(Predictions__2[[#This Row],[Back-tag]]=0,IF(Predictions__2[[#This Row],[Creat-tag]]=0,IF(Predictions__2[[#This Row],[Use-tag]]=0,1,0),0),0)</f>
        <v>0</v>
      </c>
      <c r="R19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57" spans="1:18" x14ac:dyDescent="0.25">
      <c r="A19657" s="1" t="s">
        <v>62081</v>
      </c>
      <c r="B19657" s="1" t="s">
        <v>62082</v>
      </c>
      <c r="C19657" s="1" t="s">
        <v>2560</v>
      </c>
      <c r="D19657" s="1" t="s">
        <v>2575</v>
      </c>
      <c r="E19657" t="b">
        <v>0</v>
      </c>
      <c r="F19657" s="1" t="s">
        <v>2534</v>
      </c>
      <c r="G19657" s="1" t="s">
        <v>62092</v>
      </c>
      <c r="H19657" s="1" t="s">
        <v>62093</v>
      </c>
      <c r="I19657" s="1" t="s">
        <v>62094</v>
      </c>
      <c r="J19657">
        <v>3.1516742122472559E-5</v>
      </c>
      <c r="K19657">
        <v>2.9074647202047984E-10</v>
      </c>
      <c r="L19657">
        <v>0.99996848296713103</v>
      </c>
      <c r="M19657">
        <f>IF(Predictions__2[[#This Row],[Background]]&gt;Analysis!$B$6,1,0)</f>
        <v>0</v>
      </c>
      <c r="N19657">
        <f>IF(Predictions__2[[#This Row],[Creation]]&gt;Analysis!$B$6,1,0)</f>
        <v>0</v>
      </c>
      <c r="O19657">
        <f>IF(Predictions__2[[#This Row],[Use]]&gt;Analysis!$B$6,1,0)</f>
        <v>1</v>
      </c>
      <c r="P19657">
        <v>1</v>
      </c>
      <c r="Q19657">
        <f>IF(Predictions__2[[#This Row],[Back-tag]]=0,IF(Predictions__2[[#This Row],[Creat-tag]]=0,IF(Predictions__2[[#This Row],[Use-tag]]=0,1,0),0),0)</f>
        <v>0</v>
      </c>
      <c r="R19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58" spans="1:18" x14ac:dyDescent="0.25">
      <c r="A19658" s="1" t="s">
        <v>62081</v>
      </c>
      <c r="B19658" s="1" t="s">
        <v>62082</v>
      </c>
      <c r="C19658" s="1" t="s">
        <v>2560</v>
      </c>
      <c r="D19658" s="1" t="s">
        <v>2575</v>
      </c>
      <c r="E19658" t="b">
        <v>0</v>
      </c>
      <c r="F19658" s="1" t="s">
        <v>2534</v>
      </c>
      <c r="G19658" s="1" t="s">
        <v>62095</v>
      </c>
      <c r="H19658" s="1" t="s">
        <v>62096</v>
      </c>
      <c r="I19658" s="1" t="s">
        <v>62097</v>
      </c>
      <c r="J19658">
        <v>5.6147276845866401E-9</v>
      </c>
      <c r="K19658">
        <v>1.8033072156506589E-11</v>
      </c>
      <c r="L19658">
        <v>0.9999999943672393</v>
      </c>
      <c r="M19658">
        <f>IF(Predictions__2[[#This Row],[Background]]&gt;Analysis!$B$6,1,0)</f>
        <v>0</v>
      </c>
      <c r="N19658">
        <f>IF(Predictions__2[[#This Row],[Creation]]&gt;Analysis!$B$6,1,0)</f>
        <v>0</v>
      </c>
      <c r="O19658">
        <f>IF(Predictions__2[[#This Row],[Use]]&gt;Analysis!$B$6,1,0)</f>
        <v>1</v>
      </c>
      <c r="P19658">
        <v>1</v>
      </c>
      <c r="Q19658">
        <f>IF(Predictions__2[[#This Row],[Back-tag]]=0,IF(Predictions__2[[#This Row],[Creat-tag]]=0,IF(Predictions__2[[#This Row],[Use-tag]]=0,1,0),0),0)</f>
        <v>0</v>
      </c>
      <c r="R19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59" spans="1:18" x14ac:dyDescent="0.25">
      <c r="A19659" s="1" t="s">
        <v>62081</v>
      </c>
      <c r="B19659" s="1" t="s">
        <v>62082</v>
      </c>
      <c r="C19659" s="1" t="s">
        <v>2560</v>
      </c>
      <c r="D19659" s="1" t="s">
        <v>2575</v>
      </c>
      <c r="E19659" t="b">
        <v>0</v>
      </c>
      <c r="F19659" s="1" t="s">
        <v>2534</v>
      </c>
      <c r="G19659" s="1" t="s">
        <v>62098</v>
      </c>
      <c r="H19659" s="1" t="s">
        <v>62099</v>
      </c>
      <c r="I19659" s="1" t="s">
        <v>62100</v>
      </c>
      <c r="J19659">
        <v>4.8136822731325629E-6</v>
      </c>
      <c r="K19659">
        <v>3.5598316179227053E-9</v>
      </c>
      <c r="L19659">
        <v>0.99999518275789523</v>
      </c>
      <c r="M19659">
        <f>IF(Predictions__2[[#This Row],[Background]]&gt;Analysis!$B$6,1,0)</f>
        <v>0</v>
      </c>
      <c r="N19659">
        <f>IF(Predictions__2[[#This Row],[Creation]]&gt;Analysis!$B$6,1,0)</f>
        <v>0</v>
      </c>
      <c r="O19659">
        <f>IF(Predictions__2[[#This Row],[Use]]&gt;Analysis!$B$6,1,0)</f>
        <v>1</v>
      </c>
      <c r="P19659">
        <v>1</v>
      </c>
      <c r="Q19659">
        <f>IF(Predictions__2[[#This Row],[Back-tag]]=0,IF(Predictions__2[[#This Row],[Creat-tag]]=0,IF(Predictions__2[[#This Row],[Use-tag]]=0,1,0),0),0)</f>
        <v>0</v>
      </c>
      <c r="R19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0" spans="1:18" x14ac:dyDescent="0.25">
      <c r="A19660" s="1" t="s">
        <v>62081</v>
      </c>
      <c r="B19660" s="1" t="s">
        <v>62082</v>
      </c>
      <c r="C19660" s="1" t="s">
        <v>2554</v>
      </c>
      <c r="D19660" s="1" t="s">
        <v>2575</v>
      </c>
      <c r="E19660" t="b">
        <v>0</v>
      </c>
      <c r="F19660" s="1" t="s">
        <v>2534</v>
      </c>
      <c r="G19660" s="1" t="s">
        <v>2995</v>
      </c>
      <c r="H19660" s="1" t="s">
        <v>62101</v>
      </c>
      <c r="I19660" s="1" t="s">
        <v>62102</v>
      </c>
      <c r="J19660">
        <v>5.1725012005691016E-3</v>
      </c>
      <c r="K19660">
        <v>6.3838290131361163E-10</v>
      </c>
      <c r="L19660">
        <v>0.99482749816104787</v>
      </c>
      <c r="M19660">
        <f>IF(Predictions__2[[#This Row],[Background]]&gt;Analysis!$B$6,1,0)</f>
        <v>0</v>
      </c>
      <c r="N19660">
        <f>IF(Predictions__2[[#This Row],[Creation]]&gt;Analysis!$B$6,1,0)</f>
        <v>0</v>
      </c>
      <c r="O19660">
        <f>IF(Predictions__2[[#This Row],[Use]]&gt;Analysis!$B$6,1,0)</f>
        <v>1</v>
      </c>
      <c r="P19660">
        <v>1</v>
      </c>
      <c r="Q19660">
        <f>IF(Predictions__2[[#This Row],[Back-tag]]=0,IF(Predictions__2[[#This Row],[Creat-tag]]=0,IF(Predictions__2[[#This Row],[Use-tag]]=0,1,0),0),0)</f>
        <v>0</v>
      </c>
      <c r="R19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1" spans="1:18" x14ac:dyDescent="0.25">
      <c r="A19661" s="1" t="s">
        <v>62081</v>
      </c>
      <c r="B19661" s="1" t="s">
        <v>62082</v>
      </c>
      <c r="C19661" s="1" t="s">
        <v>2554</v>
      </c>
      <c r="D19661" s="1" t="s">
        <v>2575</v>
      </c>
      <c r="E19661" t="b">
        <v>0</v>
      </c>
      <c r="F19661" s="1" t="s">
        <v>2532</v>
      </c>
      <c r="G19661" s="1" t="s">
        <v>62103</v>
      </c>
      <c r="H19661" s="1" t="s">
        <v>62104</v>
      </c>
      <c r="I19661" s="1" t="s">
        <v>62105</v>
      </c>
      <c r="J19661">
        <v>0.55100315726601001</v>
      </c>
      <c r="K19661">
        <v>2.2170107459622363E-9</v>
      </c>
      <c r="L19661">
        <v>0.44899684051697936</v>
      </c>
      <c r="M19661">
        <f>IF(Predictions__2[[#This Row],[Background]]&gt;Analysis!$B$6,1,0)</f>
        <v>0</v>
      </c>
      <c r="N19661">
        <f>IF(Predictions__2[[#This Row],[Creation]]&gt;Analysis!$B$6,1,0)</f>
        <v>0</v>
      </c>
      <c r="O19661">
        <f>IF(Predictions__2[[#This Row],[Use]]&gt;Analysis!$B$6,1,0)</f>
        <v>0</v>
      </c>
      <c r="P19661">
        <v>1</v>
      </c>
      <c r="Q19661">
        <f>IF(Predictions__2[[#This Row],[Back-tag]]=0,IF(Predictions__2[[#This Row],[Creat-tag]]=0,IF(Predictions__2[[#This Row],[Use-tag]]=0,1,0),0),0)</f>
        <v>1</v>
      </c>
      <c r="R196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62" spans="1:18" x14ac:dyDescent="0.25">
      <c r="A19662" s="1" t="s">
        <v>62081</v>
      </c>
      <c r="B19662" s="1" t="s">
        <v>62082</v>
      </c>
      <c r="C19662" s="1" t="s">
        <v>2554</v>
      </c>
      <c r="D19662" s="1" t="s">
        <v>2575</v>
      </c>
      <c r="E19662" t="b">
        <v>0</v>
      </c>
      <c r="F19662" s="1" t="s">
        <v>2534</v>
      </c>
      <c r="G19662" s="1" t="s">
        <v>62106</v>
      </c>
      <c r="H19662" s="1" t="s">
        <v>62107</v>
      </c>
      <c r="I19662" s="1" t="s">
        <v>62108</v>
      </c>
      <c r="J19662">
        <v>4.9575030336606518E-3</v>
      </c>
      <c r="K19662">
        <v>7.9709270000930663E-10</v>
      </c>
      <c r="L19662">
        <v>0.99504249616924656</v>
      </c>
      <c r="M19662">
        <f>IF(Predictions__2[[#This Row],[Background]]&gt;Analysis!$B$6,1,0)</f>
        <v>0</v>
      </c>
      <c r="N19662">
        <f>IF(Predictions__2[[#This Row],[Creation]]&gt;Analysis!$B$6,1,0)</f>
        <v>0</v>
      </c>
      <c r="O19662">
        <f>IF(Predictions__2[[#This Row],[Use]]&gt;Analysis!$B$6,1,0)</f>
        <v>1</v>
      </c>
      <c r="P19662">
        <v>1</v>
      </c>
      <c r="Q19662">
        <f>IF(Predictions__2[[#This Row],[Back-tag]]=0,IF(Predictions__2[[#This Row],[Creat-tag]]=0,IF(Predictions__2[[#This Row],[Use-tag]]=0,1,0),0),0)</f>
        <v>0</v>
      </c>
      <c r="R19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3" spans="1:18" x14ac:dyDescent="0.25">
      <c r="A19663" s="1" t="s">
        <v>62109</v>
      </c>
      <c r="B19663" s="1" t="s">
        <v>62110</v>
      </c>
      <c r="C19663" s="1" t="s">
        <v>2542</v>
      </c>
      <c r="D19663" s="1" t="s">
        <v>2548</v>
      </c>
      <c r="E19663" t="b">
        <v>0</v>
      </c>
      <c r="F19663" s="1" t="s">
        <v>2534</v>
      </c>
      <c r="G19663" s="1" t="s">
        <v>62111</v>
      </c>
      <c r="H19663" s="1" t="s">
        <v>62112</v>
      </c>
      <c r="I19663" s="1" t="s">
        <v>62113</v>
      </c>
      <c r="J19663">
        <v>3.549918433559068E-8</v>
      </c>
      <c r="K19663">
        <v>6.4170337273705182E-6</v>
      </c>
      <c r="L19663">
        <v>0.99999354746708835</v>
      </c>
      <c r="M19663">
        <f>IF(Predictions__2[[#This Row],[Background]]&gt;Analysis!$B$6,1,0)</f>
        <v>0</v>
      </c>
      <c r="N19663">
        <f>IF(Predictions__2[[#This Row],[Creation]]&gt;Analysis!$B$6,1,0)</f>
        <v>0</v>
      </c>
      <c r="O19663">
        <f>IF(Predictions__2[[#This Row],[Use]]&gt;Analysis!$B$6,1,0)</f>
        <v>1</v>
      </c>
      <c r="P19663">
        <v>1</v>
      </c>
      <c r="Q19663">
        <f>IF(Predictions__2[[#This Row],[Back-tag]]=0,IF(Predictions__2[[#This Row],[Creat-tag]]=0,IF(Predictions__2[[#This Row],[Use-tag]]=0,1,0),0),0)</f>
        <v>0</v>
      </c>
      <c r="R19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4" spans="1:18" x14ac:dyDescent="0.25">
      <c r="A19664" s="1" t="s">
        <v>62109</v>
      </c>
      <c r="B19664" s="1" t="s">
        <v>62114</v>
      </c>
      <c r="C19664" s="1" t="s">
        <v>2542</v>
      </c>
      <c r="D19664" s="1" t="s">
        <v>2548</v>
      </c>
      <c r="E19664" t="b">
        <v>0</v>
      </c>
      <c r="F19664" s="1" t="s">
        <v>2534</v>
      </c>
      <c r="G19664" s="1" t="s">
        <v>62112</v>
      </c>
      <c r="H19664" s="1" t="s">
        <v>62115</v>
      </c>
      <c r="I19664" s="1" t="s">
        <v>62116</v>
      </c>
      <c r="J19664">
        <v>1.4965904773394742E-7</v>
      </c>
      <c r="K19664">
        <v>3.6792143882221773E-5</v>
      </c>
      <c r="L19664">
        <v>0.99996305819706999</v>
      </c>
      <c r="M19664">
        <f>IF(Predictions__2[[#This Row],[Background]]&gt;Analysis!$B$6,1,0)</f>
        <v>0</v>
      </c>
      <c r="N19664">
        <f>IF(Predictions__2[[#This Row],[Creation]]&gt;Analysis!$B$6,1,0)</f>
        <v>0</v>
      </c>
      <c r="O19664">
        <f>IF(Predictions__2[[#This Row],[Use]]&gt;Analysis!$B$6,1,0)</f>
        <v>1</v>
      </c>
      <c r="P19664">
        <v>1</v>
      </c>
      <c r="Q19664">
        <f>IF(Predictions__2[[#This Row],[Back-tag]]=0,IF(Predictions__2[[#This Row],[Creat-tag]]=0,IF(Predictions__2[[#This Row],[Use-tag]]=0,1,0),0),0)</f>
        <v>0</v>
      </c>
      <c r="R19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5" spans="1:18" x14ac:dyDescent="0.25">
      <c r="A19665" s="1" t="s">
        <v>62117</v>
      </c>
      <c r="B19665" s="1" t="s">
        <v>62118</v>
      </c>
      <c r="C19665" s="1" t="s">
        <v>3550</v>
      </c>
      <c r="D19665" s="1" t="s">
        <v>2575</v>
      </c>
      <c r="E19665" t="b">
        <v>0</v>
      </c>
      <c r="F19665" s="1" t="s">
        <v>2534</v>
      </c>
      <c r="G19665" s="1" t="s">
        <v>62119</v>
      </c>
      <c r="H19665" s="1" t="s">
        <v>62120</v>
      </c>
      <c r="I19665" s="1" t="s">
        <v>62121</v>
      </c>
      <c r="J19665">
        <v>0.44531690480565622</v>
      </c>
      <c r="K19665">
        <v>1.7596817920325604E-5</v>
      </c>
      <c r="L19665">
        <v>0.55466549837642354</v>
      </c>
      <c r="M19665">
        <f>IF(Predictions__2[[#This Row],[Background]]&gt;Analysis!$B$6,1,0)</f>
        <v>0</v>
      </c>
      <c r="N19665">
        <f>IF(Predictions__2[[#This Row],[Creation]]&gt;Analysis!$B$6,1,0)</f>
        <v>0</v>
      </c>
      <c r="O19665">
        <f>IF(Predictions__2[[#This Row],[Use]]&gt;Analysis!$B$6,1,0)</f>
        <v>0</v>
      </c>
      <c r="P19665">
        <v>1</v>
      </c>
      <c r="Q19665">
        <f>IF(Predictions__2[[#This Row],[Back-tag]]=0,IF(Predictions__2[[#This Row],[Creat-tag]]=0,IF(Predictions__2[[#This Row],[Use-tag]]=0,1,0),0),0)</f>
        <v>1</v>
      </c>
      <c r="R19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66" spans="1:18" x14ac:dyDescent="0.25">
      <c r="A19666" s="1" t="s">
        <v>62117</v>
      </c>
      <c r="B19666" s="1" t="s">
        <v>62122</v>
      </c>
      <c r="C19666" s="1" t="s">
        <v>3550</v>
      </c>
      <c r="D19666" s="1" t="s">
        <v>2575</v>
      </c>
      <c r="E19666" t="b">
        <v>0</v>
      </c>
      <c r="F19666" s="1" t="s">
        <v>2534</v>
      </c>
      <c r="G19666" s="1" t="s">
        <v>62119</v>
      </c>
      <c r="H19666" s="1" t="s">
        <v>62120</v>
      </c>
      <c r="I19666" s="1" t="s">
        <v>62121</v>
      </c>
      <c r="J19666">
        <v>0.44531690480565622</v>
      </c>
      <c r="K19666">
        <v>1.7596817920325604E-5</v>
      </c>
      <c r="L19666">
        <v>0.55466549837642354</v>
      </c>
      <c r="M19666">
        <f>IF(Predictions__2[[#This Row],[Background]]&gt;Analysis!$B$6,1,0)</f>
        <v>0</v>
      </c>
      <c r="N19666">
        <f>IF(Predictions__2[[#This Row],[Creation]]&gt;Analysis!$B$6,1,0)</f>
        <v>0</v>
      </c>
      <c r="O19666">
        <f>IF(Predictions__2[[#This Row],[Use]]&gt;Analysis!$B$6,1,0)</f>
        <v>0</v>
      </c>
      <c r="P19666">
        <v>1</v>
      </c>
      <c r="Q19666">
        <f>IF(Predictions__2[[#This Row],[Back-tag]]=0,IF(Predictions__2[[#This Row],[Creat-tag]]=0,IF(Predictions__2[[#This Row],[Use-tag]]=0,1,0),0),0)</f>
        <v>1</v>
      </c>
      <c r="R19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67" spans="1:18" x14ac:dyDescent="0.25">
      <c r="A19667" s="1" t="s">
        <v>62123</v>
      </c>
      <c r="B19667" s="1" t="s">
        <v>26307</v>
      </c>
      <c r="C19667" s="1" t="s">
        <v>2542</v>
      </c>
      <c r="D19667" s="1" t="s">
        <v>2575</v>
      </c>
      <c r="E19667" t="b">
        <v>0</v>
      </c>
      <c r="F19667" s="1" t="s">
        <v>2534</v>
      </c>
      <c r="G19667" s="1" t="s">
        <v>62124</v>
      </c>
      <c r="H19667" s="1" t="s">
        <v>62125</v>
      </c>
      <c r="I19667" s="1" t="s">
        <v>62126</v>
      </c>
      <c r="J19667">
        <v>2.7593572859768965E-5</v>
      </c>
      <c r="K19667">
        <v>8.6729976056037346E-8</v>
      </c>
      <c r="L19667">
        <v>0.99997231969716416</v>
      </c>
      <c r="M19667">
        <f>IF(Predictions__2[[#This Row],[Background]]&gt;Analysis!$B$6,1,0)</f>
        <v>0</v>
      </c>
      <c r="N19667">
        <f>IF(Predictions__2[[#This Row],[Creation]]&gt;Analysis!$B$6,1,0)</f>
        <v>0</v>
      </c>
      <c r="O19667">
        <f>IF(Predictions__2[[#This Row],[Use]]&gt;Analysis!$B$6,1,0)</f>
        <v>1</v>
      </c>
      <c r="P19667">
        <v>1</v>
      </c>
      <c r="Q19667">
        <f>IF(Predictions__2[[#This Row],[Back-tag]]=0,IF(Predictions__2[[#This Row],[Creat-tag]]=0,IF(Predictions__2[[#This Row],[Use-tag]]=0,1,0),0),0)</f>
        <v>0</v>
      </c>
      <c r="R19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8" spans="1:18" x14ac:dyDescent="0.25">
      <c r="A19668" s="1" t="s">
        <v>62123</v>
      </c>
      <c r="B19668" s="1" t="s">
        <v>62127</v>
      </c>
      <c r="C19668" s="1" t="s">
        <v>2542</v>
      </c>
      <c r="D19668" s="1" t="s">
        <v>2575</v>
      </c>
      <c r="E19668" t="b">
        <v>0</v>
      </c>
      <c r="F19668" s="1" t="s">
        <v>2534</v>
      </c>
      <c r="G19668" s="1" t="s">
        <v>62124</v>
      </c>
      <c r="H19668" s="1" t="s">
        <v>62125</v>
      </c>
      <c r="I19668" s="1" t="s">
        <v>62126</v>
      </c>
      <c r="J19668">
        <v>2.7593572859768965E-5</v>
      </c>
      <c r="K19668">
        <v>8.6729976056037346E-8</v>
      </c>
      <c r="L19668">
        <v>0.99997231969716416</v>
      </c>
      <c r="M19668">
        <f>IF(Predictions__2[[#This Row],[Background]]&gt;Analysis!$B$6,1,0)</f>
        <v>0</v>
      </c>
      <c r="N19668">
        <f>IF(Predictions__2[[#This Row],[Creation]]&gt;Analysis!$B$6,1,0)</f>
        <v>0</v>
      </c>
      <c r="O19668">
        <f>IF(Predictions__2[[#This Row],[Use]]&gt;Analysis!$B$6,1,0)</f>
        <v>1</v>
      </c>
      <c r="P19668">
        <v>1</v>
      </c>
      <c r="Q19668">
        <f>IF(Predictions__2[[#This Row],[Back-tag]]=0,IF(Predictions__2[[#This Row],[Creat-tag]]=0,IF(Predictions__2[[#This Row],[Use-tag]]=0,1,0),0),0)</f>
        <v>0</v>
      </c>
      <c r="R19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9" spans="1:18" x14ac:dyDescent="0.25">
      <c r="A19669" s="1" t="s">
        <v>62123</v>
      </c>
      <c r="B19669" s="1" t="s">
        <v>62128</v>
      </c>
      <c r="C19669" s="1" t="s">
        <v>2542</v>
      </c>
      <c r="D19669" s="1" t="s">
        <v>2575</v>
      </c>
      <c r="E19669" t="b">
        <v>0</v>
      </c>
      <c r="F19669" s="1" t="s">
        <v>2534</v>
      </c>
      <c r="G19669" s="1" t="s">
        <v>62124</v>
      </c>
      <c r="H19669" s="1" t="s">
        <v>62125</v>
      </c>
      <c r="I19669" s="1" t="s">
        <v>62126</v>
      </c>
      <c r="J19669">
        <v>2.7593572859768965E-5</v>
      </c>
      <c r="K19669">
        <v>8.6729976056037346E-8</v>
      </c>
      <c r="L19669">
        <v>0.99997231969716416</v>
      </c>
      <c r="M19669">
        <f>IF(Predictions__2[[#This Row],[Background]]&gt;Analysis!$B$6,1,0)</f>
        <v>0</v>
      </c>
      <c r="N19669">
        <f>IF(Predictions__2[[#This Row],[Creation]]&gt;Analysis!$B$6,1,0)</f>
        <v>0</v>
      </c>
      <c r="O19669">
        <f>IF(Predictions__2[[#This Row],[Use]]&gt;Analysis!$B$6,1,0)</f>
        <v>1</v>
      </c>
      <c r="P19669">
        <v>1</v>
      </c>
      <c r="Q19669">
        <f>IF(Predictions__2[[#This Row],[Back-tag]]=0,IF(Predictions__2[[#This Row],[Creat-tag]]=0,IF(Predictions__2[[#This Row],[Use-tag]]=0,1,0),0),0)</f>
        <v>0</v>
      </c>
      <c r="R19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0" spans="1:18" x14ac:dyDescent="0.25">
      <c r="A19670" s="1" t="s">
        <v>62123</v>
      </c>
      <c r="B19670" s="1" t="s">
        <v>62129</v>
      </c>
      <c r="C19670" s="1" t="s">
        <v>2542</v>
      </c>
      <c r="D19670" s="1" t="s">
        <v>2575</v>
      </c>
      <c r="E19670" t="b">
        <v>0</v>
      </c>
      <c r="F19670" s="1" t="s">
        <v>2534</v>
      </c>
      <c r="G19670" s="1" t="s">
        <v>62124</v>
      </c>
      <c r="H19670" s="1" t="s">
        <v>62125</v>
      </c>
      <c r="I19670" s="1" t="s">
        <v>62126</v>
      </c>
      <c r="J19670">
        <v>2.7593572859768965E-5</v>
      </c>
      <c r="K19670">
        <v>8.6729976056037346E-8</v>
      </c>
      <c r="L19670">
        <v>0.99997231969716416</v>
      </c>
      <c r="M19670">
        <f>IF(Predictions__2[[#This Row],[Background]]&gt;Analysis!$B$6,1,0)</f>
        <v>0</v>
      </c>
      <c r="N19670">
        <f>IF(Predictions__2[[#This Row],[Creation]]&gt;Analysis!$B$6,1,0)</f>
        <v>0</v>
      </c>
      <c r="O19670">
        <f>IF(Predictions__2[[#This Row],[Use]]&gt;Analysis!$B$6,1,0)</f>
        <v>1</v>
      </c>
      <c r="P19670">
        <v>1</v>
      </c>
      <c r="Q19670">
        <f>IF(Predictions__2[[#This Row],[Back-tag]]=0,IF(Predictions__2[[#This Row],[Creat-tag]]=0,IF(Predictions__2[[#This Row],[Use-tag]]=0,1,0),0),0)</f>
        <v>0</v>
      </c>
      <c r="R19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1" spans="1:18" x14ac:dyDescent="0.25">
      <c r="A19671" s="1" t="s">
        <v>62123</v>
      </c>
      <c r="B19671" s="1" t="s">
        <v>62130</v>
      </c>
      <c r="C19671" s="1" t="s">
        <v>2542</v>
      </c>
      <c r="D19671" s="1" t="s">
        <v>2575</v>
      </c>
      <c r="E19671" t="b">
        <v>0</v>
      </c>
      <c r="F19671" s="1" t="s">
        <v>2534</v>
      </c>
      <c r="G19671" s="1" t="s">
        <v>62124</v>
      </c>
      <c r="H19671" s="1" t="s">
        <v>62125</v>
      </c>
      <c r="I19671" s="1" t="s">
        <v>62126</v>
      </c>
      <c r="J19671">
        <v>2.7593572859768965E-5</v>
      </c>
      <c r="K19671">
        <v>8.6729976056037346E-8</v>
      </c>
      <c r="L19671">
        <v>0.99997231969716416</v>
      </c>
      <c r="M19671">
        <f>IF(Predictions__2[[#This Row],[Background]]&gt;Analysis!$B$6,1,0)</f>
        <v>0</v>
      </c>
      <c r="N19671">
        <f>IF(Predictions__2[[#This Row],[Creation]]&gt;Analysis!$B$6,1,0)</f>
        <v>0</v>
      </c>
      <c r="O19671">
        <f>IF(Predictions__2[[#This Row],[Use]]&gt;Analysis!$B$6,1,0)</f>
        <v>1</v>
      </c>
      <c r="P19671">
        <v>1</v>
      </c>
      <c r="Q19671">
        <f>IF(Predictions__2[[#This Row],[Back-tag]]=0,IF(Predictions__2[[#This Row],[Creat-tag]]=0,IF(Predictions__2[[#This Row],[Use-tag]]=0,1,0),0),0)</f>
        <v>0</v>
      </c>
      <c r="R19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2" spans="1:18" x14ac:dyDescent="0.25">
      <c r="A19672" s="1" t="s">
        <v>62123</v>
      </c>
      <c r="B19672" s="1" t="s">
        <v>62131</v>
      </c>
      <c r="C19672" s="1" t="s">
        <v>2542</v>
      </c>
      <c r="D19672" s="1" t="s">
        <v>2575</v>
      </c>
      <c r="E19672" t="b">
        <v>0</v>
      </c>
      <c r="F19672" s="1" t="s">
        <v>2534</v>
      </c>
      <c r="G19672" s="1" t="s">
        <v>62124</v>
      </c>
      <c r="H19672" s="1" t="s">
        <v>62125</v>
      </c>
      <c r="I19672" s="1" t="s">
        <v>62126</v>
      </c>
      <c r="J19672">
        <v>2.7593572859768965E-5</v>
      </c>
      <c r="K19672">
        <v>8.6729976056037346E-8</v>
      </c>
      <c r="L19672">
        <v>0.99997231969716416</v>
      </c>
      <c r="M19672">
        <f>IF(Predictions__2[[#This Row],[Background]]&gt;Analysis!$B$6,1,0)</f>
        <v>0</v>
      </c>
      <c r="N19672">
        <f>IF(Predictions__2[[#This Row],[Creation]]&gt;Analysis!$B$6,1,0)</f>
        <v>0</v>
      </c>
      <c r="O19672">
        <f>IF(Predictions__2[[#This Row],[Use]]&gt;Analysis!$B$6,1,0)</f>
        <v>1</v>
      </c>
      <c r="P19672">
        <v>1</v>
      </c>
      <c r="Q19672">
        <f>IF(Predictions__2[[#This Row],[Back-tag]]=0,IF(Predictions__2[[#This Row],[Creat-tag]]=0,IF(Predictions__2[[#This Row],[Use-tag]]=0,1,0),0),0)</f>
        <v>0</v>
      </c>
      <c r="R19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3" spans="1:18" x14ac:dyDescent="0.25">
      <c r="A19673" s="1" t="s">
        <v>62123</v>
      </c>
      <c r="B19673" s="1" t="s">
        <v>62132</v>
      </c>
      <c r="C19673" s="1" t="s">
        <v>2542</v>
      </c>
      <c r="D19673" s="1" t="s">
        <v>2575</v>
      </c>
      <c r="E19673" t="b">
        <v>0</v>
      </c>
      <c r="F19673" s="1" t="s">
        <v>2534</v>
      </c>
      <c r="G19673" s="1" t="s">
        <v>62124</v>
      </c>
      <c r="H19673" s="1" t="s">
        <v>62125</v>
      </c>
      <c r="I19673" s="1" t="s">
        <v>62126</v>
      </c>
      <c r="J19673">
        <v>2.7593572859768965E-5</v>
      </c>
      <c r="K19673">
        <v>8.6729976056037346E-8</v>
      </c>
      <c r="L19673">
        <v>0.99997231969716416</v>
      </c>
      <c r="M19673">
        <f>IF(Predictions__2[[#This Row],[Background]]&gt;Analysis!$B$6,1,0)</f>
        <v>0</v>
      </c>
      <c r="N19673">
        <f>IF(Predictions__2[[#This Row],[Creation]]&gt;Analysis!$B$6,1,0)</f>
        <v>0</v>
      </c>
      <c r="O19673">
        <f>IF(Predictions__2[[#This Row],[Use]]&gt;Analysis!$B$6,1,0)</f>
        <v>1</v>
      </c>
      <c r="P19673">
        <v>1</v>
      </c>
      <c r="Q19673">
        <f>IF(Predictions__2[[#This Row],[Back-tag]]=0,IF(Predictions__2[[#This Row],[Creat-tag]]=0,IF(Predictions__2[[#This Row],[Use-tag]]=0,1,0),0),0)</f>
        <v>0</v>
      </c>
      <c r="R19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4" spans="1:18" x14ac:dyDescent="0.25">
      <c r="A19674" s="1" t="s">
        <v>62123</v>
      </c>
      <c r="B19674" s="1" t="s">
        <v>62133</v>
      </c>
      <c r="C19674" s="1" t="s">
        <v>2542</v>
      </c>
      <c r="D19674" s="1" t="s">
        <v>2575</v>
      </c>
      <c r="E19674" t="b">
        <v>0</v>
      </c>
      <c r="F19674" s="1" t="s">
        <v>2534</v>
      </c>
      <c r="G19674" s="1" t="s">
        <v>62124</v>
      </c>
      <c r="H19674" s="1" t="s">
        <v>62125</v>
      </c>
      <c r="I19674" s="1" t="s">
        <v>62126</v>
      </c>
      <c r="J19674">
        <v>2.7593572859768965E-5</v>
      </c>
      <c r="K19674">
        <v>8.6729976056037346E-8</v>
      </c>
      <c r="L19674">
        <v>0.99997231969716416</v>
      </c>
      <c r="M19674">
        <f>IF(Predictions__2[[#This Row],[Background]]&gt;Analysis!$B$6,1,0)</f>
        <v>0</v>
      </c>
      <c r="N19674">
        <f>IF(Predictions__2[[#This Row],[Creation]]&gt;Analysis!$B$6,1,0)</f>
        <v>0</v>
      </c>
      <c r="O19674">
        <f>IF(Predictions__2[[#This Row],[Use]]&gt;Analysis!$B$6,1,0)</f>
        <v>1</v>
      </c>
      <c r="P19674">
        <v>1</v>
      </c>
      <c r="Q19674">
        <f>IF(Predictions__2[[#This Row],[Back-tag]]=0,IF(Predictions__2[[#This Row],[Creat-tag]]=0,IF(Predictions__2[[#This Row],[Use-tag]]=0,1,0),0),0)</f>
        <v>0</v>
      </c>
      <c r="R19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5" spans="1:18" x14ac:dyDescent="0.25">
      <c r="A19675" s="1" t="s">
        <v>62123</v>
      </c>
      <c r="B19675" s="1" t="s">
        <v>62134</v>
      </c>
      <c r="C19675" s="1" t="s">
        <v>2542</v>
      </c>
      <c r="D19675" s="1" t="s">
        <v>2575</v>
      </c>
      <c r="E19675" t="b">
        <v>0</v>
      </c>
      <c r="F19675" s="1" t="s">
        <v>2534</v>
      </c>
      <c r="G19675" s="1" t="s">
        <v>62124</v>
      </c>
      <c r="H19675" s="1" t="s">
        <v>62125</v>
      </c>
      <c r="I19675" s="1" t="s">
        <v>62126</v>
      </c>
      <c r="J19675">
        <v>2.7593572859768965E-5</v>
      </c>
      <c r="K19675">
        <v>8.6729976056037346E-8</v>
      </c>
      <c r="L19675">
        <v>0.99997231969716416</v>
      </c>
      <c r="M19675">
        <f>IF(Predictions__2[[#This Row],[Background]]&gt;Analysis!$B$6,1,0)</f>
        <v>0</v>
      </c>
      <c r="N19675">
        <f>IF(Predictions__2[[#This Row],[Creation]]&gt;Analysis!$B$6,1,0)</f>
        <v>0</v>
      </c>
      <c r="O19675">
        <f>IF(Predictions__2[[#This Row],[Use]]&gt;Analysis!$B$6,1,0)</f>
        <v>1</v>
      </c>
      <c r="P19675">
        <v>1</v>
      </c>
      <c r="Q19675">
        <f>IF(Predictions__2[[#This Row],[Back-tag]]=0,IF(Predictions__2[[#This Row],[Creat-tag]]=0,IF(Predictions__2[[#This Row],[Use-tag]]=0,1,0),0),0)</f>
        <v>0</v>
      </c>
      <c r="R19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6" spans="1:18" x14ac:dyDescent="0.25">
      <c r="A19676" s="1" t="s">
        <v>62135</v>
      </c>
      <c r="B19676" s="1" t="s">
        <v>62136</v>
      </c>
      <c r="C19676" s="1" t="s">
        <v>2542</v>
      </c>
      <c r="D19676" s="1" t="s">
        <v>2698</v>
      </c>
      <c r="E19676" t="b">
        <v>0</v>
      </c>
      <c r="F19676" s="1" t="s">
        <v>2534</v>
      </c>
      <c r="G19676" s="1" t="s">
        <v>62137</v>
      </c>
      <c r="H19676" s="1" t="s">
        <v>62138</v>
      </c>
      <c r="I19676" s="1" t="s">
        <v>62139</v>
      </c>
      <c r="J19676">
        <v>1.1577632562189075E-6</v>
      </c>
      <c r="K19676">
        <v>2.0789615615208504E-10</v>
      </c>
      <c r="L19676">
        <v>0.9999988420288477</v>
      </c>
      <c r="M19676">
        <f>IF(Predictions__2[[#This Row],[Background]]&gt;Analysis!$B$6,1,0)</f>
        <v>0</v>
      </c>
      <c r="N19676">
        <f>IF(Predictions__2[[#This Row],[Creation]]&gt;Analysis!$B$6,1,0)</f>
        <v>0</v>
      </c>
      <c r="O19676">
        <f>IF(Predictions__2[[#This Row],[Use]]&gt;Analysis!$B$6,1,0)</f>
        <v>1</v>
      </c>
      <c r="P19676">
        <v>1</v>
      </c>
      <c r="Q19676">
        <f>IF(Predictions__2[[#This Row],[Back-tag]]=0,IF(Predictions__2[[#This Row],[Creat-tag]]=0,IF(Predictions__2[[#This Row],[Use-tag]]=0,1,0),0),0)</f>
        <v>0</v>
      </c>
      <c r="R19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7" spans="1:18" x14ac:dyDescent="0.25">
      <c r="A19677" s="1" t="s">
        <v>62135</v>
      </c>
      <c r="B19677" s="1" t="s">
        <v>62140</v>
      </c>
      <c r="C19677" s="1" t="s">
        <v>2527</v>
      </c>
      <c r="D19677" s="1" t="s">
        <v>2698</v>
      </c>
      <c r="E19677" t="b">
        <v>1</v>
      </c>
      <c r="F19677" s="1" t="s">
        <v>2534</v>
      </c>
      <c r="G19677" s="1" t="s">
        <v>62141</v>
      </c>
      <c r="H19677" s="1" t="s">
        <v>62142</v>
      </c>
      <c r="I19677" s="1" t="s">
        <v>62143</v>
      </c>
      <c r="J19677">
        <v>6.089833217162737E-23</v>
      </c>
      <c r="K19677">
        <v>3.1029598615933765E-19</v>
      </c>
      <c r="L19677">
        <v>1</v>
      </c>
      <c r="M19677">
        <f>IF(Predictions__2[[#This Row],[Background]]&gt;Analysis!$B$6,1,0)</f>
        <v>0</v>
      </c>
      <c r="N19677">
        <f>IF(Predictions__2[[#This Row],[Creation]]&gt;Analysis!$B$6,1,0)</f>
        <v>0</v>
      </c>
      <c r="O19677">
        <f>IF(Predictions__2[[#This Row],[Use]]&gt;Analysis!$B$6,1,0)</f>
        <v>1</v>
      </c>
      <c r="P19677">
        <v>1</v>
      </c>
      <c r="Q19677">
        <f>IF(Predictions__2[[#This Row],[Back-tag]]=0,IF(Predictions__2[[#This Row],[Creat-tag]]=0,IF(Predictions__2[[#This Row],[Use-tag]]=0,1,0),0),0)</f>
        <v>0</v>
      </c>
      <c r="R19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8" spans="1:18" x14ac:dyDescent="0.25">
      <c r="A19678" s="1" t="s">
        <v>62144</v>
      </c>
      <c r="B19678" s="1" t="s">
        <v>62145</v>
      </c>
      <c r="C19678" s="1" t="s">
        <v>2734</v>
      </c>
      <c r="D19678" s="1" t="s">
        <v>2548</v>
      </c>
      <c r="E19678" t="b">
        <v>0</v>
      </c>
      <c r="F19678" s="1" t="s">
        <v>2533</v>
      </c>
      <c r="G19678" s="1" t="s">
        <v>2539</v>
      </c>
      <c r="H19678" s="1" t="s">
        <v>62146</v>
      </c>
      <c r="I19678" s="1" t="s">
        <v>2539</v>
      </c>
      <c r="J19678">
        <v>2.0249450151453072E-12</v>
      </c>
      <c r="K19678">
        <v>0.99999999988246602</v>
      </c>
      <c r="L19678">
        <v>1.1550899989112237E-10</v>
      </c>
      <c r="M19678">
        <f>IF(Predictions__2[[#This Row],[Background]]&gt;Analysis!$B$6,1,0)</f>
        <v>0</v>
      </c>
      <c r="N19678">
        <f>IF(Predictions__2[[#This Row],[Creation]]&gt;Analysis!$B$6,1,0)</f>
        <v>1</v>
      </c>
      <c r="O19678">
        <f>IF(Predictions__2[[#This Row],[Use]]&gt;Analysis!$B$6,1,0)</f>
        <v>0</v>
      </c>
      <c r="P19678">
        <v>1</v>
      </c>
      <c r="Q19678">
        <f>IF(Predictions__2[[#This Row],[Back-tag]]=0,IF(Predictions__2[[#This Row],[Creat-tag]]=0,IF(Predictions__2[[#This Row],[Use-tag]]=0,1,0),0),0)</f>
        <v>0</v>
      </c>
      <c r="R19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79" spans="1:18" x14ac:dyDescent="0.25">
      <c r="A19679" s="1" t="s">
        <v>62144</v>
      </c>
      <c r="B19679" s="1" t="s">
        <v>62147</v>
      </c>
      <c r="C19679" s="1" t="s">
        <v>2734</v>
      </c>
      <c r="D19679" s="1" t="s">
        <v>2548</v>
      </c>
      <c r="E19679" t="b">
        <v>0</v>
      </c>
      <c r="F19679" s="1" t="s">
        <v>2533</v>
      </c>
      <c r="G19679" s="1" t="s">
        <v>2539</v>
      </c>
      <c r="H19679" s="1" t="s">
        <v>62146</v>
      </c>
      <c r="I19679" s="1" t="s">
        <v>2539</v>
      </c>
      <c r="J19679">
        <v>2.0249450151453072E-12</v>
      </c>
      <c r="K19679">
        <v>0.99999999988246602</v>
      </c>
      <c r="L19679">
        <v>1.1550899989112195E-10</v>
      </c>
      <c r="M19679">
        <f>IF(Predictions__2[[#This Row],[Background]]&gt;Analysis!$B$6,1,0)</f>
        <v>0</v>
      </c>
      <c r="N19679">
        <f>IF(Predictions__2[[#This Row],[Creation]]&gt;Analysis!$B$6,1,0)</f>
        <v>1</v>
      </c>
      <c r="O19679">
        <f>IF(Predictions__2[[#This Row],[Use]]&gt;Analysis!$B$6,1,0)</f>
        <v>0</v>
      </c>
      <c r="P19679">
        <v>1</v>
      </c>
      <c r="Q19679">
        <f>IF(Predictions__2[[#This Row],[Back-tag]]=0,IF(Predictions__2[[#This Row],[Creat-tag]]=0,IF(Predictions__2[[#This Row],[Use-tag]]=0,1,0),0),0)</f>
        <v>0</v>
      </c>
      <c r="R19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0" spans="1:18" x14ac:dyDescent="0.25">
      <c r="A19680" s="1" t="s">
        <v>62144</v>
      </c>
      <c r="B19680" s="1" t="s">
        <v>62148</v>
      </c>
      <c r="C19680" s="1" t="s">
        <v>2734</v>
      </c>
      <c r="D19680" s="1" t="s">
        <v>2548</v>
      </c>
      <c r="E19680" t="b">
        <v>0</v>
      </c>
      <c r="F19680" s="1" t="s">
        <v>2533</v>
      </c>
      <c r="G19680" s="1" t="s">
        <v>2539</v>
      </c>
      <c r="H19680" s="1" t="s">
        <v>62146</v>
      </c>
      <c r="I19680" s="1" t="s">
        <v>2539</v>
      </c>
      <c r="J19680">
        <v>2.0249450151453072E-12</v>
      </c>
      <c r="K19680">
        <v>0.99999999988246602</v>
      </c>
      <c r="L19680">
        <v>1.1550899989112237E-10</v>
      </c>
      <c r="M19680">
        <f>IF(Predictions__2[[#This Row],[Background]]&gt;Analysis!$B$6,1,0)</f>
        <v>0</v>
      </c>
      <c r="N19680">
        <f>IF(Predictions__2[[#This Row],[Creation]]&gt;Analysis!$B$6,1,0)</f>
        <v>1</v>
      </c>
      <c r="O19680">
        <f>IF(Predictions__2[[#This Row],[Use]]&gt;Analysis!$B$6,1,0)</f>
        <v>0</v>
      </c>
      <c r="P19680">
        <v>1</v>
      </c>
      <c r="Q19680">
        <f>IF(Predictions__2[[#This Row],[Back-tag]]=0,IF(Predictions__2[[#This Row],[Creat-tag]]=0,IF(Predictions__2[[#This Row],[Use-tag]]=0,1,0),0),0)</f>
        <v>0</v>
      </c>
      <c r="R19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1" spans="1:18" x14ac:dyDescent="0.25">
      <c r="A19681" s="1" t="s">
        <v>62144</v>
      </c>
      <c r="B19681" s="1" t="s">
        <v>62149</v>
      </c>
      <c r="C19681" s="1" t="s">
        <v>2734</v>
      </c>
      <c r="D19681" s="1" t="s">
        <v>2548</v>
      </c>
      <c r="E19681" t="b">
        <v>0</v>
      </c>
      <c r="F19681" s="1" t="s">
        <v>2533</v>
      </c>
      <c r="G19681" s="1" t="s">
        <v>2539</v>
      </c>
      <c r="H19681" s="1" t="s">
        <v>62146</v>
      </c>
      <c r="I19681" s="1" t="s">
        <v>2539</v>
      </c>
      <c r="J19681">
        <v>2.0249450151453072E-12</v>
      </c>
      <c r="K19681">
        <v>0.99999999988246602</v>
      </c>
      <c r="L19681">
        <v>1.1550899989112195E-10</v>
      </c>
      <c r="M19681">
        <f>IF(Predictions__2[[#This Row],[Background]]&gt;Analysis!$B$6,1,0)</f>
        <v>0</v>
      </c>
      <c r="N19681">
        <f>IF(Predictions__2[[#This Row],[Creation]]&gt;Analysis!$B$6,1,0)</f>
        <v>1</v>
      </c>
      <c r="O19681">
        <f>IF(Predictions__2[[#This Row],[Use]]&gt;Analysis!$B$6,1,0)</f>
        <v>0</v>
      </c>
      <c r="P19681">
        <v>1</v>
      </c>
      <c r="Q19681">
        <f>IF(Predictions__2[[#This Row],[Back-tag]]=0,IF(Predictions__2[[#This Row],[Creat-tag]]=0,IF(Predictions__2[[#This Row],[Use-tag]]=0,1,0),0),0)</f>
        <v>0</v>
      </c>
      <c r="R19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2" spans="1:18" x14ac:dyDescent="0.25">
      <c r="A19682" s="1" t="s">
        <v>62144</v>
      </c>
      <c r="B19682" s="1" t="s">
        <v>62150</v>
      </c>
      <c r="C19682" s="1" t="s">
        <v>2734</v>
      </c>
      <c r="D19682" s="1" t="s">
        <v>2548</v>
      </c>
      <c r="E19682" t="b">
        <v>0</v>
      </c>
      <c r="F19682" s="1" t="s">
        <v>2533</v>
      </c>
      <c r="G19682" s="1" t="s">
        <v>2539</v>
      </c>
      <c r="H19682" s="1" t="s">
        <v>62146</v>
      </c>
      <c r="I19682" s="1" t="s">
        <v>2539</v>
      </c>
      <c r="J19682">
        <v>2.0249450151453072E-12</v>
      </c>
      <c r="K19682">
        <v>0.99999999988246602</v>
      </c>
      <c r="L19682">
        <v>1.1550899989112237E-10</v>
      </c>
      <c r="M19682">
        <f>IF(Predictions__2[[#This Row],[Background]]&gt;Analysis!$B$6,1,0)</f>
        <v>0</v>
      </c>
      <c r="N19682">
        <f>IF(Predictions__2[[#This Row],[Creation]]&gt;Analysis!$B$6,1,0)</f>
        <v>1</v>
      </c>
      <c r="O19682">
        <f>IF(Predictions__2[[#This Row],[Use]]&gt;Analysis!$B$6,1,0)</f>
        <v>0</v>
      </c>
      <c r="P19682">
        <v>1</v>
      </c>
      <c r="Q19682">
        <f>IF(Predictions__2[[#This Row],[Back-tag]]=0,IF(Predictions__2[[#This Row],[Creat-tag]]=0,IF(Predictions__2[[#This Row],[Use-tag]]=0,1,0),0),0)</f>
        <v>0</v>
      </c>
      <c r="R19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3" spans="1:18" x14ac:dyDescent="0.25">
      <c r="A19683" s="1" t="s">
        <v>62144</v>
      </c>
      <c r="B19683" s="1" t="s">
        <v>62151</v>
      </c>
      <c r="C19683" s="1" t="s">
        <v>2734</v>
      </c>
      <c r="D19683" s="1" t="s">
        <v>2548</v>
      </c>
      <c r="E19683" t="b">
        <v>0</v>
      </c>
      <c r="F19683" s="1" t="s">
        <v>2533</v>
      </c>
      <c r="G19683" s="1" t="s">
        <v>2539</v>
      </c>
      <c r="H19683" s="1" t="s">
        <v>62146</v>
      </c>
      <c r="I19683" s="1" t="s">
        <v>2539</v>
      </c>
      <c r="J19683">
        <v>2.0249450151453072E-12</v>
      </c>
      <c r="K19683">
        <v>0.99999999988246602</v>
      </c>
      <c r="L19683">
        <v>1.1550899989112195E-10</v>
      </c>
      <c r="M19683">
        <f>IF(Predictions__2[[#This Row],[Background]]&gt;Analysis!$B$6,1,0)</f>
        <v>0</v>
      </c>
      <c r="N19683">
        <f>IF(Predictions__2[[#This Row],[Creation]]&gt;Analysis!$B$6,1,0)</f>
        <v>1</v>
      </c>
      <c r="O19683">
        <f>IF(Predictions__2[[#This Row],[Use]]&gt;Analysis!$B$6,1,0)</f>
        <v>0</v>
      </c>
      <c r="P19683">
        <v>1</v>
      </c>
      <c r="Q19683">
        <f>IF(Predictions__2[[#This Row],[Back-tag]]=0,IF(Predictions__2[[#This Row],[Creat-tag]]=0,IF(Predictions__2[[#This Row],[Use-tag]]=0,1,0),0),0)</f>
        <v>0</v>
      </c>
      <c r="R19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4" spans="1:18" x14ac:dyDescent="0.25">
      <c r="A19684" s="1" t="s">
        <v>62152</v>
      </c>
      <c r="B19684" s="1" t="s">
        <v>62153</v>
      </c>
      <c r="C19684" s="1" t="s">
        <v>2542</v>
      </c>
      <c r="D19684" s="1" t="s">
        <v>2538</v>
      </c>
      <c r="E19684" t="b">
        <v>0</v>
      </c>
      <c r="F19684" s="1" t="s">
        <v>2534</v>
      </c>
      <c r="G19684" s="1" t="s">
        <v>62154</v>
      </c>
      <c r="H19684" s="1" t="s">
        <v>62155</v>
      </c>
      <c r="I19684" s="1" t="s">
        <v>62156</v>
      </c>
      <c r="J19684">
        <v>1.5278215690646399E-5</v>
      </c>
      <c r="K19684">
        <v>0.14532930455260573</v>
      </c>
      <c r="L19684">
        <v>0.85465541723170368</v>
      </c>
      <c r="M19684">
        <f>IF(Predictions__2[[#This Row],[Background]]&gt;Analysis!$B$6,1,0)</f>
        <v>0</v>
      </c>
      <c r="N19684">
        <f>IF(Predictions__2[[#This Row],[Creation]]&gt;Analysis!$B$6,1,0)</f>
        <v>0</v>
      </c>
      <c r="O19684">
        <f>IF(Predictions__2[[#This Row],[Use]]&gt;Analysis!$B$6,1,0)</f>
        <v>0</v>
      </c>
      <c r="P19684">
        <v>1</v>
      </c>
      <c r="Q19684">
        <f>IF(Predictions__2[[#This Row],[Back-tag]]=0,IF(Predictions__2[[#This Row],[Creat-tag]]=0,IF(Predictions__2[[#This Row],[Use-tag]]=0,1,0),0),0)</f>
        <v>1</v>
      </c>
      <c r="R196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85" spans="1:18" x14ac:dyDescent="0.25">
      <c r="A19685" s="1" t="s">
        <v>62157</v>
      </c>
      <c r="B19685" s="1" t="s">
        <v>62158</v>
      </c>
      <c r="C19685" s="1" t="s">
        <v>2542</v>
      </c>
      <c r="D19685" s="1" t="s">
        <v>2735</v>
      </c>
      <c r="E19685" t="b">
        <v>0</v>
      </c>
      <c r="F19685" s="1" t="s">
        <v>2533</v>
      </c>
      <c r="G19685" s="1" t="s">
        <v>62159</v>
      </c>
      <c r="H19685" s="1" t="s">
        <v>62160</v>
      </c>
      <c r="I19685" s="1" t="s">
        <v>62161</v>
      </c>
      <c r="J19685">
        <v>4.1749195461102803E-7</v>
      </c>
      <c r="K19685">
        <v>0.99543576855809646</v>
      </c>
      <c r="L19685">
        <v>4.5638139499488382E-3</v>
      </c>
      <c r="M19685">
        <f>IF(Predictions__2[[#This Row],[Background]]&gt;Analysis!$B$6,1,0)</f>
        <v>0</v>
      </c>
      <c r="N19685">
        <f>IF(Predictions__2[[#This Row],[Creation]]&gt;Analysis!$B$6,1,0)</f>
        <v>1</v>
      </c>
      <c r="O19685">
        <f>IF(Predictions__2[[#This Row],[Use]]&gt;Analysis!$B$6,1,0)</f>
        <v>0</v>
      </c>
      <c r="P19685">
        <v>1</v>
      </c>
      <c r="Q19685">
        <f>IF(Predictions__2[[#This Row],[Back-tag]]=0,IF(Predictions__2[[#This Row],[Creat-tag]]=0,IF(Predictions__2[[#This Row],[Use-tag]]=0,1,0),0),0)</f>
        <v>0</v>
      </c>
      <c r="R19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86" spans="1:18" x14ac:dyDescent="0.25">
      <c r="A19686" s="1" t="s">
        <v>62162</v>
      </c>
      <c r="B19686" s="1" t="s">
        <v>62163</v>
      </c>
      <c r="C19686" s="1" t="s">
        <v>2542</v>
      </c>
      <c r="D19686" s="1" t="s">
        <v>2663</v>
      </c>
      <c r="E19686" t="b">
        <v>0</v>
      </c>
      <c r="F19686" s="1" t="s">
        <v>2534</v>
      </c>
      <c r="G19686" s="1" t="s">
        <v>11509</v>
      </c>
      <c r="H19686" s="1" t="s">
        <v>62164</v>
      </c>
      <c r="I19686" s="1" t="s">
        <v>62165</v>
      </c>
      <c r="J19686">
        <v>2.2730533311474584E-6</v>
      </c>
      <c r="K19686">
        <v>9.1951644161544846E-6</v>
      </c>
      <c r="L19686">
        <v>0.99998853178225267</v>
      </c>
      <c r="M19686">
        <f>IF(Predictions__2[[#This Row],[Background]]&gt;Analysis!$B$6,1,0)</f>
        <v>0</v>
      </c>
      <c r="N19686">
        <f>IF(Predictions__2[[#This Row],[Creation]]&gt;Analysis!$B$6,1,0)</f>
        <v>0</v>
      </c>
      <c r="O19686">
        <f>IF(Predictions__2[[#This Row],[Use]]&gt;Analysis!$B$6,1,0)</f>
        <v>1</v>
      </c>
      <c r="P19686">
        <v>1</v>
      </c>
      <c r="Q19686">
        <f>IF(Predictions__2[[#This Row],[Back-tag]]=0,IF(Predictions__2[[#This Row],[Creat-tag]]=0,IF(Predictions__2[[#This Row],[Use-tag]]=0,1,0),0),0)</f>
        <v>0</v>
      </c>
      <c r="R19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87" spans="1:18" x14ac:dyDescent="0.25">
      <c r="A19687" s="1" t="s">
        <v>62166</v>
      </c>
      <c r="B19687" s="1" t="s">
        <v>62167</v>
      </c>
      <c r="C19687" s="1" t="s">
        <v>2537</v>
      </c>
      <c r="D19687" s="1" t="s">
        <v>2735</v>
      </c>
      <c r="E19687" t="b">
        <v>0</v>
      </c>
      <c r="F19687" s="1" t="s">
        <v>2534</v>
      </c>
      <c r="G19687" s="1" t="s">
        <v>62168</v>
      </c>
      <c r="H19687" s="1" t="s">
        <v>62169</v>
      </c>
      <c r="I19687" s="1" t="s">
        <v>62170</v>
      </c>
      <c r="J19687">
        <v>8.9623091528398871E-4</v>
      </c>
      <c r="K19687">
        <v>4.9180937943249983E-3</v>
      </c>
      <c r="L19687">
        <v>0.99418567529039092</v>
      </c>
      <c r="M19687">
        <f>IF(Predictions__2[[#This Row],[Background]]&gt;Analysis!$B$6,1,0)</f>
        <v>0</v>
      </c>
      <c r="N19687">
        <f>IF(Predictions__2[[#This Row],[Creation]]&gt;Analysis!$B$6,1,0)</f>
        <v>0</v>
      </c>
      <c r="O19687">
        <f>IF(Predictions__2[[#This Row],[Use]]&gt;Analysis!$B$6,1,0)</f>
        <v>1</v>
      </c>
      <c r="P19687">
        <v>1</v>
      </c>
      <c r="Q19687">
        <f>IF(Predictions__2[[#This Row],[Back-tag]]=0,IF(Predictions__2[[#This Row],[Creat-tag]]=0,IF(Predictions__2[[#This Row],[Use-tag]]=0,1,0),0),0)</f>
        <v>0</v>
      </c>
      <c r="R19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88" spans="1:18" x14ac:dyDescent="0.25">
      <c r="A19688" s="1" t="s">
        <v>62166</v>
      </c>
      <c r="B19688" s="1" t="s">
        <v>62167</v>
      </c>
      <c r="C19688" s="1" t="s">
        <v>2537</v>
      </c>
      <c r="D19688" s="1" t="s">
        <v>2735</v>
      </c>
      <c r="E19688" t="b">
        <v>0</v>
      </c>
      <c r="F19688" s="1" t="s">
        <v>2532</v>
      </c>
      <c r="G19688" s="1" t="s">
        <v>62171</v>
      </c>
      <c r="H19688" s="1" t="s">
        <v>62172</v>
      </c>
      <c r="I19688" s="1" t="s">
        <v>62173</v>
      </c>
      <c r="J19688">
        <v>0.99999826192203045</v>
      </c>
      <c r="K19688">
        <v>4.7089364911732937E-7</v>
      </c>
      <c r="L19688">
        <v>1.2671843204078495E-6</v>
      </c>
      <c r="M19688">
        <f>IF(Predictions__2[[#This Row],[Background]]&gt;Analysis!$B$6,1,0)</f>
        <v>1</v>
      </c>
      <c r="N19688">
        <f>IF(Predictions__2[[#This Row],[Creation]]&gt;Analysis!$B$6,1,0)</f>
        <v>0</v>
      </c>
      <c r="O19688">
        <f>IF(Predictions__2[[#This Row],[Use]]&gt;Analysis!$B$6,1,0)</f>
        <v>0</v>
      </c>
      <c r="P19688">
        <v>1</v>
      </c>
      <c r="Q19688">
        <f>IF(Predictions__2[[#This Row],[Back-tag]]=0,IF(Predictions__2[[#This Row],[Creat-tag]]=0,IF(Predictions__2[[#This Row],[Use-tag]]=0,1,0),0),0)</f>
        <v>0</v>
      </c>
      <c r="R196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689" spans="1:18" x14ac:dyDescent="0.25">
      <c r="A19689" s="1" t="s">
        <v>62174</v>
      </c>
      <c r="B19689" s="1" t="s">
        <v>62175</v>
      </c>
      <c r="C19689" s="1" t="s">
        <v>2542</v>
      </c>
      <c r="D19689" s="1" t="s">
        <v>2698</v>
      </c>
      <c r="E19689" t="b">
        <v>0</v>
      </c>
      <c r="F19689" s="1" t="s">
        <v>2534</v>
      </c>
      <c r="G19689" s="1" t="s">
        <v>62176</v>
      </c>
      <c r="H19689" s="1" t="s">
        <v>62177</v>
      </c>
      <c r="I19689" s="1" t="s">
        <v>62178</v>
      </c>
      <c r="J19689">
        <v>3.112193885665798E-8</v>
      </c>
      <c r="K19689">
        <v>4.2498906662813256E-9</v>
      </c>
      <c r="L19689">
        <v>0.99999996462817042</v>
      </c>
      <c r="M19689">
        <f>IF(Predictions__2[[#This Row],[Background]]&gt;Analysis!$B$6,1,0)</f>
        <v>0</v>
      </c>
      <c r="N19689">
        <f>IF(Predictions__2[[#This Row],[Creation]]&gt;Analysis!$B$6,1,0)</f>
        <v>0</v>
      </c>
      <c r="O19689">
        <f>IF(Predictions__2[[#This Row],[Use]]&gt;Analysis!$B$6,1,0)</f>
        <v>1</v>
      </c>
      <c r="P19689">
        <v>1</v>
      </c>
      <c r="Q19689">
        <f>IF(Predictions__2[[#This Row],[Back-tag]]=0,IF(Predictions__2[[#This Row],[Creat-tag]]=0,IF(Predictions__2[[#This Row],[Use-tag]]=0,1,0),0),0)</f>
        <v>0</v>
      </c>
      <c r="R19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90" spans="1:18" x14ac:dyDescent="0.25">
      <c r="A19690" s="1" t="s">
        <v>62174</v>
      </c>
      <c r="B19690" s="1" t="s">
        <v>62179</v>
      </c>
      <c r="C19690" s="1" t="s">
        <v>2542</v>
      </c>
      <c r="D19690" s="1" t="s">
        <v>2698</v>
      </c>
      <c r="E19690" t="b">
        <v>0</v>
      </c>
      <c r="F19690" s="1" t="s">
        <v>2534</v>
      </c>
      <c r="G19690" s="1" t="s">
        <v>62180</v>
      </c>
      <c r="H19690" s="1" t="s">
        <v>62181</v>
      </c>
      <c r="I19690" s="1" t="s">
        <v>62182</v>
      </c>
      <c r="J19690">
        <v>1.3794711529466073E-9</v>
      </c>
      <c r="K19690">
        <v>1.5940568311504762E-7</v>
      </c>
      <c r="L19690">
        <v>0.99999983921484581</v>
      </c>
      <c r="M19690">
        <f>IF(Predictions__2[[#This Row],[Background]]&gt;Analysis!$B$6,1,0)</f>
        <v>0</v>
      </c>
      <c r="N19690">
        <f>IF(Predictions__2[[#This Row],[Creation]]&gt;Analysis!$B$6,1,0)</f>
        <v>0</v>
      </c>
      <c r="O19690">
        <f>IF(Predictions__2[[#This Row],[Use]]&gt;Analysis!$B$6,1,0)</f>
        <v>1</v>
      </c>
      <c r="P19690">
        <v>1</v>
      </c>
      <c r="Q19690">
        <f>IF(Predictions__2[[#This Row],[Back-tag]]=0,IF(Predictions__2[[#This Row],[Creat-tag]]=0,IF(Predictions__2[[#This Row],[Use-tag]]=0,1,0),0),0)</f>
        <v>0</v>
      </c>
      <c r="R19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91" spans="1:18" x14ac:dyDescent="0.25">
      <c r="A19691" s="1" t="s">
        <v>62174</v>
      </c>
      <c r="B19691" s="1" t="s">
        <v>62183</v>
      </c>
      <c r="C19691" s="1" t="s">
        <v>2542</v>
      </c>
      <c r="D19691" s="1" t="s">
        <v>2698</v>
      </c>
      <c r="E19691" t="b">
        <v>0</v>
      </c>
      <c r="F19691" s="1" t="s">
        <v>2534</v>
      </c>
      <c r="G19691" s="1" t="s">
        <v>62180</v>
      </c>
      <c r="H19691" s="1" t="s">
        <v>62181</v>
      </c>
      <c r="I19691" s="1" t="s">
        <v>62182</v>
      </c>
      <c r="J19691">
        <v>1.3794711529466073E-9</v>
      </c>
      <c r="K19691">
        <v>1.5940568311504736E-7</v>
      </c>
      <c r="L19691">
        <v>0.99999983921484581</v>
      </c>
      <c r="M19691">
        <f>IF(Predictions__2[[#This Row],[Background]]&gt;Analysis!$B$6,1,0)</f>
        <v>0</v>
      </c>
      <c r="N19691">
        <f>IF(Predictions__2[[#This Row],[Creation]]&gt;Analysis!$B$6,1,0)</f>
        <v>0</v>
      </c>
      <c r="O19691">
        <f>IF(Predictions__2[[#This Row],[Use]]&gt;Analysis!$B$6,1,0)</f>
        <v>1</v>
      </c>
      <c r="P19691">
        <v>1</v>
      </c>
      <c r="Q19691">
        <f>IF(Predictions__2[[#This Row],[Back-tag]]=0,IF(Predictions__2[[#This Row],[Creat-tag]]=0,IF(Predictions__2[[#This Row],[Use-tag]]=0,1,0),0),0)</f>
        <v>0</v>
      </c>
      <c r="R19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92" spans="1:18" x14ac:dyDescent="0.25">
      <c r="A19692" s="1" t="s">
        <v>62174</v>
      </c>
      <c r="B19692" s="1" t="s">
        <v>62184</v>
      </c>
      <c r="C19692" s="1" t="s">
        <v>2589</v>
      </c>
      <c r="D19692" s="1" t="s">
        <v>3067</v>
      </c>
      <c r="E19692" t="b">
        <v>0</v>
      </c>
      <c r="F19692" s="1" t="s">
        <v>2534</v>
      </c>
      <c r="G19692" s="1" t="s">
        <v>2539</v>
      </c>
      <c r="H19692" s="1" t="s">
        <v>62185</v>
      </c>
      <c r="I19692" s="1" t="s">
        <v>2539</v>
      </c>
      <c r="J19692">
        <v>2.0917311725932349E-7</v>
      </c>
      <c r="K19692">
        <v>0.2744235971876447</v>
      </c>
      <c r="L19692">
        <v>0.72557619363923798</v>
      </c>
      <c r="M19692">
        <f>IF(Predictions__2[[#This Row],[Background]]&gt;Analysis!$B$6,1,0)</f>
        <v>0</v>
      </c>
      <c r="N19692">
        <f>IF(Predictions__2[[#This Row],[Creation]]&gt;Analysis!$B$6,1,0)</f>
        <v>0</v>
      </c>
      <c r="O19692">
        <f>IF(Predictions__2[[#This Row],[Use]]&gt;Analysis!$B$6,1,0)</f>
        <v>0</v>
      </c>
      <c r="P19692">
        <v>1</v>
      </c>
      <c r="Q19692">
        <f>IF(Predictions__2[[#This Row],[Back-tag]]=0,IF(Predictions__2[[#This Row],[Creat-tag]]=0,IF(Predictions__2[[#This Row],[Use-tag]]=0,1,0),0),0)</f>
        <v>1</v>
      </c>
      <c r="R19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3" spans="1:18" x14ac:dyDescent="0.25">
      <c r="A19693" s="1" t="s">
        <v>62174</v>
      </c>
      <c r="B19693" s="1" t="s">
        <v>62186</v>
      </c>
      <c r="C19693" s="1" t="s">
        <v>2589</v>
      </c>
      <c r="D19693" s="1" t="s">
        <v>3067</v>
      </c>
      <c r="E19693" t="b">
        <v>0</v>
      </c>
      <c r="F19693" s="1" t="s">
        <v>2534</v>
      </c>
      <c r="G19693" s="1" t="s">
        <v>2539</v>
      </c>
      <c r="H19693" s="1" t="s">
        <v>62185</v>
      </c>
      <c r="I19693" s="1" t="s">
        <v>2539</v>
      </c>
      <c r="J19693">
        <v>2.091731172593232E-7</v>
      </c>
      <c r="K19693">
        <v>0.27442359718764436</v>
      </c>
      <c r="L19693">
        <v>0.72557619363923831</v>
      </c>
      <c r="M19693">
        <f>IF(Predictions__2[[#This Row],[Background]]&gt;Analysis!$B$6,1,0)</f>
        <v>0</v>
      </c>
      <c r="N19693">
        <f>IF(Predictions__2[[#This Row],[Creation]]&gt;Analysis!$B$6,1,0)</f>
        <v>0</v>
      </c>
      <c r="O19693">
        <f>IF(Predictions__2[[#This Row],[Use]]&gt;Analysis!$B$6,1,0)</f>
        <v>0</v>
      </c>
      <c r="P19693">
        <v>1</v>
      </c>
      <c r="Q19693">
        <f>IF(Predictions__2[[#This Row],[Back-tag]]=0,IF(Predictions__2[[#This Row],[Creat-tag]]=0,IF(Predictions__2[[#This Row],[Use-tag]]=0,1,0),0),0)</f>
        <v>1</v>
      </c>
      <c r="R19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4" spans="1:18" x14ac:dyDescent="0.25">
      <c r="A19694" s="1" t="s">
        <v>62174</v>
      </c>
      <c r="B19694" s="1" t="s">
        <v>62187</v>
      </c>
      <c r="C19694" s="1" t="s">
        <v>2589</v>
      </c>
      <c r="D19694" s="1" t="s">
        <v>3067</v>
      </c>
      <c r="E19694" t="b">
        <v>0</v>
      </c>
      <c r="F19694" s="1" t="s">
        <v>2534</v>
      </c>
      <c r="G19694" s="1" t="s">
        <v>2539</v>
      </c>
      <c r="H19694" s="1" t="s">
        <v>62185</v>
      </c>
      <c r="I19694" s="1" t="s">
        <v>2539</v>
      </c>
      <c r="J19694">
        <v>2.0917311725932349E-7</v>
      </c>
      <c r="K19694">
        <v>0.2744235971876447</v>
      </c>
      <c r="L19694">
        <v>0.72557619363923798</v>
      </c>
      <c r="M19694">
        <f>IF(Predictions__2[[#This Row],[Background]]&gt;Analysis!$B$6,1,0)</f>
        <v>0</v>
      </c>
      <c r="N19694">
        <f>IF(Predictions__2[[#This Row],[Creation]]&gt;Analysis!$B$6,1,0)</f>
        <v>0</v>
      </c>
      <c r="O19694">
        <f>IF(Predictions__2[[#This Row],[Use]]&gt;Analysis!$B$6,1,0)</f>
        <v>0</v>
      </c>
      <c r="P19694">
        <v>1</v>
      </c>
      <c r="Q19694">
        <f>IF(Predictions__2[[#This Row],[Back-tag]]=0,IF(Predictions__2[[#This Row],[Creat-tag]]=0,IF(Predictions__2[[#This Row],[Use-tag]]=0,1,0),0),0)</f>
        <v>1</v>
      </c>
      <c r="R19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5" spans="1:18" x14ac:dyDescent="0.25">
      <c r="A19695" s="1" t="s">
        <v>62174</v>
      </c>
      <c r="B19695" s="1" t="s">
        <v>62188</v>
      </c>
      <c r="C19695" s="1" t="s">
        <v>2589</v>
      </c>
      <c r="D19695" s="1" t="s">
        <v>3067</v>
      </c>
      <c r="E19695" t="b">
        <v>0</v>
      </c>
      <c r="F19695" s="1" t="s">
        <v>2534</v>
      </c>
      <c r="G19695" s="1" t="s">
        <v>2539</v>
      </c>
      <c r="H19695" s="1" t="s">
        <v>62185</v>
      </c>
      <c r="I19695" s="1" t="s">
        <v>2539</v>
      </c>
      <c r="J19695">
        <v>2.091731172593232E-7</v>
      </c>
      <c r="K19695">
        <v>0.27442359718764436</v>
      </c>
      <c r="L19695">
        <v>0.72557619363923831</v>
      </c>
      <c r="M19695">
        <f>IF(Predictions__2[[#This Row],[Background]]&gt;Analysis!$B$6,1,0)</f>
        <v>0</v>
      </c>
      <c r="N19695">
        <f>IF(Predictions__2[[#This Row],[Creation]]&gt;Analysis!$B$6,1,0)</f>
        <v>0</v>
      </c>
      <c r="O19695">
        <f>IF(Predictions__2[[#This Row],[Use]]&gt;Analysis!$B$6,1,0)</f>
        <v>0</v>
      </c>
      <c r="P19695">
        <v>1</v>
      </c>
      <c r="Q19695">
        <f>IF(Predictions__2[[#This Row],[Back-tag]]=0,IF(Predictions__2[[#This Row],[Creat-tag]]=0,IF(Predictions__2[[#This Row],[Use-tag]]=0,1,0),0),0)</f>
        <v>1</v>
      </c>
      <c r="R19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6" spans="1:18" x14ac:dyDescent="0.25">
      <c r="A19696" s="1" t="s">
        <v>62174</v>
      </c>
      <c r="B19696" s="1" t="s">
        <v>62189</v>
      </c>
      <c r="C19696" s="1" t="s">
        <v>2589</v>
      </c>
      <c r="D19696" s="1" t="s">
        <v>3067</v>
      </c>
      <c r="E19696" t="b">
        <v>0</v>
      </c>
      <c r="F19696" s="1" t="s">
        <v>2534</v>
      </c>
      <c r="G19696" s="1" t="s">
        <v>2539</v>
      </c>
      <c r="H19696" s="1" t="s">
        <v>62185</v>
      </c>
      <c r="I19696" s="1" t="s">
        <v>2539</v>
      </c>
      <c r="J19696">
        <v>2.0917311725932349E-7</v>
      </c>
      <c r="K19696">
        <v>0.2744235971876447</v>
      </c>
      <c r="L19696">
        <v>0.72557619363923798</v>
      </c>
      <c r="M19696">
        <f>IF(Predictions__2[[#This Row],[Background]]&gt;Analysis!$B$6,1,0)</f>
        <v>0</v>
      </c>
      <c r="N19696">
        <f>IF(Predictions__2[[#This Row],[Creation]]&gt;Analysis!$B$6,1,0)</f>
        <v>0</v>
      </c>
      <c r="O19696">
        <f>IF(Predictions__2[[#This Row],[Use]]&gt;Analysis!$B$6,1,0)</f>
        <v>0</v>
      </c>
      <c r="P19696">
        <v>1</v>
      </c>
      <c r="Q19696">
        <f>IF(Predictions__2[[#This Row],[Back-tag]]=0,IF(Predictions__2[[#This Row],[Creat-tag]]=0,IF(Predictions__2[[#This Row],[Use-tag]]=0,1,0),0),0)</f>
        <v>1</v>
      </c>
      <c r="R19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7" spans="1:18" x14ac:dyDescent="0.25">
      <c r="A19697" s="1" t="s">
        <v>62174</v>
      </c>
      <c r="B19697" s="1" t="s">
        <v>62190</v>
      </c>
      <c r="C19697" s="1" t="s">
        <v>2589</v>
      </c>
      <c r="D19697" s="1" t="s">
        <v>3067</v>
      </c>
      <c r="E19697" t="b">
        <v>0</v>
      </c>
      <c r="F19697" s="1" t="s">
        <v>2534</v>
      </c>
      <c r="G19697" s="1" t="s">
        <v>2539</v>
      </c>
      <c r="H19697" s="1" t="s">
        <v>62185</v>
      </c>
      <c r="I19697" s="1" t="s">
        <v>2539</v>
      </c>
      <c r="J19697">
        <v>2.091731172593232E-7</v>
      </c>
      <c r="K19697">
        <v>0.27442359718764436</v>
      </c>
      <c r="L19697">
        <v>0.72557619363923831</v>
      </c>
      <c r="M19697">
        <f>IF(Predictions__2[[#This Row],[Background]]&gt;Analysis!$B$6,1,0)</f>
        <v>0</v>
      </c>
      <c r="N19697">
        <f>IF(Predictions__2[[#This Row],[Creation]]&gt;Analysis!$B$6,1,0)</f>
        <v>0</v>
      </c>
      <c r="O19697">
        <f>IF(Predictions__2[[#This Row],[Use]]&gt;Analysis!$B$6,1,0)</f>
        <v>0</v>
      </c>
      <c r="P19697">
        <v>1</v>
      </c>
      <c r="Q19697">
        <f>IF(Predictions__2[[#This Row],[Back-tag]]=0,IF(Predictions__2[[#This Row],[Creat-tag]]=0,IF(Predictions__2[[#This Row],[Use-tag]]=0,1,0),0),0)</f>
        <v>1</v>
      </c>
      <c r="R19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698" spans="1:18" x14ac:dyDescent="0.25">
      <c r="A19698" s="1" t="s">
        <v>62174</v>
      </c>
      <c r="B19698" s="1" t="s">
        <v>62183</v>
      </c>
      <c r="C19698" s="1" t="s">
        <v>2527</v>
      </c>
      <c r="D19698" s="1" t="s">
        <v>2698</v>
      </c>
      <c r="E19698" t="b">
        <v>1</v>
      </c>
      <c r="F19698" s="1" t="s">
        <v>2534</v>
      </c>
      <c r="G19698" s="1" t="s">
        <v>62191</v>
      </c>
      <c r="H19698" s="1" t="s">
        <v>62192</v>
      </c>
      <c r="I19698" s="1" t="s">
        <v>62193</v>
      </c>
      <c r="J19698">
        <v>1.91217228516041E-24</v>
      </c>
      <c r="K19698">
        <v>5.2423748355197119E-17</v>
      </c>
      <c r="L19698">
        <v>1</v>
      </c>
      <c r="M19698">
        <f>IF(Predictions__2[[#This Row],[Background]]&gt;Analysis!$B$6,1,0)</f>
        <v>0</v>
      </c>
      <c r="N19698">
        <f>IF(Predictions__2[[#This Row],[Creation]]&gt;Analysis!$B$6,1,0)</f>
        <v>0</v>
      </c>
      <c r="O19698">
        <f>IF(Predictions__2[[#This Row],[Use]]&gt;Analysis!$B$6,1,0)</f>
        <v>1</v>
      </c>
      <c r="P19698">
        <v>1</v>
      </c>
      <c r="Q19698">
        <f>IF(Predictions__2[[#This Row],[Back-tag]]=0,IF(Predictions__2[[#This Row],[Creat-tag]]=0,IF(Predictions__2[[#This Row],[Use-tag]]=0,1,0),0),0)</f>
        <v>0</v>
      </c>
      <c r="R19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99" spans="1:18" x14ac:dyDescent="0.25">
      <c r="A19699" s="1" t="s">
        <v>62194</v>
      </c>
      <c r="B19699" s="1" t="s">
        <v>62195</v>
      </c>
      <c r="C19699" s="1" t="s">
        <v>2542</v>
      </c>
      <c r="D19699" s="1" t="s">
        <v>2548</v>
      </c>
      <c r="E19699" t="b">
        <v>0</v>
      </c>
      <c r="F19699" s="1" t="s">
        <v>2532</v>
      </c>
      <c r="G19699" s="1" t="s">
        <v>62196</v>
      </c>
      <c r="H19699" s="1" t="s">
        <v>62197</v>
      </c>
      <c r="I19699" s="1" t="s">
        <v>62198</v>
      </c>
      <c r="J19699">
        <v>0.59255600773681039</v>
      </c>
      <c r="K19699">
        <v>4.5052434803491788E-3</v>
      </c>
      <c r="L19699">
        <v>0.40293874878284036</v>
      </c>
      <c r="M19699">
        <f>IF(Predictions__2[[#This Row],[Background]]&gt;Analysis!$B$6,1,0)</f>
        <v>0</v>
      </c>
      <c r="N19699">
        <f>IF(Predictions__2[[#This Row],[Creation]]&gt;Analysis!$B$6,1,0)</f>
        <v>0</v>
      </c>
      <c r="O19699">
        <f>IF(Predictions__2[[#This Row],[Use]]&gt;Analysis!$B$6,1,0)</f>
        <v>0</v>
      </c>
      <c r="P19699">
        <v>1</v>
      </c>
      <c r="Q19699">
        <f>IF(Predictions__2[[#This Row],[Back-tag]]=0,IF(Predictions__2[[#This Row],[Creat-tag]]=0,IF(Predictions__2[[#This Row],[Use-tag]]=0,1,0),0),0)</f>
        <v>1</v>
      </c>
      <c r="R19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0" spans="1:18" x14ac:dyDescent="0.25">
      <c r="A19700" s="1" t="s">
        <v>62194</v>
      </c>
      <c r="B19700" s="1" t="s">
        <v>62199</v>
      </c>
      <c r="C19700" s="1" t="s">
        <v>2542</v>
      </c>
      <c r="D19700" s="1" t="s">
        <v>2548</v>
      </c>
      <c r="E19700" t="b">
        <v>0</v>
      </c>
      <c r="F19700" s="1" t="s">
        <v>2532</v>
      </c>
      <c r="G19700" s="1" t="s">
        <v>62196</v>
      </c>
      <c r="H19700" s="1" t="s">
        <v>62197</v>
      </c>
      <c r="I19700" s="1" t="s">
        <v>62198</v>
      </c>
      <c r="J19700">
        <v>0.59255600773681127</v>
      </c>
      <c r="K19700">
        <v>4.5052434803491692E-3</v>
      </c>
      <c r="L19700">
        <v>0.40293874878283947</v>
      </c>
      <c r="M19700">
        <f>IF(Predictions__2[[#This Row],[Background]]&gt;Analysis!$B$6,1,0)</f>
        <v>0</v>
      </c>
      <c r="N19700">
        <f>IF(Predictions__2[[#This Row],[Creation]]&gt;Analysis!$B$6,1,0)</f>
        <v>0</v>
      </c>
      <c r="O19700">
        <f>IF(Predictions__2[[#This Row],[Use]]&gt;Analysis!$B$6,1,0)</f>
        <v>0</v>
      </c>
      <c r="P19700">
        <v>1</v>
      </c>
      <c r="Q19700">
        <f>IF(Predictions__2[[#This Row],[Back-tag]]=0,IF(Predictions__2[[#This Row],[Creat-tag]]=0,IF(Predictions__2[[#This Row],[Use-tag]]=0,1,0),0),0)</f>
        <v>1</v>
      </c>
      <c r="R19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1" spans="1:18" x14ac:dyDescent="0.25">
      <c r="A19701" s="1" t="s">
        <v>62194</v>
      </c>
      <c r="B19701" s="1" t="s">
        <v>62200</v>
      </c>
      <c r="C19701" s="1" t="s">
        <v>2542</v>
      </c>
      <c r="D19701" s="1" t="s">
        <v>2548</v>
      </c>
      <c r="E19701" t="b">
        <v>0</v>
      </c>
      <c r="F19701" s="1" t="s">
        <v>2532</v>
      </c>
      <c r="G19701" s="1" t="s">
        <v>62196</v>
      </c>
      <c r="H19701" s="1" t="s">
        <v>62197</v>
      </c>
      <c r="I19701" s="1" t="s">
        <v>62198</v>
      </c>
      <c r="J19701">
        <v>0.59255600773681039</v>
      </c>
      <c r="K19701">
        <v>4.5052434803491788E-3</v>
      </c>
      <c r="L19701">
        <v>0.40293874878284036</v>
      </c>
      <c r="M19701">
        <f>IF(Predictions__2[[#This Row],[Background]]&gt;Analysis!$B$6,1,0)</f>
        <v>0</v>
      </c>
      <c r="N19701">
        <f>IF(Predictions__2[[#This Row],[Creation]]&gt;Analysis!$B$6,1,0)</f>
        <v>0</v>
      </c>
      <c r="O19701">
        <f>IF(Predictions__2[[#This Row],[Use]]&gt;Analysis!$B$6,1,0)</f>
        <v>0</v>
      </c>
      <c r="P19701">
        <v>1</v>
      </c>
      <c r="Q19701">
        <f>IF(Predictions__2[[#This Row],[Back-tag]]=0,IF(Predictions__2[[#This Row],[Creat-tag]]=0,IF(Predictions__2[[#This Row],[Use-tag]]=0,1,0),0),0)</f>
        <v>1</v>
      </c>
      <c r="R19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2" spans="1:18" x14ac:dyDescent="0.25">
      <c r="A19702" s="1" t="s">
        <v>62194</v>
      </c>
      <c r="B19702" s="1" t="s">
        <v>62201</v>
      </c>
      <c r="C19702" s="1" t="s">
        <v>2542</v>
      </c>
      <c r="D19702" s="1" t="s">
        <v>2548</v>
      </c>
      <c r="E19702" t="b">
        <v>0</v>
      </c>
      <c r="F19702" s="1" t="s">
        <v>2532</v>
      </c>
      <c r="G19702" s="1" t="s">
        <v>62196</v>
      </c>
      <c r="H19702" s="1" t="s">
        <v>62197</v>
      </c>
      <c r="I19702" s="1" t="s">
        <v>62198</v>
      </c>
      <c r="J19702">
        <v>0.59255600773681127</v>
      </c>
      <c r="K19702">
        <v>4.5052434803491692E-3</v>
      </c>
      <c r="L19702">
        <v>0.40293874878283947</v>
      </c>
      <c r="M19702">
        <f>IF(Predictions__2[[#This Row],[Background]]&gt;Analysis!$B$6,1,0)</f>
        <v>0</v>
      </c>
      <c r="N19702">
        <f>IF(Predictions__2[[#This Row],[Creation]]&gt;Analysis!$B$6,1,0)</f>
        <v>0</v>
      </c>
      <c r="O19702">
        <f>IF(Predictions__2[[#This Row],[Use]]&gt;Analysis!$B$6,1,0)</f>
        <v>0</v>
      </c>
      <c r="P19702">
        <v>1</v>
      </c>
      <c r="Q19702">
        <f>IF(Predictions__2[[#This Row],[Back-tag]]=0,IF(Predictions__2[[#This Row],[Creat-tag]]=0,IF(Predictions__2[[#This Row],[Use-tag]]=0,1,0),0),0)</f>
        <v>1</v>
      </c>
      <c r="R19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3" spans="1:18" x14ac:dyDescent="0.25">
      <c r="A19703" s="1" t="s">
        <v>62194</v>
      </c>
      <c r="B19703" s="1" t="s">
        <v>62202</v>
      </c>
      <c r="C19703" s="1" t="s">
        <v>2542</v>
      </c>
      <c r="D19703" s="1" t="s">
        <v>2663</v>
      </c>
      <c r="E19703" t="b">
        <v>0</v>
      </c>
      <c r="F19703" s="1" t="s">
        <v>2532</v>
      </c>
      <c r="G19703" s="1" t="s">
        <v>62196</v>
      </c>
      <c r="H19703" s="1" t="s">
        <v>62197</v>
      </c>
      <c r="I19703" s="1" t="s">
        <v>62198</v>
      </c>
      <c r="J19703">
        <v>0.88846320646649701</v>
      </c>
      <c r="K19703">
        <v>2.2053642818042591E-6</v>
      </c>
      <c r="L19703">
        <v>0.11153458816922124</v>
      </c>
      <c r="M19703">
        <f>IF(Predictions__2[[#This Row],[Background]]&gt;Analysis!$B$6,1,0)</f>
        <v>0</v>
      </c>
      <c r="N19703">
        <f>IF(Predictions__2[[#This Row],[Creation]]&gt;Analysis!$B$6,1,0)</f>
        <v>0</v>
      </c>
      <c r="O19703">
        <f>IF(Predictions__2[[#This Row],[Use]]&gt;Analysis!$B$6,1,0)</f>
        <v>0</v>
      </c>
      <c r="P19703">
        <v>1</v>
      </c>
      <c r="Q19703">
        <f>IF(Predictions__2[[#This Row],[Back-tag]]=0,IF(Predictions__2[[#This Row],[Creat-tag]]=0,IF(Predictions__2[[#This Row],[Use-tag]]=0,1,0),0),0)</f>
        <v>1</v>
      </c>
      <c r="R19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4" spans="1:18" x14ac:dyDescent="0.25">
      <c r="A19704" s="1" t="s">
        <v>62194</v>
      </c>
      <c r="B19704" s="1" t="s">
        <v>62203</v>
      </c>
      <c r="C19704" s="1" t="s">
        <v>2542</v>
      </c>
      <c r="D19704" s="1" t="s">
        <v>2663</v>
      </c>
      <c r="E19704" t="b">
        <v>0</v>
      </c>
      <c r="F19704" s="1" t="s">
        <v>2532</v>
      </c>
      <c r="G19704" s="1" t="s">
        <v>62196</v>
      </c>
      <c r="H19704" s="1" t="s">
        <v>62197</v>
      </c>
      <c r="I19704" s="1" t="s">
        <v>62198</v>
      </c>
      <c r="J19704">
        <v>0.88846320646649701</v>
      </c>
      <c r="K19704">
        <v>2.2053642818042591E-6</v>
      </c>
      <c r="L19704">
        <v>0.11153458816922124</v>
      </c>
      <c r="M19704">
        <f>IF(Predictions__2[[#This Row],[Background]]&gt;Analysis!$B$6,1,0)</f>
        <v>0</v>
      </c>
      <c r="N19704">
        <f>IF(Predictions__2[[#This Row],[Creation]]&gt;Analysis!$B$6,1,0)</f>
        <v>0</v>
      </c>
      <c r="O19704">
        <f>IF(Predictions__2[[#This Row],[Use]]&gt;Analysis!$B$6,1,0)</f>
        <v>0</v>
      </c>
      <c r="P19704">
        <v>1</v>
      </c>
      <c r="Q19704">
        <f>IF(Predictions__2[[#This Row],[Back-tag]]=0,IF(Predictions__2[[#This Row],[Creat-tag]]=0,IF(Predictions__2[[#This Row],[Use-tag]]=0,1,0),0),0)</f>
        <v>1</v>
      </c>
      <c r="R19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5" spans="1:18" x14ac:dyDescent="0.25">
      <c r="A19705" s="1" t="s">
        <v>62194</v>
      </c>
      <c r="B19705" s="1" t="s">
        <v>62204</v>
      </c>
      <c r="C19705" s="1" t="s">
        <v>2542</v>
      </c>
      <c r="D19705" s="1" t="s">
        <v>2663</v>
      </c>
      <c r="E19705" t="b">
        <v>0</v>
      </c>
      <c r="F19705" s="1" t="s">
        <v>2532</v>
      </c>
      <c r="G19705" s="1" t="s">
        <v>62196</v>
      </c>
      <c r="H19705" s="1" t="s">
        <v>62197</v>
      </c>
      <c r="I19705" s="1" t="s">
        <v>62198</v>
      </c>
      <c r="J19705">
        <v>0.88846320646649701</v>
      </c>
      <c r="K19705">
        <v>2.2053642818042591E-6</v>
      </c>
      <c r="L19705">
        <v>0.11153458816922124</v>
      </c>
      <c r="M19705">
        <f>IF(Predictions__2[[#This Row],[Background]]&gt;Analysis!$B$6,1,0)</f>
        <v>0</v>
      </c>
      <c r="N19705">
        <f>IF(Predictions__2[[#This Row],[Creation]]&gt;Analysis!$B$6,1,0)</f>
        <v>0</v>
      </c>
      <c r="O19705">
        <f>IF(Predictions__2[[#This Row],[Use]]&gt;Analysis!$B$6,1,0)</f>
        <v>0</v>
      </c>
      <c r="P19705">
        <v>1</v>
      </c>
      <c r="Q19705">
        <f>IF(Predictions__2[[#This Row],[Back-tag]]=0,IF(Predictions__2[[#This Row],[Creat-tag]]=0,IF(Predictions__2[[#This Row],[Use-tag]]=0,1,0),0),0)</f>
        <v>1</v>
      </c>
      <c r="R19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06" spans="1:18" x14ac:dyDescent="0.25">
      <c r="A19706" s="1" t="s">
        <v>62205</v>
      </c>
      <c r="B19706" s="1" t="s">
        <v>62206</v>
      </c>
      <c r="C19706" s="1" t="s">
        <v>2582</v>
      </c>
      <c r="D19706" s="1" t="s">
        <v>2698</v>
      </c>
      <c r="E19706" t="b">
        <v>1</v>
      </c>
      <c r="F19706" s="1" t="s">
        <v>2534</v>
      </c>
      <c r="G19706" s="1" t="s">
        <v>62207</v>
      </c>
      <c r="H19706" s="1" t="s">
        <v>62208</v>
      </c>
      <c r="I19706" s="1" t="s">
        <v>2539</v>
      </c>
      <c r="J19706">
        <v>3.1658231255626194E-18</v>
      </c>
      <c r="K19706">
        <v>8.8214099420000896E-13</v>
      </c>
      <c r="L19706">
        <v>0.99999999999911782</v>
      </c>
      <c r="M19706">
        <f>IF(Predictions__2[[#This Row],[Background]]&gt;Analysis!$B$6,1,0)</f>
        <v>0</v>
      </c>
      <c r="N19706">
        <f>IF(Predictions__2[[#This Row],[Creation]]&gt;Analysis!$B$6,1,0)</f>
        <v>0</v>
      </c>
      <c r="O19706">
        <f>IF(Predictions__2[[#This Row],[Use]]&gt;Analysis!$B$6,1,0)</f>
        <v>1</v>
      </c>
      <c r="P19706">
        <v>1</v>
      </c>
      <c r="Q19706">
        <f>IF(Predictions__2[[#This Row],[Back-tag]]=0,IF(Predictions__2[[#This Row],[Creat-tag]]=0,IF(Predictions__2[[#This Row],[Use-tag]]=0,1,0),0),0)</f>
        <v>0</v>
      </c>
      <c r="R19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07" spans="1:18" x14ac:dyDescent="0.25">
      <c r="A19707" s="1" t="s">
        <v>62205</v>
      </c>
      <c r="B19707" s="1" t="s">
        <v>62209</v>
      </c>
      <c r="C19707" s="1" t="s">
        <v>2582</v>
      </c>
      <c r="D19707" s="1" t="s">
        <v>2698</v>
      </c>
      <c r="E19707" t="b">
        <v>1</v>
      </c>
      <c r="F19707" s="1" t="s">
        <v>2534</v>
      </c>
      <c r="G19707" s="1" t="s">
        <v>62207</v>
      </c>
      <c r="H19707" s="1" t="s">
        <v>62208</v>
      </c>
      <c r="I19707" s="1" t="s">
        <v>2539</v>
      </c>
      <c r="J19707">
        <v>3.1658231255626194E-18</v>
      </c>
      <c r="K19707">
        <v>8.8214099420000896E-13</v>
      </c>
      <c r="L19707">
        <v>0.99999999999911782</v>
      </c>
      <c r="M19707">
        <f>IF(Predictions__2[[#This Row],[Background]]&gt;Analysis!$B$6,1,0)</f>
        <v>0</v>
      </c>
      <c r="N19707">
        <f>IF(Predictions__2[[#This Row],[Creation]]&gt;Analysis!$B$6,1,0)</f>
        <v>0</v>
      </c>
      <c r="O19707">
        <f>IF(Predictions__2[[#This Row],[Use]]&gt;Analysis!$B$6,1,0)</f>
        <v>1</v>
      </c>
      <c r="P19707">
        <v>1</v>
      </c>
      <c r="Q19707">
        <f>IF(Predictions__2[[#This Row],[Back-tag]]=0,IF(Predictions__2[[#This Row],[Creat-tag]]=0,IF(Predictions__2[[#This Row],[Use-tag]]=0,1,0),0),0)</f>
        <v>0</v>
      </c>
      <c r="R19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08" spans="1:18" x14ac:dyDescent="0.25">
      <c r="A19708" s="1" t="s">
        <v>62205</v>
      </c>
      <c r="B19708" s="1" t="s">
        <v>62210</v>
      </c>
      <c r="C19708" s="1" t="s">
        <v>2560</v>
      </c>
      <c r="D19708" s="1" t="s">
        <v>2698</v>
      </c>
      <c r="E19708" t="b">
        <v>0</v>
      </c>
      <c r="F19708" s="1" t="s">
        <v>2534</v>
      </c>
      <c r="G19708" s="1" t="s">
        <v>62211</v>
      </c>
      <c r="H19708" s="1" t="s">
        <v>62212</v>
      </c>
      <c r="I19708" s="1" t="s">
        <v>62213</v>
      </c>
      <c r="J19708">
        <v>1.1395987555016193E-3</v>
      </c>
      <c r="K19708">
        <v>7.0043295903727127E-7</v>
      </c>
      <c r="L19708">
        <v>0.99885970081153941</v>
      </c>
      <c r="M19708">
        <f>IF(Predictions__2[[#This Row],[Background]]&gt;Analysis!$B$6,1,0)</f>
        <v>0</v>
      </c>
      <c r="N19708">
        <f>IF(Predictions__2[[#This Row],[Creation]]&gt;Analysis!$B$6,1,0)</f>
        <v>0</v>
      </c>
      <c r="O19708">
        <f>IF(Predictions__2[[#This Row],[Use]]&gt;Analysis!$B$6,1,0)</f>
        <v>1</v>
      </c>
      <c r="P19708">
        <v>1</v>
      </c>
      <c r="Q19708">
        <f>IF(Predictions__2[[#This Row],[Back-tag]]=0,IF(Predictions__2[[#This Row],[Creat-tag]]=0,IF(Predictions__2[[#This Row],[Use-tag]]=0,1,0),0),0)</f>
        <v>0</v>
      </c>
      <c r="R19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09" spans="1:18" x14ac:dyDescent="0.25">
      <c r="A19709" s="1" t="s">
        <v>62205</v>
      </c>
      <c r="B19709" s="1" t="s">
        <v>62210</v>
      </c>
      <c r="C19709" s="1" t="s">
        <v>2560</v>
      </c>
      <c r="D19709" s="1" t="s">
        <v>2698</v>
      </c>
      <c r="E19709" t="b">
        <v>1</v>
      </c>
      <c r="F19709" s="1" t="s">
        <v>2534</v>
      </c>
      <c r="G19709" s="1" t="s">
        <v>62214</v>
      </c>
      <c r="H19709" s="1" t="s">
        <v>62215</v>
      </c>
      <c r="I19709" s="1" t="s">
        <v>62216</v>
      </c>
      <c r="J19709">
        <v>1.6857779074911101E-20</v>
      </c>
      <c r="K19709">
        <v>4.7220654371532643E-15</v>
      </c>
      <c r="L19709">
        <v>0.99999999999999534</v>
      </c>
      <c r="M19709">
        <f>IF(Predictions__2[[#This Row],[Background]]&gt;Analysis!$B$6,1,0)</f>
        <v>0</v>
      </c>
      <c r="N19709">
        <f>IF(Predictions__2[[#This Row],[Creation]]&gt;Analysis!$B$6,1,0)</f>
        <v>0</v>
      </c>
      <c r="O19709">
        <f>IF(Predictions__2[[#This Row],[Use]]&gt;Analysis!$B$6,1,0)</f>
        <v>1</v>
      </c>
      <c r="P19709">
        <v>1</v>
      </c>
      <c r="Q19709">
        <f>IF(Predictions__2[[#This Row],[Back-tag]]=0,IF(Predictions__2[[#This Row],[Creat-tag]]=0,IF(Predictions__2[[#This Row],[Use-tag]]=0,1,0),0),0)</f>
        <v>0</v>
      </c>
      <c r="R19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0" spans="1:18" x14ac:dyDescent="0.25">
      <c r="A19710" s="1" t="s">
        <v>62205</v>
      </c>
      <c r="B19710" s="1" t="s">
        <v>62206</v>
      </c>
      <c r="C19710" s="1" t="s">
        <v>2542</v>
      </c>
      <c r="D19710" s="1" t="s">
        <v>2698</v>
      </c>
      <c r="E19710" t="b">
        <v>0</v>
      </c>
      <c r="F19710" s="1" t="s">
        <v>2534</v>
      </c>
      <c r="G19710" s="1" t="s">
        <v>62217</v>
      </c>
      <c r="H19710" s="1" t="s">
        <v>62218</v>
      </c>
      <c r="I19710" s="1" t="s">
        <v>62219</v>
      </c>
      <c r="J19710">
        <v>0.12871475255169051</v>
      </c>
      <c r="K19710">
        <v>4.618695074858791E-3</v>
      </c>
      <c r="L19710">
        <v>0.86666655237345069</v>
      </c>
      <c r="M19710">
        <f>IF(Predictions__2[[#This Row],[Background]]&gt;Analysis!$B$6,1,0)</f>
        <v>0</v>
      </c>
      <c r="N19710">
        <f>IF(Predictions__2[[#This Row],[Creation]]&gt;Analysis!$B$6,1,0)</f>
        <v>0</v>
      </c>
      <c r="O19710">
        <f>IF(Predictions__2[[#This Row],[Use]]&gt;Analysis!$B$6,1,0)</f>
        <v>0</v>
      </c>
      <c r="P19710">
        <v>1</v>
      </c>
      <c r="Q19710">
        <f>IF(Predictions__2[[#This Row],[Back-tag]]=0,IF(Predictions__2[[#This Row],[Creat-tag]]=0,IF(Predictions__2[[#This Row],[Use-tag]]=0,1,0),0),0)</f>
        <v>1</v>
      </c>
      <c r="R19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11" spans="1:18" x14ac:dyDescent="0.25">
      <c r="A19711" s="1" t="s">
        <v>62205</v>
      </c>
      <c r="B19711" s="1" t="s">
        <v>62209</v>
      </c>
      <c r="C19711" s="1" t="s">
        <v>2542</v>
      </c>
      <c r="D19711" s="1" t="s">
        <v>2698</v>
      </c>
      <c r="E19711" t="b">
        <v>0</v>
      </c>
      <c r="F19711" s="1" t="s">
        <v>2534</v>
      </c>
      <c r="G19711" s="1" t="s">
        <v>62217</v>
      </c>
      <c r="H19711" s="1" t="s">
        <v>62218</v>
      </c>
      <c r="I19711" s="1" t="s">
        <v>62219</v>
      </c>
      <c r="J19711">
        <v>0.12871475255169051</v>
      </c>
      <c r="K19711">
        <v>4.6186950748587875E-3</v>
      </c>
      <c r="L19711">
        <v>0.86666655237345069</v>
      </c>
      <c r="M19711">
        <f>IF(Predictions__2[[#This Row],[Background]]&gt;Analysis!$B$6,1,0)</f>
        <v>0</v>
      </c>
      <c r="N19711">
        <f>IF(Predictions__2[[#This Row],[Creation]]&gt;Analysis!$B$6,1,0)</f>
        <v>0</v>
      </c>
      <c r="O19711">
        <f>IF(Predictions__2[[#This Row],[Use]]&gt;Analysis!$B$6,1,0)</f>
        <v>0</v>
      </c>
      <c r="P19711">
        <v>1</v>
      </c>
      <c r="Q19711">
        <f>IF(Predictions__2[[#This Row],[Back-tag]]=0,IF(Predictions__2[[#This Row],[Creat-tag]]=0,IF(Predictions__2[[#This Row],[Use-tag]]=0,1,0),0),0)</f>
        <v>1</v>
      </c>
      <c r="R197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12" spans="1:18" x14ac:dyDescent="0.25">
      <c r="A19712" s="1" t="s">
        <v>62205</v>
      </c>
      <c r="B19712" s="1" t="s">
        <v>62206</v>
      </c>
      <c r="C19712" s="1" t="s">
        <v>2542</v>
      </c>
      <c r="D19712" s="1" t="s">
        <v>2698</v>
      </c>
      <c r="E19712" t="b">
        <v>0</v>
      </c>
      <c r="F19712" s="1" t="s">
        <v>2532</v>
      </c>
      <c r="G19712" s="1" t="s">
        <v>62220</v>
      </c>
      <c r="H19712" s="1" t="s">
        <v>62221</v>
      </c>
      <c r="I19712" s="1" t="s">
        <v>62222</v>
      </c>
      <c r="J19712">
        <v>0.86538880235012994</v>
      </c>
      <c r="K19712">
        <v>1.5852846400220845E-6</v>
      </c>
      <c r="L19712">
        <v>0.13460961236523006</v>
      </c>
      <c r="M19712">
        <f>IF(Predictions__2[[#This Row],[Background]]&gt;Analysis!$B$6,1,0)</f>
        <v>0</v>
      </c>
      <c r="N19712">
        <f>IF(Predictions__2[[#This Row],[Creation]]&gt;Analysis!$B$6,1,0)</f>
        <v>0</v>
      </c>
      <c r="O19712">
        <f>IF(Predictions__2[[#This Row],[Use]]&gt;Analysis!$B$6,1,0)</f>
        <v>0</v>
      </c>
      <c r="P19712">
        <v>1</v>
      </c>
      <c r="Q19712">
        <f>IF(Predictions__2[[#This Row],[Back-tag]]=0,IF(Predictions__2[[#This Row],[Creat-tag]]=0,IF(Predictions__2[[#This Row],[Use-tag]]=0,1,0),0),0)</f>
        <v>1</v>
      </c>
      <c r="R197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13" spans="1:18" x14ac:dyDescent="0.25">
      <c r="A19713" s="1" t="s">
        <v>62205</v>
      </c>
      <c r="B19713" s="1" t="s">
        <v>62209</v>
      </c>
      <c r="C19713" s="1" t="s">
        <v>2542</v>
      </c>
      <c r="D19713" s="1" t="s">
        <v>2698</v>
      </c>
      <c r="E19713" t="b">
        <v>0</v>
      </c>
      <c r="F19713" s="1" t="s">
        <v>2532</v>
      </c>
      <c r="G19713" s="1" t="s">
        <v>62220</v>
      </c>
      <c r="H19713" s="1" t="s">
        <v>62221</v>
      </c>
      <c r="I19713" s="1" t="s">
        <v>62222</v>
      </c>
      <c r="J19713">
        <v>0.86538880235013027</v>
      </c>
      <c r="K19713">
        <v>1.5852846400220852E-6</v>
      </c>
      <c r="L19713">
        <v>0.13460961236522964</v>
      </c>
      <c r="M19713">
        <f>IF(Predictions__2[[#This Row],[Background]]&gt;Analysis!$B$6,1,0)</f>
        <v>0</v>
      </c>
      <c r="N19713">
        <f>IF(Predictions__2[[#This Row],[Creation]]&gt;Analysis!$B$6,1,0)</f>
        <v>0</v>
      </c>
      <c r="O19713">
        <f>IF(Predictions__2[[#This Row],[Use]]&gt;Analysis!$B$6,1,0)</f>
        <v>0</v>
      </c>
      <c r="P19713">
        <v>1</v>
      </c>
      <c r="Q19713">
        <f>IF(Predictions__2[[#This Row],[Back-tag]]=0,IF(Predictions__2[[#This Row],[Creat-tag]]=0,IF(Predictions__2[[#This Row],[Use-tag]]=0,1,0),0),0)</f>
        <v>1</v>
      </c>
      <c r="R197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14" spans="1:18" x14ac:dyDescent="0.25">
      <c r="A19714" s="1" t="s">
        <v>62205</v>
      </c>
      <c r="B19714" s="1" t="s">
        <v>62206</v>
      </c>
      <c r="C19714" s="1" t="s">
        <v>2542</v>
      </c>
      <c r="D19714" s="1" t="s">
        <v>2698</v>
      </c>
      <c r="E19714" t="b">
        <v>0</v>
      </c>
      <c r="F19714" s="1" t="s">
        <v>2534</v>
      </c>
      <c r="G19714" s="1" t="s">
        <v>62223</v>
      </c>
      <c r="H19714" s="1" t="s">
        <v>62224</v>
      </c>
      <c r="I19714" s="1" t="s">
        <v>62225</v>
      </c>
      <c r="J19714">
        <v>6.2005102571188685E-5</v>
      </c>
      <c r="K19714">
        <v>5.0705035246773486E-7</v>
      </c>
      <c r="L19714">
        <v>0.99993748784707626</v>
      </c>
      <c r="M19714">
        <f>IF(Predictions__2[[#This Row],[Background]]&gt;Analysis!$B$6,1,0)</f>
        <v>0</v>
      </c>
      <c r="N19714">
        <f>IF(Predictions__2[[#This Row],[Creation]]&gt;Analysis!$B$6,1,0)</f>
        <v>0</v>
      </c>
      <c r="O19714">
        <f>IF(Predictions__2[[#This Row],[Use]]&gt;Analysis!$B$6,1,0)</f>
        <v>1</v>
      </c>
      <c r="P19714">
        <v>1</v>
      </c>
      <c r="Q19714">
        <f>IF(Predictions__2[[#This Row],[Back-tag]]=0,IF(Predictions__2[[#This Row],[Creat-tag]]=0,IF(Predictions__2[[#This Row],[Use-tag]]=0,1,0),0),0)</f>
        <v>0</v>
      </c>
      <c r="R19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5" spans="1:18" x14ac:dyDescent="0.25">
      <c r="A19715" s="1" t="s">
        <v>62205</v>
      </c>
      <c r="B19715" s="1" t="s">
        <v>62209</v>
      </c>
      <c r="C19715" s="1" t="s">
        <v>2542</v>
      </c>
      <c r="D19715" s="1" t="s">
        <v>2698</v>
      </c>
      <c r="E19715" t="b">
        <v>0</v>
      </c>
      <c r="F19715" s="1" t="s">
        <v>2534</v>
      </c>
      <c r="G19715" s="1" t="s">
        <v>62223</v>
      </c>
      <c r="H19715" s="1" t="s">
        <v>62224</v>
      </c>
      <c r="I19715" s="1" t="s">
        <v>62225</v>
      </c>
      <c r="J19715">
        <v>6.2005102571188685E-5</v>
      </c>
      <c r="K19715">
        <v>5.0705035246773486E-7</v>
      </c>
      <c r="L19715">
        <v>0.99993748784707626</v>
      </c>
      <c r="M19715">
        <f>IF(Predictions__2[[#This Row],[Background]]&gt;Analysis!$B$6,1,0)</f>
        <v>0</v>
      </c>
      <c r="N19715">
        <f>IF(Predictions__2[[#This Row],[Creation]]&gt;Analysis!$B$6,1,0)</f>
        <v>0</v>
      </c>
      <c r="O19715">
        <f>IF(Predictions__2[[#This Row],[Use]]&gt;Analysis!$B$6,1,0)</f>
        <v>1</v>
      </c>
      <c r="P19715">
        <v>1</v>
      </c>
      <c r="Q19715">
        <f>IF(Predictions__2[[#This Row],[Back-tag]]=0,IF(Predictions__2[[#This Row],[Creat-tag]]=0,IF(Predictions__2[[#This Row],[Use-tag]]=0,1,0),0),0)</f>
        <v>0</v>
      </c>
      <c r="R19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6" spans="1:18" x14ac:dyDescent="0.25">
      <c r="A19716" s="1" t="s">
        <v>62226</v>
      </c>
      <c r="B19716" s="1" t="s">
        <v>62227</v>
      </c>
      <c r="C19716" s="1" t="s">
        <v>2560</v>
      </c>
      <c r="D19716" s="1" t="s">
        <v>2575</v>
      </c>
      <c r="E19716" t="b">
        <v>0</v>
      </c>
      <c r="F19716" s="1" t="s">
        <v>2534</v>
      </c>
      <c r="G19716" s="1" t="s">
        <v>62228</v>
      </c>
      <c r="H19716" s="1" t="s">
        <v>62229</v>
      </c>
      <c r="I19716" s="1" t="s">
        <v>62230</v>
      </c>
      <c r="J19716">
        <v>2.6733077871645458E-7</v>
      </c>
      <c r="K19716">
        <v>7.6063612533965006E-10</v>
      </c>
      <c r="L19716">
        <v>0.99999973190858504</v>
      </c>
      <c r="M19716">
        <f>IF(Predictions__2[[#This Row],[Background]]&gt;Analysis!$B$6,1,0)</f>
        <v>0</v>
      </c>
      <c r="N19716">
        <f>IF(Predictions__2[[#This Row],[Creation]]&gt;Analysis!$B$6,1,0)</f>
        <v>0</v>
      </c>
      <c r="O19716">
        <f>IF(Predictions__2[[#This Row],[Use]]&gt;Analysis!$B$6,1,0)</f>
        <v>1</v>
      </c>
      <c r="P19716">
        <v>1</v>
      </c>
      <c r="Q19716">
        <f>IF(Predictions__2[[#This Row],[Back-tag]]=0,IF(Predictions__2[[#This Row],[Creat-tag]]=0,IF(Predictions__2[[#This Row],[Use-tag]]=0,1,0),0),0)</f>
        <v>0</v>
      </c>
      <c r="R19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7" spans="1:18" x14ac:dyDescent="0.25">
      <c r="A19717" s="1" t="s">
        <v>62226</v>
      </c>
      <c r="B19717" s="1" t="s">
        <v>62231</v>
      </c>
      <c r="C19717" s="1" t="s">
        <v>2560</v>
      </c>
      <c r="D19717" s="1" t="s">
        <v>2575</v>
      </c>
      <c r="E19717" t="b">
        <v>0</v>
      </c>
      <c r="F19717" s="1" t="s">
        <v>2534</v>
      </c>
      <c r="G19717" s="1" t="s">
        <v>62229</v>
      </c>
      <c r="H19717" s="1" t="s">
        <v>62232</v>
      </c>
      <c r="I19717" s="1" t="s">
        <v>62233</v>
      </c>
      <c r="J19717">
        <v>2.2493605095898685E-2</v>
      </c>
      <c r="K19717">
        <v>7.138129440401822E-9</v>
      </c>
      <c r="L19717">
        <v>0.97750638776597176</v>
      </c>
      <c r="M19717">
        <f>IF(Predictions__2[[#This Row],[Background]]&gt;Analysis!$B$6,1,0)</f>
        <v>0</v>
      </c>
      <c r="N19717">
        <f>IF(Predictions__2[[#This Row],[Creation]]&gt;Analysis!$B$6,1,0)</f>
        <v>0</v>
      </c>
      <c r="O19717">
        <f>IF(Predictions__2[[#This Row],[Use]]&gt;Analysis!$B$6,1,0)</f>
        <v>1</v>
      </c>
      <c r="P19717">
        <v>1</v>
      </c>
      <c r="Q19717">
        <f>IF(Predictions__2[[#This Row],[Back-tag]]=0,IF(Predictions__2[[#This Row],[Creat-tag]]=0,IF(Predictions__2[[#This Row],[Use-tag]]=0,1,0),0),0)</f>
        <v>0</v>
      </c>
      <c r="R19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8" spans="1:18" x14ac:dyDescent="0.25">
      <c r="A19718" s="1" t="s">
        <v>62226</v>
      </c>
      <c r="B19718" s="1" t="s">
        <v>62227</v>
      </c>
      <c r="C19718" s="1" t="s">
        <v>2554</v>
      </c>
      <c r="D19718" s="1" t="s">
        <v>2575</v>
      </c>
      <c r="E19718" t="b">
        <v>0</v>
      </c>
      <c r="F19718" s="1" t="s">
        <v>2532</v>
      </c>
      <c r="G19718" s="1" t="s">
        <v>62234</v>
      </c>
      <c r="H19718" s="1" t="s">
        <v>62235</v>
      </c>
      <c r="I19718" s="1" t="s">
        <v>62236</v>
      </c>
      <c r="J19718">
        <v>0.55369071495528621</v>
      </c>
      <c r="K19718">
        <v>7.8381383243304886E-9</v>
      </c>
      <c r="L19718">
        <v>0.44630927720657543</v>
      </c>
      <c r="M19718">
        <f>IF(Predictions__2[[#This Row],[Background]]&gt;Analysis!$B$6,1,0)</f>
        <v>0</v>
      </c>
      <c r="N19718">
        <f>IF(Predictions__2[[#This Row],[Creation]]&gt;Analysis!$B$6,1,0)</f>
        <v>0</v>
      </c>
      <c r="O19718">
        <f>IF(Predictions__2[[#This Row],[Use]]&gt;Analysis!$B$6,1,0)</f>
        <v>0</v>
      </c>
      <c r="P19718">
        <v>1</v>
      </c>
      <c r="Q19718">
        <f>IF(Predictions__2[[#This Row],[Back-tag]]=0,IF(Predictions__2[[#This Row],[Creat-tag]]=0,IF(Predictions__2[[#This Row],[Use-tag]]=0,1,0),0),0)</f>
        <v>1</v>
      </c>
      <c r="R19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19" spans="1:18" x14ac:dyDescent="0.25">
      <c r="A19719" s="1" t="s">
        <v>62226</v>
      </c>
      <c r="B19719" s="1" t="s">
        <v>62237</v>
      </c>
      <c r="C19719" s="1" t="s">
        <v>2542</v>
      </c>
      <c r="D19719" s="1" t="s">
        <v>2575</v>
      </c>
      <c r="E19719" t="b">
        <v>0</v>
      </c>
      <c r="F19719" s="1" t="s">
        <v>2534</v>
      </c>
      <c r="G19719" s="1" t="s">
        <v>62238</v>
      </c>
      <c r="H19719" s="1" t="s">
        <v>62239</v>
      </c>
      <c r="I19719" s="1" t="s">
        <v>62240</v>
      </c>
      <c r="J19719">
        <v>1.5532666218700087E-5</v>
      </c>
      <c r="K19719">
        <v>2.0531672333173136E-4</v>
      </c>
      <c r="L19719">
        <v>0.99977915061044953</v>
      </c>
      <c r="M19719">
        <f>IF(Predictions__2[[#This Row],[Background]]&gt;Analysis!$B$6,1,0)</f>
        <v>0</v>
      </c>
      <c r="N19719">
        <f>IF(Predictions__2[[#This Row],[Creation]]&gt;Analysis!$B$6,1,0)</f>
        <v>0</v>
      </c>
      <c r="O19719">
        <f>IF(Predictions__2[[#This Row],[Use]]&gt;Analysis!$B$6,1,0)</f>
        <v>1</v>
      </c>
      <c r="P19719">
        <v>1</v>
      </c>
      <c r="Q19719">
        <f>IF(Predictions__2[[#This Row],[Back-tag]]=0,IF(Predictions__2[[#This Row],[Creat-tag]]=0,IF(Predictions__2[[#This Row],[Use-tag]]=0,1,0),0),0)</f>
        <v>0</v>
      </c>
      <c r="R19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0" spans="1:18" x14ac:dyDescent="0.25">
      <c r="A19720" s="1" t="s">
        <v>62226</v>
      </c>
      <c r="B19720" s="1" t="s">
        <v>62241</v>
      </c>
      <c r="C19720" s="1" t="s">
        <v>2542</v>
      </c>
      <c r="D19720" s="1" t="s">
        <v>2575</v>
      </c>
      <c r="E19720" t="b">
        <v>0</v>
      </c>
      <c r="F19720" s="1" t="s">
        <v>2534</v>
      </c>
      <c r="G19720" s="1" t="s">
        <v>62238</v>
      </c>
      <c r="H19720" s="1" t="s">
        <v>62239</v>
      </c>
      <c r="I19720" s="1" t="s">
        <v>62240</v>
      </c>
      <c r="J19720">
        <v>1.5532666218700087E-5</v>
      </c>
      <c r="K19720">
        <v>2.0531672333173136E-4</v>
      </c>
      <c r="L19720">
        <v>0.99977915061044953</v>
      </c>
      <c r="M19720">
        <f>IF(Predictions__2[[#This Row],[Background]]&gt;Analysis!$B$6,1,0)</f>
        <v>0</v>
      </c>
      <c r="N19720">
        <f>IF(Predictions__2[[#This Row],[Creation]]&gt;Analysis!$B$6,1,0)</f>
        <v>0</v>
      </c>
      <c r="O19720">
        <f>IF(Predictions__2[[#This Row],[Use]]&gt;Analysis!$B$6,1,0)</f>
        <v>1</v>
      </c>
      <c r="P19720">
        <v>1</v>
      </c>
      <c r="Q19720">
        <f>IF(Predictions__2[[#This Row],[Back-tag]]=0,IF(Predictions__2[[#This Row],[Creat-tag]]=0,IF(Predictions__2[[#This Row],[Use-tag]]=0,1,0),0),0)</f>
        <v>0</v>
      </c>
      <c r="R19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1" spans="1:18" x14ac:dyDescent="0.25">
      <c r="A19721" s="1" t="s">
        <v>62226</v>
      </c>
      <c r="B19721" s="1" t="s">
        <v>62242</v>
      </c>
      <c r="C19721" s="1" t="s">
        <v>2542</v>
      </c>
      <c r="D19721" s="1" t="s">
        <v>2575</v>
      </c>
      <c r="E19721" t="b">
        <v>0</v>
      </c>
      <c r="F19721" s="1" t="s">
        <v>2534</v>
      </c>
      <c r="G19721" s="1" t="s">
        <v>62238</v>
      </c>
      <c r="H19721" s="1" t="s">
        <v>62239</v>
      </c>
      <c r="I19721" s="1" t="s">
        <v>62240</v>
      </c>
      <c r="J19721">
        <v>1.5532666218700087E-5</v>
      </c>
      <c r="K19721">
        <v>2.0531672333173136E-4</v>
      </c>
      <c r="L19721">
        <v>0.99977915061044953</v>
      </c>
      <c r="M19721">
        <f>IF(Predictions__2[[#This Row],[Background]]&gt;Analysis!$B$6,1,0)</f>
        <v>0</v>
      </c>
      <c r="N19721">
        <f>IF(Predictions__2[[#This Row],[Creation]]&gt;Analysis!$B$6,1,0)</f>
        <v>0</v>
      </c>
      <c r="O19721">
        <f>IF(Predictions__2[[#This Row],[Use]]&gt;Analysis!$B$6,1,0)</f>
        <v>1</v>
      </c>
      <c r="P19721">
        <v>1</v>
      </c>
      <c r="Q19721">
        <f>IF(Predictions__2[[#This Row],[Back-tag]]=0,IF(Predictions__2[[#This Row],[Creat-tag]]=0,IF(Predictions__2[[#This Row],[Use-tag]]=0,1,0),0),0)</f>
        <v>0</v>
      </c>
      <c r="R19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2" spans="1:18" x14ac:dyDescent="0.25">
      <c r="A19722" s="1" t="s">
        <v>62226</v>
      </c>
      <c r="B19722" s="1" t="s">
        <v>62243</v>
      </c>
      <c r="C19722" s="1" t="s">
        <v>2542</v>
      </c>
      <c r="D19722" s="1" t="s">
        <v>2575</v>
      </c>
      <c r="E19722" t="b">
        <v>0</v>
      </c>
      <c r="F19722" s="1" t="s">
        <v>2534</v>
      </c>
      <c r="G19722" s="1" t="s">
        <v>62238</v>
      </c>
      <c r="H19722" s="1" t="s">
        <v>62239</v>
      </c>
      <c r="I19722" s="1" t="s">
        <v>62240</v>
      </c>
      <c r="J19722">
        <v>1.5532666218700087E-5</v>
      </c>
      <c r="K19722">
        <v>2.0531672333173136E-4</v>
      </c>
      <c r="L19722">
        <v>0.99977915061044953</v>
      </c>
      <c r="M19722">
        <f>IF(Predictions__2[[#This Row],[Background]]&gt;Analysis!$B$6,1,0)</f>
        <v>0</v>
      </c>
      <c r="N19722">
        <f>IF(Predictions__2[[#This Row],[Creation]]&gt;Analysis!$B$6,1,0)</f>
        <v>0</v>
      </c>
      <c r="O19722">
        <f>IF(Predictions__2[[#This Row],[Use]]&gt;Analysis!$B$6,1,0)</f>
        <v>1</v>
      </c>
      <c r="P19722">
        <v>1</v>
      </c>
      <c r="Q19722">
        <f>IF(Predictions__2[[#This Row],[Back-tag]]=0,IF(Predictions__2[[#This Row],[Creat-tag]]=0,IF(Predictions__2[[#This Row],[Use-tag]]=0,1,0),0),0)</f>
        <v>0</v>
      </c>
      <c r="R19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3" spans="1:18" x14ac:dyDescent="0.25">
      <c r="A19723" s="1" t="s">
        <v>62226</v>
      </c>
      <c r="B19723" s="1" t="s">
        <v>62244</v>
      </c>
      <c r="C19723" s="1" t="s">
        <v>2542</v>
      </c>
      <c r="D19723" s="1" t="s">
        <v>2575</v>
      </c>
      <c r="E19723" t="b">
        <v>0</v>
      </c>
      <c r="F19723" s="1" t="s">
        <v>2534</v>
      </c>
      <c r="G19723" s="1" t="s">
        <v>62238</v>
      </c>
      <c r="H19723" s="1" t="s">
        <v>62239</v>
      </c>
      <c r="I19723" s="1" t="s">
        <v>62240</v>
      </c>
      <c r="J19723">
        <v>1.5532666218700087E-5</v>
      </c>
      <c r="K19723">
        <v>2.0531672333173136E-4</v>
      </c>
      <c r="L19723">
        <v>0.99977915061044953</v>
      </c>
      <c r="M19723">
        <f>IF(Predictions__2[[#This Row],[Background]]&gt;Analysis!$B$6,1,0)</f>
        <v>0</v>
      </c>
      <c r="N19723">
        <f>IF(Predictions__2[[#This Row],[Creation]]&gt;Analysis!$B$6,1,0)</f>
        <v>0</v>
      </c>
      <c r="O19723">
        <f>IF(Predictions__2[[#This Row],[Use]]&gt;Analysis!$B$6,1,0)</f>
        <v>1</v>
      </c>
      <c r="P19723">
        <v>1</v>
      </c>
      <c r="Q19723">
        <f>IF(Predictions__2[[#This Row],[Back-tag]]=0,IF(Predictions__2[[#This Row],[Creat-tag]]=0,IF(Predictions__2[[#This Row],[Use-tag]]=0,1,0),0),0)</f>
        <v>0</v>
      </c>
      <c r="R19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4" spans="1:18" x14ac:dyDescent="0.25">
      <c r="A19724" s="1" t="s">
        <v>62226</v>
      </c>
      <c r="B19724" s="1" t="s">
        <v>62245</v>
      </c>
      <c r="C19724" s="1" t="s">
        <v>2542</v>
      </c>
      <c r="D19724" s="1" t="s">
        <v>2575</v>
      </c>
      <c r="E19724" t="b">
        <v>0</v>
      </c>
      <c r="F19724" s="1" t="s">
        <v>2534</v>
      </c>
      <c r="G19724" s="1" t="s">
        <v>62238</v>
      </c>
      <c r="H19724" s="1" t="s">
        <v>62239</v>
      </c>
      <c r="I19724" s="1" t="s">
        <v>62240</v>
      </c>
      <c r="J19724">
        <v>1.5532666218700087E-5</v>
      </c>
      <c r="K19724">
        <v>2.0531672333173136E-4</v>
      </c>
      <c r="L19724">
        <v>0.99977915061044953</v>
      </c>
      <c r="M19724">
        <f>IF(Predictions__2[[#This Row],[Background]]&gt;Analysis!$B$6,1,0)</f>
        <v>0</v>
      </c>
      <c r="N19724">
        <f>IF(Predictions__2[[#This Row],[Creation]]&gt;Analysis!$B$6,1,0)</f>
        <v>0</v>
      </c>
      <c r="O19724">
        <f>IF(Predictions__2[[#This Row],[Use]]&gt;Analysis!$B$6,1,0)</f>
        <v>1</v>
      </c>
      <c r="P19724">
        <v>1</v>
      </c>
      <c r="Q19724">
        <f>IF(Predictions__2[[#This Row],[Back-tag]]=0,IF(Predictions__2[[#This Row],[Creat-tag]]=0,IF(Predictions__2[[#This Row],[Use-tag]]=0,1,0),0),0)</f>
        <v>0</v>
      </c>
      <c r="R19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5" spans="1:18" x14ac:dyDescent="0.25">
      <c r="A19725" s="1" t="s">
        <v>62226</v>
      </c>
      <c r="B19725" s="1" t="s">
        <v>62246</v>
      </c>
      <c r="C19725" s="1" t="s">
        <v>2542</v>
      </c>
      <c r="D19725" s="1" t="s">
        <v>2575</v>
      </c>
      <c r="E19725" t="b">
        <v>0</v>
      </c>
      <c r="F19725" s="1" t="s">
        <v>2534</v>
      </c>
      <c r="G19725" s="1" t="s">
        <v>62238</v>
      </c>
      <c r="H19725" s="1" t="s">
        <v>62239</v>
      </c>
      <c r="I19725" s="1" t="s">
        <v>62240</v>
      </c>
      <c r="J19725">
        <v>1.5532666218700087E-5</v>
      </c>
      <c r="K19725">
        <v>2.0531672333173136E-4</v>
      </c>
      <c r="L19725">
        <v>0.99977915061044953</v>
      </c>
      <c r="M19725">
        <f>IF(Predictions__2[[#This Row],[Background]]&gt;Analysis!$B$6,1,0)</f>
        <v>0</v>
      </c>
      <c r="N19725">
        <f>IF(Predictions__2[[#This Row],[Creation]]&gt;Analysis!$B$6,1,0)</f>
        <v>0</v>
      </c>
      <c r="O19725">
        <f>IF(Predictions__2[[#This Row],[Use]]&gt;Analysis!$B$6,1,0)</f>
        <v>1</v>
      </c>
      <c r="P19725">
        <v>1</v>
      </c>
      <c r="Q19725">
        <f>IF(Predictions__2[[#This Row],[Back-tag]]=0,IF(Predictions__2[[#This Row],[Creat-tag]]=0,IF(Predictions__2[[#This Row],[Use-tag]]=0,1,0),0),0)</f>
        <v>0</v>
      </c>
      <c r="R19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6" spans="1:18" x14ac:dyDescent="0.25">
      <c r="A19726" s="1" t="s">
        <v>62226</v>
      </c>
      <c r="B19726" s="1" t="s">
        <v>62247</v>
      </c>
      <c r="C19726" s="1" t="s">
        <v>2542</v>
      </c>
      <c r="D19726" s="1" t="s">
        <v>2575</v>
      </c>
      <c r="E19726" t="b">
        <v>0</v>
      </c>
      <c r="F19726" s="1" t="s">
        <v>2534</v>
      </c>
      <c r="G19726" s="1" t="s">
        <v>62238</v>
      </c>
      <c r="H19726" s="1" t="s">
        <v>62239</v>
      </c>
      <c r="I19726" s="1" t="s">
        <v>62240</v>
      </c>
      <c r="J19726">
        <v>1.5532666218700087E-5</v>
      </c>
      <c r="K19726">
        <v>2.0531672333173136E-4</v>
      </c>
      <c r="L19726">
        <v>0.99977915061044953</v>
      </c>
      <c r="M19726">
        <f>IF(Predictions__2[[#This Row],[Background]]&gt;Analysis!$B$6,1,0)</f>
        <v>0</v>
      </c>
      <c r="N19726">
        <f>IF(Predictions__2[[#This Row],[Creation]]&gt;Analysis!$B$6,1,0)</f>
        <v>0</v>
      </c>
      <c r="O19726">
        <f>IF(Predictions__2[[#This Row],[Use]]&gt;Analysis!$B$6,1,0)</f>
        <v>1</v>
      </c>
      <c r="P19726">
        <v>1</v>
      </c>
      <c r="Q19726">
        <f>IF(Predictions__2[[#This Row],[Back-tag]]=0,IF(Predictions__2[[#This Row],[Creat-tag]]=0,IF(Predictions__2[[#This Row],[Use-tag]]=0,1,0),0),0)</f>
        <v>0</v>
      </c>
      <c r="R19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7" spans="1:18" x14ac:dyDescent="0.25">
      <c r="A19727" s="1" t="s">
        <v>62226</v>
      </c>
      <c r="B19727" s="1" t="s">
        <v>62248</v>
      </c>
      <c r="C19727" s="1" t="s">
        <v>2542</v>
      </c>
      <c r="D19727" s="1" t="s">
        <v>2575</v>
      </c>
      <c r="E19727" t="b">
        <v>0</v>
      </c>
      <c r="F19727" s="1" t="s">
        <v>2534</v>
      </c>
      <c r="G19727" s="1" t="s">
        <v>62238</v>
      </c>
      <c r="H19727" s="1" t="s">
        <v>62239</v>
      </c>
      <c r="I19727" s="1" t="s">
        <v>62240</v>
      </c>
      <c r="J19727">
        <v>1.5532666218700087E-5</v>
      </c>
      <c r="K19727">
        <v>2.0531672333173136E-4</v>
      </c>
      <c r="L19727">
        <v>0.99977915061044953</v>
      </c>
      <c r="M19727">
        <f>IF(Predictions__2[[#This Row],[Background]]&gt;Analysis!$B$6,1,0)</f>
        <v>0</v>
      </c>
      <c r="N19727">
        <f>IF(Predictions__2[[#This Row],[Creation]]&gt;Analysis!$B$6,1,0)</f>
        <v>0</v>
      </c>
      <c r="O19727">
        <f>IF(Predictions__2[[#This Row],[Use]]&gt;Analysis!$B$6,1,0)</f>
        <v>1</v>
      </c>
      <c r="P19727">
        <v>1</v>
      </c>
      <c r="Q19727">
        <f>IF(Predictions__2[[#This Row],[Back-tag]]=0,IF(Predictions__2[[#This Row],[Creat-tag]]=0,IF(Predictions__2[[#This Row],[Use-tag]]=0,1,0),0),0)</f>
        <v>0</v>
      </c>
      <c r="R19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8" spans="1:18" x14ac:dyDescent="0.25">
      <c r="A19728" s="1" t="s">
        <v>62226</v>
      </c>
      <c r="B19728" s="1" t="s">
        <v>62227</v>
      </c>
      <c r="C19728" s="1" t="s">
        <v>2542</v>
      </c>
      <c r="D19728" s="1" t="s">
        <v>2575</v>
      </c>
      <c r="E19728" t="b">
        <v>0</v>
      </c>
      <c r="F19728" s="1" t="s">
        <v>2534</v>
      </c>
      <c r="G19728" s="1" t="s">
        <v>62238</v>
      </c>
      <c r="H19728" s="1" t="s">
        <v>62239</v>
      </c>
      <c r="I19728" s="1" t="s">
        <v>62240</v>
      </c>
      <c r="J19728">
        <v>1.5532666218700087E-5</v>
      </c>
      <c r="K19728">
        <v>2.0531672333173136E-4</v>
      </c>
      <c r="L19728">
        <v>0.99977915061044953</v>
      </c>
      <c r="M19728">
        <f>IF(Predictions__2[[#This Row],[Background]]&gt;Analysis!$B$6,1,0)</f>
        <v>0</v>
      </c>
      <c r="N19728">
        <f>IF(Predictions__2[[#This Row],[Creation]]&gt;Analysis!$B$6,1,0)</f>
        <v>0</v>
      </c>
      <c r="O19728">
        <f>IF(Predictions__2[[#This Row],[Use]]&gt;Analysis!$B$6,1,0)</f>
        <v>1</v>
      </c>
      <c r="P19728">
        <v>1</v>
      </c>
      <c r="Q19728">
        <f>IF(Predictions__2[[#This Row],[Back-tag]]=0,IF(Predictions__2[[#This Row],[Creat-tag]]=0,IF(Predictions__2[[#This Row],[Use-tag]]=0,1,0),0),0)</f>
        <v>0</v>
      </c>
      <c r="R19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9" spans="1:18" x14ac:dyDescent="0.25">
      <c r="A19729" s="1" t="s">
        <v>62226</v>
      </c>
      <c r="B19729" s="1" t="s">
        <v>62249</v>
      </c>
      <c r="C19729" s="1" t="s">
        <v>2542</v>
      </c>
      <c r="D19729" s="1" t="s">
        <v>2575</v>
      </c>
      <c r="E19729" t="b">
        <v>0</v>
      </c>
      <c r="F19729" s="1" t="s">
        <v>2534</v>
      </c>
      <c r="G19729" s="1" t="s">
        <v>62238</v>
      </c>
      <c r="H19729" s="1" t="s">
        <v>62239</v>
      </c>
      <c r="I19729" s="1" t="s">
        <v>62240</v>
      </c>
      <c r="J19729">
        <v>1.5532666218700087E-5</v>
      </c>
      <c r="K19729">
        <v>2.0531672333173136E-4</v>
      </c>
      <c r="L19729">
        <v>0.99977915061044953</v>
      </c>
      <c r="M19729">
        <f>IF(Predictions__2[[#This Row],[Background]]&gt;Analysis!$B$6,1,0)</f>
        <v>0</v>
      </c>
      <c r="N19729">
        <f>IF(Predictions__2[[#This Row],[Creation]]&gt;Analysis!$B$6,1,0)</f>
        <v>0</v>
      </c>
      <c r="O19729">
        <f>IF(Predictions__2[[#This Row],[Use]]&gt;Analysis!$B$6,1,0)</f>
        <v>1</v>
      </c>
      <c r="P19729">
        <v>1</v>
      </c>
      <c r="Q19729">
        <f>IF(Predictions__2[[#This Row],[Back-tag]]=0,IF(Predictions__2[[#This Row],[Creat-tag]]=0,IF(Predictions__2[[#This Row],[Use-tag]]=0,1,0),0),0)</f>
        <v>0</v>
      </c>
      <c r="R19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0" spans="1:18" x14ac:dyDescent="0.25">
      <c r="A19730" s="1" t="s">
        <v>62226</v>
      </c>
      <c r="B19730" s="1" t="s">
        <v>62250</v>
      </c>
      <c r="C19730" s="1" t="s">
        <v>2542</v>
      </c>
      <c r="D19730" s="1" t="s">
        <v>2575</v>
      </c>
      <c r="E19730" t="b">
        <v>0</v>
      </c>
      <c r="F19730" s="1" t="s">
        <v>2534</v>
      </c>
      <c r="G19730" s="1" t="s">
        <v>62238</v>
      </c>
      <c r="H19730" s="1" t="s">
        <v>62239</v>
      </c>
      <c r="I19730" s="1" t="s">
        <v>62240</v>
      </c>
      <c r="J19730">
        <v>1.5532666218700087E-5</v>
      </c>
      <c r="K19730">
        <v>2.0531672333173136E-4</v>
      </c>
      <c r="L19730">
        <v>0.99977915061044953</v>
      </c>
      <c r="M19730">
        <f>IF(Predictions__2[[#This Row],[Background]]&gt;Analysis!$B$6,1,0)</f>
        <v>0</v>
      </c>
      <c r="N19730">
        <f>IF(Predictions__2[[#This Row],[Creation]]&gt;Analysis!$B$6,1,0)</f>
        <v>0</v>
      </c>
      <c r="O19730">
        <f>IF(Predictions__2[[#This Row],[Use]]&gt;Analysis!$B$6,1,0)</f>
        <v>1</v>
      </c>
      <c r="P19730">
        <v>1</v>
      </c>
      <c r="Q19730">
        <f>IF(Predictions__2[[#This Row],[Back-tag]]=0,IF(Predictions__2[[#This Row],[Creat-tag]]=0,IF(Predictions__2[[#This Row],[Use-tag]]=0,1,0),0),0)</f>
        <v>0</v>
      </c>
      <c r="R19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1" spans="1:18" x14ac:dyDescent="0.25">
      <c r="A19731" s="1" t="s">
        <v>62226</v>
      </c>
      <c r="B19731" s="1" t="s">
        <v>62251</v>
      </c>
      <c r="C19731" s="1" t="s">
        <v>2542</v>
      </c>
      <c r="D19731" s="1" t="s">
        <v>2575</v>
      </c>
      <c r="E19731" t="b">
        <v>0</v>
      </c>
      <c r="F19731" s="1" t="s">
        <v>2534</v>
      </c>
      <c r="G19731" s="1" t="s">
        <v>62238</v>
      </c>
      <c r="H19731" s="1" t="s">
        <v>62239</v>
      </c>
      <c r="I19731" s="1" t="s">
        <v>62240</v>
      </c>
      <c r="J19731">
        <v>1.5532666218700087E-5</v>
      </c>
      <c r="K19731">
        <v>2.0531672333173136E-4</v>
      </c>
      <c r="L19731">
        <v>0.99977915061044953</v>
      </c>
      <c r="M19731">
        <f>IF(Predictions__2[[#This Row],[Background]]&gt;Analysis!$B$6,1,0)</f>
        <v>0</v>
      </c>
      <c r="N19731">
        <f>IF(Predictions__2[[#This Row],[Creation]]&gt;Analysis!$B$6,1,0)</f>
        <v>0</v>
      </c>
      <c r="O19731">
        <f>IF(Predictions__2[[#This Row],[Use]]&gt;Analysis!$B$6,1,0)</f>
        <v>1</v>
      </c>
      <c r="P19731">
        <v>1</v>
      </c>
      <c r="Q19731">
        <f>IF(Predictions__2[[#This Row],[Back-tag]]=0,IF(Predictions__2[[#This Row],[Creat-tag]]=0,IF(Predictions__2[[#This Row],[Use-tag]]=0,1,0),0),0)</f>
        <v>0</v>
      </c>
      <c r="R19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2" spans="1:18" x14ac:dyDescent="0.25">
      <c r="A19732" s="1" t="s">
        <v>62226</v>
      </c>
      <c r="B19732" s="1" t="s">
        <v>62252</v>
      </c>
      <c r="C19732" s="1" t="s">
        <v>2542</v>
      </c>
      <c r="D19732" s="1" t="s">
        <v>2575</v>
      </c>
      <c r="E19732" t="b">
        <v>0</v>
      </c>
      <c r="F19732" s="1" t="s">
        <v>2534</v>
      </c>
      <c r="G19732" s="1" t="s">
        <v>62238</v>
      </c>
      <c r="H19732" s="1" t="s">
        <v>62239</v>
      </c>
      <c r="I19732" s="1" t="s">
        <v>62240</v>
      </c>
      <c r="J19732">
        <v>1.5532666218700087E-5</v>
      </c>
      <c r="K19732">
        <v>2.0531672333173136E-4</v>
      </c>
      <c r="L19732">
        <v>0.99977915061044953</v>
      </c>
      <c r="M19732">
        <f>IF(Predictions__2[[#This Row],[Background]]&gt;Analysis!$B$6,1,0)</f>
        <v>0</v>
      </c>
      <c r="N19732">
        <f>IF(Predictions__2[[#This Row],[Creation]]&gt;Analysis!$B$6,1,0)</f>
        <v>0</v>
      </c>
      <c r="O19732">
        <f>IF(Predictions__2[[#This Row],[Use]]&gt;Analysis!$B$6,1,0)</f>
        <v>1</v>
      </c>
      <c r="P19732">
        <v>1</v>
      </c>
      <c r="Q19732">
        <f>IF(Predictions__2[[#This Row],[Back-tag]]=0,IF(Predictions__2[[#This Row],[Creat-tag]]=0,IF(Predictions__2[[#This Row],[Use-tag]]=0,1,0),0),0)</f>
        <v>0</v>
      </c>
      <c r="R19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3" spans="1:18" x14ac:dyDescent="0.25">
      <c r="A19733" s="1" t="s">
        <v>62253</v>
      </c>
      <c r="B19733" s="1" t="s">
        <v>62254</v>
      </c>
      <c r="C19733" s="1" t="s">
        <v>2589</v>
      </c>
      <c r="D19733" s="1" t="s">
        <v>2735</v>
      </c>
      <c r="E19733" t="b">
        <v>0</v>
      </c>
      <c r="F19733" s="1" t="s">
        <v>2533</v>
      </c>
      <c r="G19733" s="1" t="s">
        <v>62255</v>
      </c>
      <c r="H19733" s="1" t="s">
        <v>62256</v>
      </c>
      <c r="I19733" s="1" t="s">
        <v>2539</v>
      </c>
      <c r="J19733">
        <v>2.6912521550430887E-6</v>
      </c>
      <c r="K19733">
        <v>0.92176724484894867</v>
      </c>
      <c r="L19733">
        <v>7.8230063898896265E-2</v>
      </c>
      <c r="M19733">
        <f>IF(Predictions__2[[#This Row],[Background]]&gt;Analysis!$B$6,1,0)</f>
        <v>0</v>
      </c>
      <c r="N19733">
        <f>IF(Predictions__2[[#This Row],[Creation]]&gt;Analysis!$B$6,1,0)</f>
        <v>0</v>
      </c>
      <c r="O19733">
        <f>IF(Predictions__2[[#This Row],[Use]]&gt;Analysis!$B$6,1,0)</f>
        <v>0</v>
      </c>
      <c r="P19733">
        <v>1</v>
      </c>
      <c r="Q19733">
        <f>IF(Predictions__2[[#This Row],[Back-tag]]=0,IF(Predictions__2[[#This Row],[Creat-tag]]=0,IF(Predictions__2[[#This Row],[Use-tag]]=0,1,0),0),0)</f>
        <v>1</v>
      </c>
      <c r="R197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34" spans="1:18" x14ac:dyDescent="0.25">
      <c r="A19734" s="1" t="s">
        <v>62257</v>
      </c>
      <c r="B19734" s="1" t="s">
        <v>11013</v>
      </c>
      <c r="C19734" s="1" t="s">
        <v>2589</v>
      </c>
      <c r="D19734" s="1" t="s">
        <v>2538</v>
      </c>
      <c r="E19734" t="b">
        <v>0</v>
      </c>
      <c r="F19734" s="1" t="s">
        <v>2534</v>
      </c>
      <c r="G19734" s="1" t="s">
        <v>62258</v>
      </c>
      <c r="H19734" s="1" t="s">
        <v>62259</v>
      </c>
      <c r="I19734" s="1" t="s">
        <v>62260</v>
      </c>
      <c r="J19734">
        <v>7.4101295177657896E-6</v>
      </c>
      <c r="K19734">
        <v>3.1130541976093048E-5</v>
      </c>
      <c r="L19734">
        <v>0.99996145932850622</v>
      </c>
      <c r="M19734">
        <f>IF(Predictions__2[[#This Row],[Background]]&gt;Analysis!$B$6,1,0)</f>
        <v>0</v>
      </c>
      <c r="N19734">
        <f>IF(Predictions__2[[#This Row],[Creation]]&gt;Analysis!$B$6,1,0)</f>
        <v>0</v>
      </c>
      <c r="O19734">
        <f>IF(Predictions__2[[#This Row],[Use]]&gt;Analysis!$B$6,1,0)</f>
        <v>1</v>
      </c>
      <c r="P19734">
        <v>1</v>
      </c>
      <c r="Q19734">
        <f>IF(Predictions__2[[#This Row],[Back-tag]]=0,IF(Predictions__2[[#This Row],[Creat-tag]]=0,IF(Predictions__2[[#This Row],[Use-tag]]=0,1,0),0),0)</f>
        <v>0</v>
      </c>
      <c r="R19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5" spans="1:18" x14ac:dyDescent="0.25">
      <c r="A19735" s="1" t="s">
        <v>62257</v>
      </c>
      <c r="B19735" s="1" t="s">
        <v>62261</v>
      </c>
      <c r="C19735" s="1" t="s">
        <v>2589</v>
      </c>
      <c r="D19735" s="1" t="s">
        <v>2538</v>
      </c>
      <c r="E19735" t="b">
        <v>0</v>
      </c>
      <c r="F19735" s="1" t="s">
        <v>2534</v>
      </c>
      <c r="G19735" s="1" t="s">
        <v>62259</v>
      </c>
      <c r="H19735" s="1" t="s">
        <v>62262</v>
      </c>
      <c r="I19735" s="1" t="s">
        <v>62263</v>
      </c>
      <c r="J19735">
        <v>1.1754734034717781E-5</v>
      </c>
      <c r="K19735">
        <v>5.317590330446311E-6</v>
      </c>
      <c r="L19735">
        <v>0.99998292767563479</v>
      </c>
      <c r="M19735">
        <f>IF(Predictions__2[[#This Row],[Background]]&gt;Analysis!$B$6,1,0)</f>
        <v>0</v>
      </c>
      <c r="N19735">
        <f>IF(Predictions__2[[#This Row],[Creation]]&gt;Analysis!$B$6,1,0)</f>
        <v>0</v>
      </c>
      <c r="O19735">
        <f>IF(Predictions__2[[#This Row],[Use]]&gt;Analysis!$B$6,1,0)</f>
        <v>1</v>
      </c>
      <c r="P19735">
        <v>1</v>
      </c>
      <c r="Q19735">
        <f>IF(Predictions__2[[#This Row],[Back-tag]]=0,IF(Predictions__2[[#This Row],[Creat-tag]]=0,IF(Predictions__2[[#This Row],[Use-tag]]=0,1,0),0),0)</f>
        <v>0</v>
      </c>
      <c r="R19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6" spans="1:18" x14ac:dyDescent="0.25">
      <c r="A19736" s="1" t="s">
        <v>62257</v>
      </c>
      <c r="B19736" s="1" t="s">
        <v>62264</v>
      </c>
      <c r="C19736" s="1" t="s">
        <v>2589</v>
      </c>
      <c r="D19736" s="1" t="s">
        <v>2538</v>
      </c>
      <c r="E19736" t="b">
        <v>0</v>
      </c>
      <c r="F19736" s="1" t="s">
        <v>2534</v>
      </c>
      <c r="G19736" s="1" t="s">
        <v>62265</v>
      </c>
      <c r="H19736" s="1" t="s">
        <v>62266</v>
      </c>
      <c r="I19736" s="1" t="s">
        <v>62267</v>
      </c>
      <c r="J19736">
        <v>1.2962576130943343E-5</v>
      </c>
      <c r="K19736">
        <v>3.8955965803058123E-5</v>
      </c>
      <c r="L19736">
        <v>0.99994808145806602</v>
      </c>
      <c r="M19736">
        <f>IF(Predictions__2[[#This Row],[Background]]&gt;Analysis!$B$6,1,0)</f>
        <v>0</v>
      </c>
      <c r="N19736">
        <f>IF(Predictions__2[[#This Row],[Creation]]&gt;Analysis!$B$6,1,0)</f>
        <v>0</v>
      </c>
      <c r="O19736">
        <f>IF(Predictions__2[[#This Row],[Use]]&gt;Analysis!$B$6,1,0)</f>
        <v>1</v>
      </c>
      <c r="P19736">
        <v>1</v>
      </c>
      <c r="Q19736">
        <f>IF(Predictions__2[[#This Row],[Back-tag]]=0,IF(Predictions__2[[#This Row],[Creat-tag]]=0,IF(Predictions__2[[#This Row],[Use-tag]]=0,1,0),0),0)</f>
        <v>0</v>
      </c>
      <c r="R19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7" spans="1:18" x14ac:dyDescent="0.25">
      <c r="A19737" s="1" t="s">
        <v>62257</v>
      </c>
      <c r="B19737" s="1" t="s">
        <v>62268</v>
      </c>
      <c r="C19737" s="1" t="s">
        <v>2589</v>
      </c>
      <c r="D19737" s="1" t="s">
        <v>2538</v>
      </c>
      <c r="E19737" t="b">
        <v>0</v>
      </c>
      <c r="F19737" s="1" t="s">
        <v>2534</v>
      </c>
      <c r="G19737" s="1" t="s">
        <v>62269</v>
      </c>
      <c r="H19737" s="1" t="s">
        <v>62270</v>
      </c>
      <c r="I19737" s="1" t="s">
        <v>62271</v>
      </c>
      <c r="J19737">
        <v>3.3687480146207439E-7</v>
      </c>
      <c r="K19737">
        <v>2.6514375878315724E-5</v>
      </c>
      <c r="L19737">
        <v>0.9999731487493202</v>
      </c>
      <c r="M19737">
        <f>IF(Predictions__2[[#This Row],[Background]]&gt;Analysis!$B$6,1,0)</f>
        <v>0</v>
      </c>
      <c r="N19737">
        <f>IF(Predictions__2[[#This Row],[Creation]]&gt;Analysis!$B$6,1,0)</f>
        <v>0</v>
      </c>
      <c r="O19737">
        <f>IF(Predictions__2[[#This Row],[Use]]&gt;Analysis!$B$6,1,0)</f>
        <v>1</v>
      </c>
      <c r="P19737">
        <v>1</v>
      </c>
      <c r="Q19737">
        <f>IF(Predictions__2[[#This Row],[Back-tag]]=0,IF(Predictions__2[[#This Row],[Creat-tag]]=0,IF(Predictions__2[[#This Row],[Use-tag]]=0,1,0),0),0)</f>
        <v>0</v>
      </c>
      <c r="R19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8" spans="1:18" x14ac:dyDescent="0.25">
      <c r="A19738" s="1" t="s">
        <v>62257</v>
      </c>
      <c r="B19738" s="1" t="s">
        <v>62272</v>
      </c>
      <c r="C19738" s="1" t="s">
        <v>2589</v>
      </c>
      <c r="D19738" s="1" t="s">
        <v>2538</v>
      </c>
      <c r="E19738" t="b">
        <v>0</v>
      </c>
      <c r="F19738" s="1" t="s">
        <v>2534</v>
      </c>
      <c r="G19738" s="1" t="s">
        <v>62269</v>
      </c>
      <c r="H19738" s="1" t="s">
        <v>62270</v>
      </c>
      <c r="I19738" s="1" t="s">
        <v>62271</v>
      </c>
      <c r="J19738">
        <v>3.3687480146207439E-7</v>
      </c>
      <c r="K19738">
        <v>2.6514375878315724E-5</v>
      </c>
      <c r="L19738">
        <v>0.9999731487493202</v>
      </c>
      <c r="M19738">
        <f>IF(Predictions__2[[#This Row],[Background]]&gt;Analysis!$B$6,1,0)</f>
        <v>0</v>
      </c>
      <c r="N19738">
        <f>IF(Predictions__2[[#This Row],[Creation]]&gt;Analysis!$B$6,1,0)</f>
        <v>0</v>
      </c>
      <c r="O19738">
        <f>IF(Predictions__2[[#This Row],[Use]]&gt;Analysis!$B$6,1,0)</f>
        <v>1</v>
      </c>
      <c r="P19738">
        <v>1</v>
      </c>
      <c r="Q19738">
        <f>IF(Predictions__2[[#This Row],[Back-tag]]=0,IF(Predictions__2[[#This Row],[Creat-tag]]=0,IF(Predictions__2[[#This Row],[Use-tag]]=0,1,0),0),0)</f>
        <v>0</v>
      </c>
      <c r="R19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9" spans="1:18" x14ac:dyDescent="0.25">
      <c r="A19739" s="1" t="s">
        <v>62257</v>
      </c>
      <c r="B19739" s="1" t="s">
        <v>62273</v>
      </c>
      <c r="C19739" s="1" t="s">
        <v>2589</v>
      </c>
      <c r="D19739" s="1" t="s">
        <v>2538</v>
      </c>
      <c r="E19739" t="b">
        <v>0</v>
      </c>
      <c r="F19739" s="1" t="s">
        <v>2534</v>
      </c>
      <c r="G19739" s="1" t="s">
        <v>62274</v>
      </c>
      <c r="H19739" s="1" t="s">
        <v>62275</v>
      </c>
      <c r="I19739" s="1" t="s">
        <v>62276</v>
      </c>
      <c r="J19739">
        <v>8.5800564994592521E-4</v>
      </c>
      <c r="K19739">
        <v>0.21376864539304888</v>
      </c>
      <c r="L19739">
        <v>0.78537334895700528</v>
      </c>
      <c r="M19739">
        <f>IF(Predictions__2[[#This Row],[Background]]&gt;Analysis!$B$6,1,0)</f>
        <v>0</v>
      </c>
      <c r="N19739">
        <f>IF(Predictions__2[[#This Row],[Creation]]&gt;Analysis!$B$6,1,0)</f>
        <v>0</v>
      </c>
      <c r="O19739">
        <f>IF(Predictions__2[[#This Row],[Use]]&gt;Analysis!$B$6,1,0)</f>
        <v>0</v>
      </c>
      <c r="P19739">
        <v>1</v>
      </c>
      <c r="Q19739">
        <f>IF(Predictions__2[[#This Row],[Back-tag]]=0,IF(Predictions__2[[#This Row],[Creat-tag]]=0,IF(Predictions__2[[#This Row],[Use-tag]]=0,1,0),0),0)</f>
        <v>1</v>
      </c>
      <c r="R19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40" spans="1:18" x14ac:dyDescent="0.25">
      <c r="A19740" s="1" t="s">
        <v>62257</v>
      </c>
      <c r="B19740" s="1" t="s">
        <v>62277</v>
      </c>
      <c r="C19740" s="1" t="s">
        <v>2589</v>
      </c>
      <c r="D19740" s="1" t="s">
        <v>2538</v>
      </c>
      <c r="E19740" t="b">
        <v>0</v>
      </c>
      <c r="F19740" s="1" t="s">
        <v>2534</v>
      </c>
      <c r="G19740" s="1" t="s">
        <v>62278</v>
      </c>
      <c r="H19740" s="1" t="s">
        <v>62279</v>
      </c>
      <c r="I19740" s="1" t="s">
        <v>62280</v>
      </c>
      <c r="J19740">
        <v>9.7615098525170965E-7</v>
      </c>
      <c r="K19740">
        <v>1.0698964936437472E-5</v>
      </c>
      <c r="L19740">
        <v>0.99998832488407829</v>
      </c>
      <c r="M19740">
        <f>IF(Predictions__2[[#This Row],[Background]]&gt;Analysis!$B$6,1,0)</f>
        <v>0</v>
      </c>
      <c r="N19740">
        <f>IF(Predictions__2[[#This Row],[Creation]]&gt;Analysis!$B$6,1,0)</f>
        <v>0</v>
      </c>
      <c r="O19740">
        <f>IF(Predictions__2[[#This Row],[Use]]&gt;Analysis!$B$6,1,0)</f>
        <v>1</v>
      </c>
      <c r="P19740">
        <v>1</v>
      </c>
      <c r="Q19740">
        <f>IF(Predictions__2[[#This Row],[Back-tag]]=0,IF(Predictions__2[[#This Row],[Creat-tag]]=0,IF(Predictions__2[[#This Row],[Use-tag]]=0,1,0),0),0)</f>
        <v>0</v>
      </c>
      <c r="R19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1" spans="1:18" x14ac:dyDescent="0.25">
      <c r="A19741" s="1" t="s">
        <v>62257</v>
      </c>
      <c r="B19741" s="1" t="s">
        <v>62281</v>
      </c>
      <c r="C19741" s="1" t="s">
        <v>2589</v>
      </c>
      <c r="D19741" s="1" t="s">
        <v>2538</v>
      </c>
      <c r="E19741" t="b">
        <v>0</v>
      </c>
      <c r="F19741" s="1" t="s">
        <v>2534</v>
      </c>
      <c r="G19741" s="1" t="s">
        <v>62282</v>
      </c>
      <c r="H19741" s="1" t="s">
        <v>62283</v>
      </c>
      <c r="I19741" s="1" t="s">
        <v>62284</v>
      </c>
      <c r="J19741">
        <v>1.2474899081580463E-5</v>
      </c>
      <c r="K19741">
        <v>2.2323579835976498E-5</v>
      </c>
      <c r="L19741">
        <v>0.99996520152108259</v>
      </c>
      <c r="M19741">
        <f>IF(Predictions__2[[#This Row],[Background]]&gt;Analysis!$B$6,1,0)</f>
        <v>0</v>
      </c>
      <c r="N19741">
        <f>IF(Predictions__2[[#This Row],[Creation]]&gt;Analysis!$B$6,1,0)</f>
        <v>0</v>
      </c>
      <c r="O19741">
        <f>IF(Predictions__2[[#This Row],[Use]]&gt;Analysis!$B$6,1,0)</f>
        <v>1</v>
      </c>
      <c r="P19741">
        <v>1</v>
      </c>
      <c r="Q19741">
        <f>IF(Predictions__2[[#This Row],[Back-tag]]=0,IF(Predictions__2[[#This Row],[Creat-tag]]=0,IF(Predictions__2[[#This Row],[Use-tag]]=0,1,0),0),0)</f>
        <v>0</v>
      </c>
      <c r="R19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2" spans="1:18" x14ac:dyDescent="0.25">
      <c r="A19742" s="1" t="s">
        <v>62257</v>
      </c>
      <c r="B19742" s="1" t="s">
        <v>62285</v>
      </c>
      <c r="C19742" s="1" t="s">
        <v>2589</v>
      </c>
      <c r="D19742" s="1" t="s">
        <v>2538</v>
      </c>
      <c r="E19742" t="b">
        <v>0</v>
      </c>
      <c r="F19742" s="1" t="s">
        <v>2534</v>
      </c>
      <c r="G19742" s="1" t="s">
        <v>62286</v>
      </c>
      <c r="H19742" s="1" t="s">
        <v>62287</v>
      </c>
      <c r="I19742" s="1" t="s">
        <v>62288</v>
      </c>
      <c r="J19742">
        <v>9.4474279326359215E-7</v>
      </c>
      <c r="K19742">
        <v>5.3924972947768469E-7</v>
      </c>
      <c r="L19742">
        <v>0.99999851600747736</v>
      </c>
      <c r="M19742">
        <f>IF(Predictions__2[[#This Row],[Background]]&gt;Analysis!$B$6,1,0)</f>
        <v>0</v>
      </c>
      <c r="N19742">
        <f>IF(Predictions__2[[#This Row],[Creation]]&gt;Analysis!$B$6,1,0)</f>
        <v>0</v>
      </c>
      <c r="O19742">
        <f>IF(Predictions__2[[#This Row],[Use]]&gt;Analysis!$B$6,1,0)</f>
        <v>1</v>
      </c>
      <c r="P19742">
        <v>1</v>
      </c>
      <c r="Q19742">
        <f>IF(Predictions__2[[#This Row],[Back-tag]]=0,IF(Predictions__2[[#This Row],[Creat-tag]]=0,IF(Predictions__2[[#This Row],[Use-tag]]=0,1,0),0),0)</f>
        <v>0</v>
      </c>
      <c r="R19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3" spans="1:18" x14ac:dyDescent="0.25">
      <c r="A19743" s="1" t="s">
        <v>62289</v>
      </c>
      <c r="B19743" s="1" t="s">
        <v>62290</v>
      </c>
      <c r="C19743" s="1" t="s">
        <v>2537</v>
      </c>
      <c r="D19743" s="1" t="s">
        <v>2698</v>
      </c>
      <c r="E19743" t="b">
        <v>0</v>
      </c>
      <c r="F19743" s="1" t="s">
        <v>2534</v>
      </c>
      <c r="G19743" s="1" t="s">
        <v>62291</v>
      </c>
      <c r="H19743" s="1" t="s">
        <v>62292</v>
      </c>
      <c r="I19743" s="1" t="s">
        <v>62293</v>
      </c>
      <c r="J19743">
        <v>5.7342947765257051E-5</v>
      </c>
      <c r="K19743">
        <v>1.9474897399879767E-13</v>
      </c>
      <c r="L19743">
        <v>0.99994265705204</v>
      </c>
      <c r="M19743">
        <f>IF(Predictions__2[[#This Row],[Background]]&gt;Analysis!$B$6,1,0)</f>
        <v>0</v>
      </c>
      <c r="N19743">
        <f>IF(Predictions__2[[#This Row],[Creation]]&gt;Analysis!$B$6,1,0)</f>
        <v>0</v>
      </c>
      <c r="O19743">
        <f>IF(Predictions__2[[#This Row],[Use]]&gt;Analysis!$B$6,1,0)</f>
        <v>1</v>
      </c>
      <c r="P19743">
        <v>1</v>
      </c>
      <c r="Q19743">
        <f>IF(Predictions__2[[#This Row],[Back-tag]]=0,IF(Predictions__2[[#This Row],[Creat-tag]]=0,IF(Predictions__2[[#This Row],[Use-tag]]=0,1,0),0),0)</f>
        <v>0</v>
      </c>
      <c r="R19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4" spans="1:18" x14ac:dyDescent="0.25">
      <c r="A19744" s="1" t="s">
        <v>62289</v>
      </c>
      <c r="B19744" s="1" t="s">
        <v>62290</v>
      </c>
      <c r="C19744" s="1" t="s">
        <v>2560</v>
      </c>
      <c r="D19744" s="1" t="s">
        <v>2698</v>
      </c>
      <c r="E19744" t="b">
        <v>0</v>
      </c>
      <c r="F19744" s="1" t="s">
        <v>2534</v>
      </c>
      <c r="G19744" s="1" t="s">
        <v>62294</v>
      </c>
      <c r="H19744" s="1" t="s">
        <v>62295</v>
      </c>
      <c r="I19744" s="1" t="s">
        <v>62296</v>
      </c>
      <c r="J19744">
        <v>9.2073267599454397E-6</v>
      </c>
      <c r="K19744">
        <v>2.1924992725736144E-9</v>
      </c>
      <c r="L19744">
        <v>0.99999079048074091</v>
      </c>
      <c r="M19744">
        <f>IF(Predictions__2[[#This Row],[Background]]&gt;Analysis!$B$6,1,0)</f>
        <v>0</v>
      </c>
      <c r="N19744">
        <f>IF(Predictions__2[[#This Row],[Creation]]&gt;Analysis!$B$6,1,0)</f>
        <v>0</v>
      </c>
      <c r="O19744">
        <f>IF(Predictions__2[[#This Row],[Use]]&gt;Analysis!$B$6,1,0)</f>
        <v>1</v>
      </c>
      <c r="P19744">
        <v>1</v>
      </c>
      <c r="Q19744">
        <f>IF(Predictions__2[[#This Row],[Back-tag]]=0,IF(Predictions__2[[#This Row],[Creat-tag]]=0,IF(Predictions__2[[#This Row],[Use-tag]]=0,1,0),0),0)</f>
        <v>0</v>
      </c>
      <c r="R19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5" spans="1:18" x14ac:dyDescent="0.25">
      <c r="A19745" s="1" t="s">
        <v>62289</v>
      </c>
      <c r="B19745" s="1" t="s">
        <v>62290</v>
      </c>
      <c r="C19745" s="1" t="s">
        <v>2560</v>
      </c>
      <c r="D19745" s="1" t="s">
        <v>2698</v>
      </c>
      <c r="E19745" t="b">
        <v>0</v>
      </c>
      <c r="F19745" s="1" t="s">
        <v>2534</v>
      </c>
      <c r="G19745" s="1" t="s">
        <v>62297</v>
      </c>
      <c r="H19745" s="1" t="s">
        <v>62298</v>
      </c>
      <c r="I19745" s="1" t="s">
        <v>62299</v>
      </c>
      <c r="J19745">
        <v>1.4527437640187841E-8</v>
      </c>
      <c r="K19745">
        <v>8.1250701855988019E-10</v>
      </c>
      <c r="L19745">
        <v>0.99999998466005535</v>
      </c>
      <c r="M19745">
        <f>IF(Predictions__2[[#This Row],[Background]]&gt;Analysis!$B$6,1,0)</f>
        <v>0</v>
      </c>
      <c r="N19745">
        <f>IF(Predictions__2[[#This Row],[Creation]]&gt;Analysis!$B$6,1,0)</f>
        <v>0</v>
      </c>
      <c r="O19745">
        <f>IF(Predictions__2[[#This Row],[Use]]&gt;Analysis!$B$6,1,0)</f>
        <v>1</v>
      </c>
      <c r="P19745">
        <v>1</v>
      </c>
      <c r="Q19745">
        <f>IF(Predictions__2[[#This Row],[Back-tag]]=0,IF(Predictions__2[[#This Row],[Creat-tag]]=0,IF(Predictions__2[[#This Row],[Use-tag]]=0,1,0),0),0)</f>
        <v>0</v>
      </c>
      <c r="R19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6" spans="1:18" x14ac:dyDescent="0.25">
      <c r="A19746" s="1" t="s">
        <v>62289</v>
      </c>
      <c r="B19746" s="1" t="s">
        <v>62300</v>
      </c>
      <c r="C19746" s="1" t="s">
        <v>2560</v>
      </c>
      <c r="D19746" s="1" t="s">
        <v>2548</v>
      </c>
      <c r="E19746" t="b">
        <v>0</v>
      </c>
      <c r="F19746" s="1" t="s">
        <v>2534</v>
      </c>
      <c r="G19746" s="1" t="s">
        <v>62301</v>
      </c>
      <c r="H19746" s="1" t="s">
        <v>62302</v>
      </c>
      <c r="I19746" s="1" t="s">
        <v>62303</v>
      </c>
      <c r="J19746">
        <v>4.3140257793673184E-2</v>
      </c>
      <c r="K19746">
        <v>1.3768516079574611E-5</v>
      </c>
      <c r="L19746">
        <v>0.95684597369024726</v>
      </c>
      <c r="M19746">
        <f>IF(Predictions__2[[#This Row],[Background]]&gt;Analysis!$B$6,1,0)</f>
        <v>0</v>
      </c>
      <c r="N19746">
        <f>IF(Predictions__2[[#This Row],[Creation]]&gt;Analysis!$B$6,1,0)</f>
        <v>0</v>
      </c>
      <c r="O19746">
        <f>IF(Predictions__2[[#This Row],[Use]]&gt;Analysis!$B$6,1,0)</f>
        <v>1</v>
      </c>
      <c r="P19746">
        <v>1</v>
      </c>
      <c r="Q19746">
        <f>IF(Predictions__2[[#This Row],[Back-tag]]=0,IF(Predictions__2[[#This Row],[Creat-tag]]=0,IF(Predictions__2[[#This Row],[Use-tag]]=0,1,0),0),0)</f>
        <v>0</v>
      </c>
      <c r="R19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7" spans="1:18" x14ac:dyDescent="0.25">
      <c r="A19747" s="1" t="s">
        <v>62289</v>
      </c>
      <c r="B19747" s="1" t="s">
        <v>62304</v>
      </c>
      <c r="C19747" s="1" t="s">
        <v>2560</v>
      </c>
      <c r="D19747" s="1" t="s">
        <v>2548</v>
      </c>
      <c r="E19747" t="b">
        <v>0</v>
      </c>
      <c r="F19747" s="1" t="s">
        <v>2534</v>
      </c>
      <c r="G19747" s="1" t="s">
        <v>62301</v>
      </c>
      <c r="H19747" s="1" t="s">
        <v>62302</v>
      </c>
      <c r="I19747" s="1" t="s">
        <v>62303</v>
      </c>
      <c r="J19747">
        <v>4.3140257793673184E-2</v>
      </c>
      <c r="K19747">
        <v>1.3768516079574611E-5</v>
      </c>
      <c r="L19747">
        <v>0.95684597369024726</v>
      </c>
      <c r="M19747">
        <f>IF(Predictions__2[[#This Row],[Background]]&gt;Analysis!$B$6,1,0)</f>
        <v>0</v>
      </c>
      <c r="N19747">
        <f>IF(Predictions__2[[#This Row],[Creation]]&gt;Analysis!$B$6,1,0)</f>
        <v>0</v>
      </c>
      <c r="O19747">
        <f>IF(Predictions__2[[#This Row],[Use]]&gt;Analysis!$B$6,1,0)</f>
        <v>1</v>
      </c>
      <c r="P19747">
        <v>1</v>
      </c>
      <c r="Q19747">
        <f>IF(Predictions__2[[#This Row],[Back-tag]]=0,IF(Predictions__2[[#This Row],[Creat-tag]]=0,IF(Predictions__2[[#This Row],[Use-tag]]=0,1,0),0),0)</f>
        <v>0</v>
      </c>
      <c r="R19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8" spans="1:18" x14ac:dyDescent="0.25">
      <c r="A19748" s="1" t="s">
        <v>62289</v>
      </c>
      <c r="B19748" s="1" t="s">
        <v>62290</v>
      </c>
      <c r="C19748" s="1" t="s">
        <v>2560</v>
      </c>
      <c r="D19748" s="1" t="s">
        <v>2698</v>
      </c>
      <c r="E19748" t="b">
        <v>0</v>
      </c>
      <c r="F19748" s="1" t="s">
        <v>2534</v>
      </c>
      <c r="G19748" s="1" t="s">
        <v>62305</v>
      </c>
      <c r="H19748" s="1" t="s">
        <v>62306</v>
      </c>
      <c r="I19748" s="1" t="s">
        <v>62307</v>
      </c>
      <c r="J19748">
        <v>4.1527582907111292E-4</v>
      </c>
      <c r="K19748">
        <v>7.3379237607019244E-9</v>
      </c>
      <c r="L19748">
        <v>0.99958471683300509</v>
      </c>
      <c r="M19748">
        <f>IF(Predictions__2[[#This Row],[Background]]&gt;Analysis!$B$6,1,0)</f>
        <v>0</v>
      </c>
      <c r="N19748">
        <f>IF(Predictions__2[[#This Row],[Creation]]&gt;Analysis!$B$6,1,0)</f>
        <v>0</v>
      </c>
      <c r="O19748">
        <f>IF(Predictions__2[[#This Row],[Use]]&gt;Analysis!$B$6,1,0)</f>
        <v>1</v>
      </c>
      <c r="P19748">
        <v>1</v>
      </c>
      <c r="Q19748">
        <f>IF(Predictions__2[[#This Row],[Back-tag]]=0,IF(Predictions__2[[#This Row],[Creat-tag]]=0,IF(Predictions__2[[#This Row],[Use-tag]]=0,1,0),0),0)</f>
        <v>0</v>
      </c>
      <c r="R19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9" spans="1:18" x14ac:dyDescent="0.25">
      <c r="A19749" s="1" t="s">
        <v>62289</v>
      </c>
      <c r="B19749" s="1" t="s">
        <v>62308</v>
      </c>
      <c r="C19749" s="1" t="s">
        <v>2560</v>
      </c>
      <c r="D19749" s="1" t="s">
        <v>2698</v>
      </c>
      <c r="E19749" t="b">
        <v>1</v>
      </c>
      <c r="F19749" s="1" t="s">
        <v>2534</v>
      </c>
      <c r="G19749" s="1" t="s">
        <v>62309</v>
      </c>
      <c r="H19749" s="1" t="s">
        <v>62310</v>
      </c>
      <c r="I19749" s="1" t="s">
        <v>62311</v>
      </c>
      <c r="J19749">
        <v>9.9749346415698519E-20</v>
      </c>
      <c r="K19749">
        <v>2.0689928347246992E-11</v>
      </c>
      <c r="L19749">
        <v>0.99999999997931011</v>
      </c>
      <c r="M19749">
        <f>IF(Predictions__2[[#This Row],[Background]]&gt;Analysis!$B$6,1,0)</f>
        <v>0</v>
      </c>
      <c r="N19749">
        <f>IF(Predictions__2[[#This Row],[Creation]]&gt;Analysis!$B$6,1,0)</f>
        <v>0</v>
      </c>
      <c r="O19749">
        <f>IF(Predictions__2[[#This Row],[Use]]&gt;Analysis!$B$6,1,0)</f>
        <v>1</v>
      </c>
      <c r="P19749">
        <v>1</v>
      </c>
      <c r="Q19749">
        <f>IF(Predictions__2[[#This Row],[Back-tag]]=0,IF(Predictions__2[[#This Row],[Creat-tag]]=0,IF(Predictions__2[[#This Row],[Use-tag]]=0,1,0),0),0)</f>
        <v>0</v>
      </c>
      <c r="R19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0" spans="1:18" x14ac:dyDescent="0.25">
      <c r="A19750" s="1" t="s">
        <v>62289</v>
      </c>
      <c r="B19750" s="1" t="s">
        <v>62312</v>
      </c>
      <c r="C19750" s="1" t="s">
        <v>2542</v>
      </c>
      <c r="D19750" s="1" t="s">
        <v>2698</v>
      </c>
      <c r="E19750" t="b">
        <v>0</v>
      </c>
      <c r="F19750" s="1" t="s">
        <v>2534</v>
      </c>
      <c r="G19750" s="1" t="s">
        <v>62313</v>
      </c>
      <c r="H19750" s="1" t="s">
        <v>62314</v>
      </c>
      <c r="I19750" s="1" t="s">
        <v>62315</v>
      </c>
      <c r="J19750">
        <v>2.8171200761484397E-4</v>
      </c>
      <c r="K19750">
        <v>5.4755906741240321E-7</v>
      </c>
      <c r="L19750">
        <v>0.99971774043331774</v>
      </c>
      <c r="M19750">
        <f>IF(Predictions__2[[#This Row],[Background]]&gt;Analysis!$B$6,1,0)</f>
        <v>0</v>
      </c>
      <c r="N19750">
        <f>IF(Predictions__2[[#This Row],[Creation]]&gt;Analysis!$B$6,1,0)</f>
        <v>0</v>
      </c>
      <c r="O19750">
        <f>IF(Predictions__2[[#This Row],[Use]]&gt;Analysis!$B$6,1,0)</f>
        <v>1</v>
      </c>
      <c r="P19750">
        <v>1</v>
      </c>
      <c r="Q19750">
        <f>IF(Predictions__2[[#This Row],[Back-tag]]=0,IF(Predictions__2[[#This Row],[Creat-tag]]=0,IF(Predictions__2[[#This Row],[Use-tag]]=0,1,0),0),0)</f>
        <v>0</v>
      </c>
      <c r="R19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1" spans="1:18" x14ac:dyDescent="0.25">
      <c r="A19751" s="1" t="s">
        <v>62289</v>
      </c>
      <c r="B19751" s="1" t="s">
        <v>62316</v>
      </c>
      <c r="C19751" s="1" t="s">
        <v>2542</v>
      </c>
      <c r="D19751" s="1" t="s">
        <v>2698</v>
      </c>
      <c r="E19751" t="b">
        <v>0</v>
      </c>
      <c r="F19751" s="1" t="s">
        <v>2533</v>
      </c>
      <c r="G19751" s="1" t="s">
        <v>62317</v>
      </c>
      <c r="H19751" s="1" t="s">
        <v>62318</v>
      </c>
      <c r="I19751" s="1" t="s">
        <v>62319</v>
      </c>
      <c r="J19751">
        <v>3.0563252245273625E-8</v>
      </c>
      <c r="K19751">
        <v>0.99983754228733113</v>
      </c>
      <c r="L19751">
        <v>1.6242714941677985E-4</v>
      </c>
      <c r="M19751">
        <f>IF(Predictions__2[[#This Row],[Background]]&gt;Analysis!$B$6,1,0)</f>
        <v>0</v>
      </c>
      <c r="N19751">
        <f>IF(Predictions__2[[#This Row],[Creation]]&gt;Analysis!$B$6,1,0)</f>
        <v>1</v>
      </c>
      <c r="O19751">
        <f>IF(Predictions__2[[#This Row],[Use]]&gt;Analysis!$B$6,1,0)</f>
        <v>0</v>
      </c>
      <c r="P19751">
        <v>1</v>
      </c>
      <c r="Q19751">
        <f>IF(Predictions__2[[#This Row],[Back-tag]]=0,IF(Predictions__2[[#This Row],[Creat-tag]]=0,IF(Predictions__2[[#This Row],[Use-tag]]=0,1,0),0),0)</f>
        <v>0</v>
      </c>
      <c r="R19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52" spans="1:18" x14ac:dyDescent="0.25">
      <c r="A19752" s="1" t="s">
        <v>62289</v>
      </c>
      <c r="B19752" s="1" t="s">
        <v>62320</v>
      </c>
      <c r="C19752" s="1" t="s">
        <v>2542</v>
      </c>
      <c r="D19752" s="1" t="s">
        <v>2698</v>
      </c>
      <c r="E19752" t="b">
        <v>0</v>
      </c>
      <c r="F19752" s="1" t="s">
        <v>2533</v>
      </c>
      <c r="G19752" s="1" t="s">
        <v>62317</v>
      </c>
      <c r="H19752" s="1" t="s">
        <v>62318</v>
      </c>
      <c r="I19752" s="1" t="s">
        <v>62319</v>
      </c>
      <c r="J19752">
        <v>3.0563252245273625E-8</v>
      </c>
      <c r="K19752">
        <v>0.99983754228733113</v>
      </c>
      <c r="L19752">
        <v>1.6242714941677985E-4</v>
      </c>
      <c r="M19752">
        <f>IF(Predictions__2[[#This Row],[Background]]&gt;Analysis!$B$6,1,0)</f>
        <v>0</v>
      </c>
      <c r="N19752">
        <f>IF(Predictions__2[[#This Row],[Creation]]&gt;Analysis!$B$6,1,0)</f>
        <v>1</v>
      </c>
      <c r="O19752">
        <f>IF(Predictions__2[[#This Row],[Use]]&gt;Analysis!$B$6,1,0)</f>
        <v>0</v>
      </c>
      <c r="P19752">
        <v>1</v>
      </c>
      <c r="Q19752">
        <f>IF(Predictions__2[[#This Row],[Back-tag]]=0,IF(Predictions__2[[#This Row],[Creat-tag]]=0,IF(Predictions__2[[#This Row],[Use-tag]]=0,1,0),0),0)</f>
        <v>0</v>
      </c>
      <c r="R197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53" spans="1:18" x14ac:dyDescent="0.25">
      <c r="A19753" s="1" t="s">
        <v>62289</v>
      </c>
      <c r="B19753" s="1" t="s">
        <v>62321</v>
      </c>
      <c r="C19753" s="1" t="s">
        <v>2542</v>
      </c>
      <c r="D19753" s="1" t="s">
        <v>2698</v>
      </c>
      <c r="E19753" t="b">
        <v>0</v>
      </c>
      <c r="F19753" s="1" t="s">
        <v>2533</v>
      </c>
      <c r="G19753" s="1" t="s">
        <v>62317</v>
      </c>
      <c r="H19753" s="1" t="s">
        <v>62318</v>
      </c>
      <c r="I19753" s="1" t="s">
        <v>62319</v>
      </c>
      <c r="J19753">
        <v>3.0563252245273625E-8</v>
      </c>
      <c r="K19753">
        <v>0.99983754228733113</v>
      </c>
      <c r="L19753">
        <v>1.6242714941677985E-4</v>
      </c>
      <c r="M19753">
        <f>IF(Predictions__2[[#This Row],[Background]]&gt;Analysis!$B$6,1,0)</f>
        <v>0</v>
      </c>
      <c r="N19753">
        <f>IF(Predictions__2[[#This Row],[Creation]]&gt;Analysis!$B$6,1,0)</f>
        <v>1</v>
      </c>
      <c r="O19753">
        <f>IF(Predictions__2[[#This Row],[Use]]&gt;Analysis!$B$6,1,0)</f>
        <v>0</v>
      </c>
      <c r="P19753">
        <v>1</v>
      </c>
      <c r="Q19753">
        <f>IF(Predictions__2[[#This Row],[Back-tag]]=0,IF(Predictions__2[[#This Row],[Creat-tag]]=0,IF(Predictions__2[[#This Row],[Use-tag]]=0,1,0),0),0)</f>
        <v>0</v>
      </c>
      <c r="R19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54" spans="1:18" x14ac:dyDescent="0.25">
      <c r="A19754" s="1" t="s">
        <v>62289</v>
      </c>
      <c r="B19754" s="1" t="s">
        <v>62290</v>
      </c>
      <c r="C19754" s="1" t="s">
        <v>2542</v>
      </c>
      <c r="D19754" s="1" t="s">
        <v>2698</v>
      </c>
      <c r="E19754" t="b">
        <v>0</v>
      </c>
      <c r="F19754" s="1" t="s">
        <v>2533</v>
      </c>
      <c r="G19754" s="1" t="s">
        <v>62317</v>
      </c>
      <c r="H19754" s="1" t="s">
        <v>62318</v>
      </c>
      <c r="I19754" s="1" t="s">
        <v>62319</v>
      </c>
      <c r="J19754">
        <v>3.0563252245273625E-8</v>
      </c>
      <c r="K19754">
        <v>0.99983754228733113</v>
      </c>
      <c r="L19754">
        <v>1.6242714941677985E-4</v>
      </c>
      <c r="M19754">
        <f>IF(Predictions__2[[#This Row],[Background]]&gt;Analysis!$B$6,1,0)</f>
        <v>0</v>
      </c>
      <c r="N19754">
        <f>IF(Predictions__2[[#This Row],[Creation]]&gt;Analysis!$B$6,1,0)</f>
        <v>1</v>
      </c>
      <c r="O19754">
        <f>IF(Predictions__2[[#This Row],[Use]]&gt;Analysis!$B$6,1,0)</f>
        <v>0</v>
      </c>
      <c r="P19754">
        <v>1</v>
      </c>
      <c r="Q19754">
        <f>IF(Predictions__2[[#This Row],[Back-tag]]=0,IF(Predictions__2[[#This Row],[Creat-tag]]=0,IF(Predictions__2[[#This Row],[Use-tag]]=0,1,0),0),0)</f>
        <v>0</v>
      </c>
      <c r="R19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55" spans="1:18" x14ac:dyDescent="0.25">
      <c r="A19755" s="1" t="s">
        <v>62322</v>
      </c>
      <c r="B19755" s="1" t="s">
        <v>62323</v>
      </c>
      <c r="C19755" s="1" t="s">
        <v>2560</v>
      </c>
      <c r="D19755" s="1" t="s">
        <v>2575</v>
      </c>
      <c r="E19755" t="b">
        <v>0</v>
      </c>
      <c r="F19755" s="1" t="s">
        <v>2534</v>
      </c>
      <c r="G19755" s="1" t="s">
        <v>62324</v>
      </c>
      <c r="H19755" s="1" t="s">
        <v>62325</v>
      </c>
      <c r="I19755" s="1" t="s">
        <v>62326</v>
      </c>
      <c r="J19755">
        <v>1.1433674760679868E-3</v>
      </c>
      <c r="K19755">
        <v>2.6657112223830291E-9</v>
      </c>
      <c r="L19755">
        <v>0.99885662985822077</v>
      </c>
      <c r="M19755">
        <f>IF(Predictions__2[[#This Row],[Background]]&gt;Analysis!$B$6,1,0)</f>
        <v>0</v>
      </c>
      <c r="N19755">
        <f>IF(Predictions__2[[#This Row],[Creation]]&gt;Analysis!$B$6,1,0)</f>
        <v>0</v>
      </c>
      <c r="O19755">
        <f>IF(Predictions__2[[#This Row],[Use]]&gt;Analysis!$B$6,1,0)</f>
        <v>1</v>
      </c>
      <c r="P19755">
        <v>1</v>
      </c>
      <c r="Q19755">
        <f>IF(Predictions__2[[#This Row],[Back-tag]]=0,IF(Predictions__2[[#This Row],[Creat-tag]]=0,IF(Predictions__2[[#This Row],[Use-tag]]=0,1,0),0),0)</f>
        <v>0</v>
      </c>
      <c r="R19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6" spans="1:18" x14ac:dyDescent="0.25">
      <c r="A19756" s="1" t="s">
        <v>62322</v>
      </c>
      <c r="B19756" s="1" t="s">
        <v>62327</v>
      </c>
      <c r="C19756" s="1" t="s">
        <v>2560</v>
      </c>
      <c r="D19756" s="1" t="s">
        <v>2575</v>
      </c>
      <c r="E19756" t="b">
        <v>0</v>
      </c>
      <c r="F19756" s="1" t="s">
        <v>2534</v>
      </c>
      <c r="G19756" s="1" t="s">
        <v>62324</v>
      </c>
      <c r="H19756" s="1" t="s">
        <v>62325</v>
      </c>
      <c r="I19756" s="1" t="s">
        <v>62326</v>
      </c>
      <c r="J19756">
        <v>1.143367476067991E-3</v>
      </c>
      <c r="K19756">
        <v>2.6657112223830291E-9</v>
      </c>
      <c r="L19756">
        <v>0.99885662985822077</v>
      </c>
      <c r="M19756">
        <f>IF(Predictions__2[[#This Row],[Background]]&gt;Analysis!$B$6,1,0)</f>
        <v>0</v>
      </c>
      <c r="N19756">
        <f>IF(Predictions__2[[#This Row],[Creation]]&gt;Analysis!$B$6,1,0)</f>
        <v>0</v>
      </c>
      <c r="O19756">
        <f>IF(Predictions__2[[#This Row],[Use]]&gt;Analysis!$B$6,1,0)</f>
        <v>1</v>
      </c>
      <c r="P19756">
        <v>1</v>
      </c>
      <c r="Q19756">
        <f>IF(Predictions__2[[#This Row],[Back-tag]]=0,IF(Predictions__2[[#This Row],[Creat-tag]]=0,IF(Predictions__2[[#This Row],[Use-tag]]=0,1,0),0),0)</f>
        <v>0</v>
      </c>
      <c r="R19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7" spans="1:18" x14ac:dyDescent="0.25">
      <c r="A19757" s="1" t="s">
        <v>62328</v>
      </c>
      <c r="B19757" s="1" t="s">
        <v>62329</v>
      </c>
      <c r="C19757" s="1" t="s">
        <v>2560</v>
      </c>
      <c r="D19757" s="1" t="s">
        <v>2548</v>
      </c>
      <c r="E19757" t="b">
        <v>0</v>
      </c>
      <c r="F19757" s="1" t="s">
        <v>2534</v>
      </c>
      <c r="G19757" s="1" t="s">
        <v>62330</v>
      </c>
      <c r="H19757" s="1" t="s">
        <v>62331</v>
      </c>
      <c r="I19757" s="1" t="s">
        <v>2539</v>
      </c>
      <c r="J19757">
        <v>4.2803834104645078E-5</v>
      </c>
      <c r="K19757">
        <v>4.2537571226238439E-5</v>
      </c>
      <c r="L19757">
        <v>0.9999146585946691</v>
      </c>
      <c r="M19757">
        <f>IF(Predictions__2[[#This Row],[Background]]&gt;Analysis!$B$6,1,0)</f>
        <v>0</v>
      </c>
      <c r="N19757">
        <f>IF(Predictions__2[[#This Row],[Creation]]&gt;Analysis!$B$6,1,0)</f>
        <v>0</v>
      </c>
      <c r="O19757">
        <f>IF(Predictions__2[[#This Row],[Use]]&gt;Analysis!$B$6,1,0)</f>
        <v>1</v>
      </c>
      <c r="P19757">
        <v>1</v>
      </c>
      <c r="Q19757">
        <f>IF(Predictions__2[[#This Row],[Back-tag]]=0,IF(Predictions__2[[#This Row],[Creat-tag]]=0,IF(Predictions__2[[#This Row],[Use-tag]]=0,1,0),0),0)</f>
        <v>0</v>
      </c>
      <c r="R19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8" spans="1:18" x14ac:dyDescent="0.25">
      <c r="A19758" s="1" t="s">
        <v>62332</v>
      </c>
      <c r="B19758" s="1" t="s">
        <v>62333</v>
      </c>
      <c r="C19758" s="1" t="s">
        <v>2560</v>
      </c>
      <c r="D19758" s="1" t="s">
        <v>2698</v>
      </c>
      <c r="E19758" t="b">
        <v>1</v>
      </c>
      <c r="F19758" s="1" t="s">
        <v>2534</v>
      </c>
      <c r="G19758" s="1" t="s">
        <v>62334</v>
      </c>
      <c r="H19758" s="1" t="s">
        <v>62335</v>
      </c>
      <c r="I19758" s="1" t="s">
        <v>62336</v>
      </c>
      <c r="J19758">
        <v>1.9449705028732804E-23</v>
      </c>
      <c r="K19758">
        <v>1.7303112416519534E-16</v>
      </c>
      <c r="L19758">
        <v>0.99999999999999978</v>
      </c>
      <c r="M19758">
        <f>IF(Predictions__2[[#This Row],[Background]]&gt;Analysis!$B$6,1,0)</f>
        <v>0</v>
      </c>
      <c r="N19758">
        <f>IF(Predictions__2[[#This Row],[Creation]]&gt;Analysis!$B$6,1,0)</f>
        <v>0</v>
      </c>
      <c r="O19758">
        <f>IF(Predictions__2[[#This Row],[Use]]&gt;Analysis!$B$6,1,0)</f>
        <v>1</v>
      </c>
      <c r="P19758">
        <v>1</v>
      </c>
      <c r="Q19758">
        <f>IF(Predictions__2[[#This Row],[Back-tag]]=0,IF(Predictions__2[[#This Row],[Creat-tag]]=0,IF(Predictions__2[[#This Row],[Use-tag]]=0,1,0),0),0)</f>
        <v>0</v>
      </c>
      <c r="R19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9" spans="1:18" x14ac:dyDescent="0.25">
      <c r="A19759" s="1" t="s">
        <v>62332</v>
      </c>
      <c r="B19759" s="1" t="s">
        <v>62337</v>
      </c>
      <c r="C19759" s="1" t="s">
        <v>2560</v>
      </c>
      <c r="D19759" s="1" t="s">
        <v>2698</v>
      </c>
      <c r="E19759" t="b">
        <v>1</v>
      </c>
      <c r="F19759" s="1" t="s">
        <v>2534</v>
      </c>
      <c r="G19759" s="1" t="s">
        <v>62334</v>
      </c>
      <c r="H19759" s="1" t="s">
        <v>62335</v>
      </c>
      <c r="I19759" s="1" t="s">
        <v>62336</v>
      </c>
      <c r="J19759">
        <v>1.9449705028732804E-23</v>
      </c>
      <c r="K19759">
        <v>1.7303112416519534E-16</v>
      </c>
      <c r="L19759">
        <v>0.99999999999999978</v>
      </c>
      <c r="M19759">
        <f>IF(Predictions__2[[#This Row],[Background]]&gt;Analysis!$B$6,1,0)</f>
        <v>0</v>
      </c>
      <c r="N19759">
        <f>IF(Predictions__2[[#This Row],[Creation]]&gt;Analysis!$B$6,1,0)</f>
        <v>0</v>
      </c>
      <c r="O19759">
        <f>IF(Predictions__2[[#This Row],[Use]]&gt;Analysis!$B$6,1,0)</f>
        <v>1</v>
      </c>
      <c r="P19759">
        <v>1</v>
      </c>
      <c r="Q19759">
        <f>IF(Predictions__2[[#This Row],[Back-tag]]=0,IF(Predictions__2[[#This Row],[Creat-tag]]=0,IF(Predictions__2[[#This Row],[Use-tag]]=0,1,0),0),0)</f>
        <v>0</v>
      </c>
      <c r="R19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0" spans="1:18" x14ac:dyDescent="0.25">
      <c r="A19760" s="1" t="s">
        <v>62332</v>
      </c>
      <c r="B19760" s="1" t="s">
        <v>57946</v>
      </c>
      <c r="C19760" s="1" t="s">
        <v>2554</v>
      </c>
      <c r="D19760" s="1" t="s">
        <v>2698</v>
      </c>
      <c r="E19760" t="b">
        <v>0</v>
      </c>
      <c r="F19760" s="1" t="s">
        <v>2532</v>
      </c>
      <c r="G19760" s="1" t="s">
        <v>62338</v>
      </c>
      <c r="H19760" s="1" t="s">
        <v>62339</v>
      </c>
      <c r="I19760" s="1" t="s">
        <v>62340</v>
      </c>
      <c r="J19760">
        <v>0.99289202095284113</v>
      </c>
      <c r="K19760">
        <v>3.29916608496719E-10</v>
      </c>
      <c r="L19760">
        <v>7.1079787172422439E-3</v>
      </c>
      <c r="M19760">
        <f>IF(Predictions__2[[#This Row],[Background]]&gt;Analysis!$B$6,1,0)</f>
        <v>1</v>
      </c>
      <c r="N19760">
        <f>IF(Predictions__2[[#This Row],[Creation]]&gt;Analysis!$B$6,1,0)</f>
        <v>0</v>
      </c>
      <c r="O19760">
        <f>IF(Predictions__2[[#This Row],[Use]]&gt;Analysis!$B$6,1,0)</f>
        <v>0</v>
      </c>
      <c r="P19760">
        <v>1</v>
      </c>
      <c r="Q19760">
        <f>IF(Predictions__2[[#This Row],[Back-tag]]=0,IF(Predictions__2[[#This Row],[Creat-tag]]=0,IF(Predictions__2[[#This Row],[Use-tag]]=0,1,0),0),0)</f>
        <v>0</v>
      </c>
      <c r="R197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761" spans="1:18" x14ac:dyDescent="0.25">
      <c r="A19761" s="1" t="s">
        <v>62341</v>
      </c>
      <c r="B19761" s="1" t="s">
        <v>62342</v>
      </c>
      <c r="C19761" s="1" t="s">
        <v>2589</v>
      </c>
      <c r="D19761" s="1" t="s">
        <v>2548</v>
      </c>
      <c r="E19761" t="b">
        <v>0</v>
      </c>
      <c r="F19761" s="1" t="s">
        <v>2533</v>
      </c>
      <c r="G19761" s="1" t="s">
        <v>4669</v>
      </c>
      <c r="H19761" s="1" t="s">
        <v>62343</v>
      </c>
      <c r="I19761" s="1" t="s">
        <v>62344</v>
      </c>
      <c r="J19761">
        <v>2.2103149437940495E-17</v>
      </c>
      <c r="K19761">
        <v>0.99999999999967737</v>
      </c>
      <c r="L19761">
        <v>3.2259065987546398E-13</v>
      </c>
      <c r="M19761">
        <f>IF(Predictions__2[[#This Row],[Background]]&gt;Analysis!$B$6,1,0)</f>
        <v>0</v>
      </c>
      <c r="N19761">
        <f>IF(Predictions__2[[#This Row],[Creation]]&gt;Analysis!$B$6,1,0)</f>
        <v>1</v>
      </c>
      <c r="O19761">
        <f>IF(Predictions__2[[#This Row],[Use]]&gt;Analysis!$B$6,1,0)</f>
        <v>0</v>
      </c>
      <c r="P19761">
        <v>1</v>
      </c>
      <c r="Q19761">
        <f>IF(Predictions__2[[#This Row],[Back-tag]]=0,IF(Predictions__2[[#This Row],[Creat-tag]]=0,IF(Predictions__2[[#This Row],[Use-tag]]=0,1,0),0),0)</f>
        <v>0</v>
      </c>
      <c r="R197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62" spans="1:18" x14ac:dyDescent="0.25">
      <c r="A19762" s="1" t="s">
        <v>62341</v>
      </c>
      <c r="B19762" s="1" t="s">
        <v>62345</v>
      </c>
      <c r="C19762" s="1" t="s">
        <v>2589</v>
      </c>
      <c r="D19762" s="1" t="s">
        <v>2548</v>
      </c>
      <c r="E19762" t="b">
        <v>0</v>
      </c>
      <c r="F19762" s="1" t="s">
        <v>2533</v>
      </c>
      <c r="G19762" s="1" t="s">
        <v>4669</v>
      </c>
      <c r="H19762" s="1" t="s">
        <v>62343</v>
      </c>
      <c r="I19762" s="1" t="s">
        <v>62344</v>
      </c>
      <c r="J19762">
        <v>2.2103149437940495E-17</v>
      </c>
      <c r="K19762">
        <v>0.99999999999967737</v>
      </c>
      <c r="L19762">
        <v>3.2259065987546398E-13</v>
      </c>
      <c r="M19762">
        <f>IF(Predictions__2[[#This Row],[Background]]&gt;Analysis!$B$6,1,0)</f>
        <v>0</v>
      </c>
      <c r="N19762">
        <f>IF(Predictions__2[[#This Row],[Creation]]&gt;Analysis!$B$6,1,0)</f>
        <v>1</v>
      </c>
      <c r="O19762">
        <f>IF(Predictions__2[[#This Row],[Use]]&gt;Analysis!$B$6,1,0)</f>
        <v>0</v>
      </c>
      <c r="P19762">
        <v>1</v>
      </c>
      <c r="Q19762">
        <f>IF(Predictions__2[[#This Row],[Back-tag]]=0,IF(Predictions__2[[#This Row],[Creat-tag]]=0,IF(Predictions__2[[#This Row],[Use-tag]]=0,1,0),0),0)</f>
        <v>0</v>
      </c>
      <c r="R19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63" spans="1:18" x14ac:dyDescent="0.25">
      <c r="A19763" s="1" t="s">
        <v>62346</v>
      </c>
      <c r="B19763" s="1" t="s">
        <v>62347</v>
      </c>
      <c r="C19763" s="1" t="s">
        <v>2582</v>
      </c>
      <c r="D19763" s="1" t="s">
        <v>2583</v>
      </c>
      <c r="E19763" t="b">
        <v>0</v>
      </c>
      <c r="F19763" s="1" t="s">
        <v>2532</v>
      </c>
      <c r="G19763" s="1" t="s">
        <v>2862</v>
      </c>
      <c r="H19763" s="1" t="s">
        <v>62348</v>
      </c>
      <c r="I19763" s="1" t="s">
        <v>62349</v>
      </c>
      <c r="J19763">
        <v>0.99999446673759362</v>
      </c>
      <c r="K19763">
        <v>1.3598792735029399E-10</v>
      </c>
      <c r="L19763">
        <v>5.5331264183983117E-6</v>
      </c>
      <c r="M19763">
        <f>IF(Predictions__2[[#This Row],[Background]]&gt;Analysis!$B$6,1,0)</f>
        <v>1</v>
      </c>
      <c r="N19763">
        <f>IF(Predictions__2[[#This Row],[Creation]]&gt;Analysis!$B$6,1,0)</f>
        <v>0</v>
      </c>
      <c r="O19763">
        <f>IF(Predictions__2[[#This Row],[Use]]&gt;Analysis!$B$6,1,0)</f>
        <v>0</v>
      </c>
      <c r="P19763">
        <v>1</v>
      </c>
      <c r="Q19763">
        <f>IF(Predictions__2[[#This Row],[Back-tag]]=0,IF(Predictions__2[[#This Row],[Creat-tag]]=0,IF(Predictions__2[[#This Row],[Use-tag]]=0,1,0),0),0)</f>
        <v>0</v>
      </c>
      <c r="R197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764" spans="1:18" x14ac:dyDescent="0.25">
      <c r="A19764" s="1" t="s">
        <v>62346</v>
      </c>
      <c r="B19764" s="1" t="s">
        <v>62350</v>
      </c>
      <c r="C19764" s="1" t="s">
        <v>2542</v>
      </c>
      <c r="D19764" s="1" t="s">
        <v>3427</v>
      </c>
      <c r="E19764" t="b">
        <v>0</v>
      </c>
      <c r="F19764" s="1" t="s">
        <v>2534</v>
      </c>
      <c r="G19764" s="1" t="s">
        <v>62351</v>
      </c>
      <c r="H19764" s="1" t="s">
        <v>62352</v>
      </c>
      <c r="I19764" s="1" t="s">
        <v>62353</v>
      </c>
      <c r="J19764">
        <v>6.421434345750785E-6</v>
      </c>
      <c r="K19764">
        <v>3.4839484636812235E-8</v>
      </c>
      <c r="L19764">
        <v>0.99999354372616955</v>
      </c>
      <c r="M19764">
        <f>IF(Predictions__2[[#This Row],[Background]]&gt;Analysis!$B$6,1,0)</f>
        <v>0</v>
      </c>
      <c r="N19764">
        <f>IF(Predictions__2[[#This Row],[Creation]]&gt;Analysis!$B$6,1,0)</f>
        <v>0</v>
      </c>
      <c r="O19764">
        <f>IF(Predictions__2[[#This Row],[Use]]&gt;Analysis!$B$6,1,0)</f>
        <v>1</v>
      </c>
      <c r="P19764">
        <v>1</v>
      </c>
      <c r="Q19764">
        <f>IF(Predictions__2[[#This Row],[Back-tag]]=0,IF(Predictions__2[[#This Row],[Creat-tag]]=0,IF(Predictions__2[[#This Row],[Use-tag]]=0,1,0),0),0)</f>
        <v>0</v>
      </c>
      <c r="R19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5" spans="1:18" x14ac:dyDescent="0.25">
      <c r="A19765" s="1" t="s">
        <v>62346</v>
      </c>
      <c r="B19765" s="1" t="s">
        <v>52516</v>
      </c>
      <c r="C19765" s="1" t="s">
        <v>2542</v>
      </c>
      <c r="D19765" s="1" t="s">
        <v>2663</v>
      </c>
      <c r="E19765" t="b">
        <v>0</v>
      </c>
      <c r="F19765" s="1" t="s">
        <v>2534</v>
      </c>
      <c r="G19765" s="1" t="s">
        <v>62354</v>
      </c>
      <c r="H19765" s="1" t="s">
        <v>62355</v>
      </c>
      <c r="I19765" s="1" t="s">
        <v>62356</v>
      </c>
      <c r="J19765">
        <v>7.2394610827470568E-6</v>
      </c>
      <c r="K19765">
        <v>4.5410697442650608E-10</v>
      </c>
      <c r="L19765">
        <v>0.99999276008481019</v>
      </c>
      <c r="M19765">
        <f>IF(Predictions__2[[#This Row],[Background]]&gt;Analysis!$B$6,1,0)</f>
        <v>0</v>
      </c>
      <c r="N19765">
        <f>IF(Predictions__2[[#This Row],[Creation]]&gt;Analysis!$B$6,1,0)</f>
        <v>0</v>
      </c>
      <c r="O19765">
        <f>IF(Predictions__2[[#This Row],[Use]]&gt;Analysis!$B$6,1,0)</f>
        <v>1</v>
      </c>
      <c r="P19765">
        <v>1</v>
      </c>
      <c r="Q19765">
        <f>IF(Predictions__2[[#This Row],[Back-tag]]=0,IF(Predictions__2[[#This Row],[Creat-tag]]=0,IF(Predictions__2[[#This Row],[Use-tag]]=0,1,0),0),0)</f>
        <v>0</v>
      </c>
      <c r="R19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6" spans="1:18" x14ac:dyDescent="0.25">
      <c r="A19766" s="1" t="s">
        <v>62357</v>
      </c>
      <c r="B19766" s="1" t="s">
        <v>16454</v>
      </c>
      <c r="C19766" s="1" t="s">
        <v>2560</v>
      </c>
      <c r="D19766" s="1" t="s">
        <v>2575</v>
      </c>
      <c r="E19766" t="b">
        <v>0</v>
      </c>
      <c r="F19766" s="1" t="s">
        <v>2534</v>
      </c>
      <c r="G19766" s="1" t="s">
        <v>62358</v>
      </c>
      <c r="H19766" s="1" t="s">
        <v>62359</v>
      </c>
      <c r="I19766" s="1" t="s">
        <v>62360</v>
      </c>
      <c r="J19766">
        <v>9.9921249984452114E-10</v>
      </c>
      <c r="K19766">
        <v>1.1680650060139435E-10</v>
      </c>
      <c r="L19766">
        <v>0.99999999888398095</v>
      </c>
      <c r="M19766">
        <f>IF(Predictions__2[[#This Row],[Background]]&gt;Analysis!$B$6,1,0)</f>
        <v>0</v>
      </c>
      <c r="N19766">
        <f>IF(Predictions__2[[#This Row],[Creation]]&gt;Analysis!$B$6,1,0)</f>
        <v>0</v>
      </c>
      <c r="O19766">
        <f>IF(Predictions__2[[#This Row],[Use]]&gt;Analysis!$B$6,1,0)</f>
        <v>1</v>
      </c>
      <c r="P19766">
        <v>1</v>
      </c>
      <c r="Q19766">
        <f>IF(Predictions__2[[#This Row],[Back-tag]]=0,IF(Predictions__2[[#This Row],[Creat-tag]]=0,IF(Predictions__2[[#This Row],[Use-tag]]=0,1,0),0),0)</f>
        <v>0</v>
      </c>
      <c r="R19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7" spans="1:18" x14ac:dyDescent="0.25">
      <c r="A19767" s="1" t="s">
        <v>62357</v>
      </c>
      <c r="B19767" s="1" t="s">
        <v>62361</v>
      </c>
      <c r="C19767" s="1" t="s">
        <v>2560</v>
      </c>
      <c r="D19767" s="1" t="s">
        <v>2575</v>
      </c>
      <c r="E19767" t="b">
        <v>0</v>
      </c>
      <c r="F19767" s="1" t="s">
        <v>2534</v>
      </c>
      <c r="G19767" s="1" t="s">
        <v>62359</v>
      </c>
      <c r="H19767" s="1" t="s">
        <v>62362</v>
      </c>
      <c r="I19767" s="1" t="s">
        <v>62363</v>
      </c>
      <c r="J19767">
        <v>1.1744298761041765E-8</v>
      </c>
      <c r="K19767">
        <v>4.3169864625301704E-12</v>
      </c>
      <c r="L19767">
        <v>0.99999998825138425</v>
      </c>
      <c r="M19767">
        <f>IF(Predictions__2[[#This Row],[Background]]&gt;Analysis!$B$6,1,0)</f>
        <v>0</v>
      </c>
      <c r="N19767">
        <f>IF(Predictions__2[[#This Row],[Creation]]&gt;Analysis!$B$6,1,0)</f>
        <v>0</v>
      </c>
      <c r="O19767">
        <f>IF(Predictions__2[[#This Row],[Use]]&gt;Analysis!$B$6,1,0)</f>
        <v>1</v>
      </c>
      <c r="P19767">
        <v>1</v>
      </c>
      <c r="Q19767">
        <f>IF(Predictions__2[[#This Row],[Back-tag]]=0,IF(Predictions__2[[#This Row],[Creat-tag]]=0,IF(Predictions__2[[#This Row],[Use-tag]]=0,1,0),0),0)</f>
        <v>0</v>
      </c>
      <c r="R19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8" spans="1:18" x14ac:dyDescent="0.25">
      <c r="A19768" s="1" t="s">
        <v>62357</v>
      </c>
      <c r="B19768" s="1" t="s">
        <v>16454</v>
      </c>
      <c r="C19768" s="1" t="s">
        <v>2560</v>
      </c>
      <c r="D19768" s="1" t="s">
        <v>2575</v>
      </c>
      <c r="E19768" t="b">
        <v>0</v>
      </c>
      <c r="F19768" s="1" t="s">
        <v>2534</v>
      </c>
      <c r="G19768" s="1" t="s">
        <v>62364</v>
      </c>
      <c r="H19768" s="1" t="s">
        <v>62365</v>
      </c>
      <c r="I19768" s="1" t="s">
        <v>62366</v>
      </c>
      <c r="J19768">
        <v>1.8081996877583526E-9</v>
      </c>
      <c r="K19768">
        <v>2.7052516712436363E-8</v>
      </c>
      <c r="L19768">
        <v>0.99999997113928374</v>
      </c>
      <c r="M19768">
        <f>IF(Predictions__2[[#This Row],[Background]]&gt;Analysis!$B$6,1,0)</f>
        <v>0</v>
      </c>
      <c r="N19768">
        <f>IF(Predictions__2[[#This Row],[Creation]]&gt;Analysis!$B$6,1,0)</f>
        <v>0</v>
      </c>
      <c r="O19768">
        <f>IF(Predictions__2[[#This Row],[Use]]&gt;Analysis!$B$6,1,0)</f>
        <v>1</v>
      </c>
      <c r="P19768">
        <v>1</v>
      </c>
      <c r="Q19768">
        <f>IF(Predictions__2[[#This Row],[Back-tag]]=0,IF(Predictions__2[[#This Row],[Creat-tag]]=0,IF(Predictions__2[[#This Row],[Use-tag]]=0,1,0),0),0)</f>
        <v>0</v>
      </c>
      <c r="R19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9" spans="1:18" x14ac:dyDescent="0.25">
      <c r="A19769" s="1" t="s">
        <v>62357</v>
      </c>
      <c r="B19769" s="1" t="s">
        <v>39914</v>
      </c>
      <c r="C19769" s="1" t="s">
        <v>2560</v>
      </c>
      <c r="D19769" s="1" t="s">
        <v>2575</v>
      </c>
      <c r="E19769" t="b">
        <v>0</v>
      </c>
      <c r="F19769" s="1" t="s">
        <v>2534</v>
      </c>
      <c r="G19769" s="1" t="s">
        <v>62364</v>
      </c>
      <c r="H19769" s="1" t="s">
        <v>62365</v>
      </c>
      <c r="I19769" s="1" t="s">
        <v>62366</v>
      </c>
      <c r="J19769">
        <v>1.8081996877583526E-9</v>
      </c>
      <c r="K19769">
        <v>2.7052516712436555E-8</v>
      </c>
      <c r="L19769">
        <v>0.99999997113928374</v>
      </c>
      <c r="M19769">
        <f>IF(Predictions__2[[#This Row],[Background]]&gt;Analysis!$B$6,1,0)</f>
        <v>0</v>
      </c>
      <c r="N19769">
        <f>IF(Predictions__2[[#This Row],[Creation]]&gt;Analysis!$B$6,1,0)</f>
        <v>0</v>
      </c>
      <c r="O19769">
        <f>IF(Predictions__2[[#This Row],[Use]]&gt;Analysis!$B$6,1,0)</f>
        <v>1</v>
      </c>
      <c r="P19769">
        <v>1</v>
      </c>
      <c r="Q19769">
        <f>IF(Predictions__2[[#This Row],[Back-tag]]=0,IF(Predictions__2[[#This Row],[Creat-tag]]=0,IF(Predictions__2[[#This Row],[Use-tag]]=0,1,0),0),0)</f>
        <v>0</v>
      </c>
      <c r="R19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0" spans="1:18" x14ac:dyDescent="0.25">
      <c r="A19770" s="1" t="s">
        <v>62357</v>
      </c>
      <c r="B19770" s="1" t="s">
        <v>39914</v>
      </c>
      <c r="C19770" s="1" t="s">
        <v>2560</v>
      </c>
      <c r="D19770" s="1" t="s">
        <v>2575</v>
      </c>
      <c r="E19770" t="b">
        <v>0</v>
      </c>
      <c r="F19770" s="1" t="s">
        <v>2534</v>
      </c>
      <c r="G19770" s="1" t="s">
        <v>62367</v>
      </c>
      <c r="H19770" s="1" t="s">
        <v>62368</v>
      </c>
      <c r="I19770" s="1" t="s">
        <v>62369</v>
      </c>
      <c r="J19770">
        <v>0.23844196594061234</v>
      </c>
      <c r="K19770">
        <v>4.018765188390721E-8</v>
      </c>
      <c r="L19770">
        <v>0.76155799387173573</v>
      </c>
      <c r="M19770">
        <f>IF(Predictions__2[[#This Row],[Background]]&gt;Analysis!$B$6,1,0)</f>
        <v>0</v>
      </c>
      <c r="N19770">
        <f>IF(Predictions__2[[#This Row],[Creation]]&gt;Analysis!$B$6,1,0)</f>
        <v>0</v>
      </c>
      <c r="O19770">
        <f>IF(Predictions__2[[#This Row],[Use]]&gt;Analysis!$B$6,1,0)</f>
        <v>0</v>
      </c>
      <c r="P19770">
        <v>1</v>
      </c>
      <c r="Q19770">
        <f>IF(Predictions__2[[#This Row],[Back-tag]]=0,IF(Predictions__2[[#This Row],[Creat-tag]]=0,IF(Predictions__2[[#This Row],[Use-tag]]=0,1,0),0),0)</f>
        <v>1</v>
      </c>
      <c r="R19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71" spans="1:18" x14ac:dyDescent="0.25">
      <c r="A19771" s="1" t="s">
        <v>62357</v>
      </c>
      <c r="B19771" s="1" t="s">
        <v>16454</v>
      </c>
      <c r="C19771" s="1" t="s">
        <v>2554</v>
      </c>
      <c r="D19771" s="1" t="s">
        <v>2575</v>
      </c>
      <c r="E19771" t="b">
        <v>0</v>
      </c>
      <c r="F19771" s="1" t="s">
        <v>2534</v>
      </c>
      <c r="G19771" s="1" t="s">
        <v>62370</v>
      </c>
      <c r="H19771" s="1" t="s">
        <v>62371</v>
      </c>
      <c r="I19771" s="1" t="s">
        <v>62372</v>
      </c>
      <c r="J19771">
        <v>2.0550646097293859E-6</v>
      </c>
      <c r="K19771">
        <v>2.2234295543092821E-9</v>
      </c>
      <c r="L19771">
        <v>0.99999794271196074</v>
      </c>
      <c r="M19771">
        <f>IF(Predictions__2[[#This Row],[Background]]&gt;Analysis!$B$6,1,0)</f>
        <v>0</v>
      </c>
      <c r="N19771">
        <f>IF(Predictions__2[[#This Row],[Creation]]&gt;Analysis!$B$6,1,0)</f>
        <v>0</v>
      </c>
      <c r="O19771">
        <f>IF(Predictions__2[[#This Row],[Use]]&gt;Analysis!$B$6,1,0)</f>
        <v>1</v>
      </c>
      <c r="P19771">
        <v>1</v>
      </c>
      <c r="Q19771">
        <f>IF(Predictions__2[[#This Row],[Back-tag]]=0,IF(Predictions__2[[#This Row],[Creat-tag]]=0,IF(Predictions__2[[#This Row],[Use-tag]]=0,1,0),0),0)</f>
        <v>0</v>
      </c>
      <c r="R19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2" spans="1:18" x14ac:dyDescent="0.25">
      <c r="A19772" s="1" t="s">
        <v>62357</v>
      </c>
      <c r="B19772" s="1" t="s">
        <v>62373</v>
      </c>
      <c r="C19772" s="1" t="s">
        <v>2554</v>
      </c>
      <c r="D19772" s="1" t="s">
        <v>2575</v>
      </c>
      <c r="E19772" t="b">
        <v>0</v>
      </c>
      <c r="F19772" s="1" t="s">
        <v>2534</v>
      </c>
      <c r="G19772" s="1" t="s">
        <v>62370</v>
      </c>
      <c r="H19772" s="1" t="s">
        <v>62371</v>
      </c>
      <c r="I19772" s="1" t="s">
        <v>62372</v>
      </c>
      <c r="J19772">
        <v>2.0550646097293897E-6</v>
      </c>
      <c r="K19772">
        <v>2.2234295543092821E-9</v>
      </c>
      <c r="L19772">
        <v>0.99999794271196074</v>
      </c>
      <c r="M19772">
        <f>IF(Predictions__2[[#This Row],[Background]]&gt;Analysis!$B$6,1,0)</f>
        <v>0</v>
      </c>
      <c r="N19772">
        <f>IF(Predictions__2[[#This Row],[Creation]]&gt;Analysis!$B$6,1,0)</f>
        <v>0</v>
      </c>
      <c r="O19772">
        <f>IF(Predictions__2[[#This Row],[Use]]&gt;Analysis!$B$6,1,0)</f>
        <v>1</v>
      </c>
      <c r="P19772">
        <v>1</v>
      </c>
      <c r="Q19772">
        <f>IF(Predictions__2[[#This Row],[Back-tag]]=0,IF(Predictions__2[[#This Row],[Creat-tag]]=0,IF(Predictions__2[[#This Row],[Use-tag]]=0,1,0),0),0)</f>
        <v>0</v>
      </c>
      <c r="R19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3" spans="1:18" x14ac:dyDescent="0.25">
      <c r="A19773" s="1" t="s">
        <v>62357</v>
      </c>
      <c r="B19773" s="1" t="s">
        <v>39914</v>
      </c>
      <c r="C19773" s="1" t="s">
        <v>2554</v>
      </c>
      <c r="D19773" s="1" t="s">
        <v>2575</v>
      </c>
      <c r="E19773" t="b">
        <v>0</v>
      </c>
      <c r="F19773" s="1" t="s">
        <v>2534</v>
      </c>
      <c r="G19773" s="1" t="s">
        <v>62370</v>
      </c>
      <c r="H19773" s="1" t="s">
        <v>62371</v>
      </c>
      <c r="I19773" s="1" t="s">
        <v>62372</v>
      </c>
      <c r="J19773">
        <v>2.0550646097293859E-6</v>
      </c>
      <c r="K19773">
        <v>2.2234295543092821E-9</v>
      </c>
      <c r="L19773">
        <v>0.99999794271196074</v>
      </c>
      <c r="M19773">
        <f>IF(Predictions__2[[#This Row],[Background]]&gt;Analysis!$B$6,1,0)</f>
        <v>0</v>
      </c>
      <c r="N19773">
        <f>IF(Predictions__2[[#This Row],[Creation]]&gt;Analysis!$B$6,1,0)</f>
        <v>0</v>
      </c>
      <c r="O19773">
        <f>IF(Predictions__2[[#This Row],[Use]]&gt;Analysis!$B$6,1,0)</f>
        <v>1</v>
      </c>
      <c r="P19773">
        <v>1</v>
      </c>
      <c r="Q19773">
        <f>IF(Predictions__2[[#This Row],[Back-tag]]=0,IF(Predictions__2[[#This Row],[Creat-tag]]=0,IF(Predictions__2[[#This Row],[Use-tag]]=0,1,0),0),0)</f>
        <v>0</v>
      </c>
      <c r="R19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4" spans="1:18" x14ac:dyDescent="0.25">
      <c r="A19774" s="1" t="s">
        <v>62357</v>
      </c>
      <c r="B19774" s="1" t="s">
        <v>39914</v>
      </c>
      <c r="C19774" s="1" t="s">
        <v>2554</v>
      </c>
      <c r="D19774" s="1" t="s">
        <v>2575</v>
      </c>
      <c r="E19774" t="b">
        <v>0</v>
      </c>
      <c r="F19774" s="1" t="s">
        <v>2534</v>
      </c>
      <c r="G19774" s="1" t="s">
        <v>62371</v>
      </c>
      <c r="H19774" s="1" t="s">
        <v>62374</v>
      </c>
      <c r="I19774" s="1" t="s">
        <v>62375</v>
      </c>
      <c r="J19774">
        <v>3.3273186602162558E-7</v>
      </c>
      <c r="K19774">
        <v>2.219690605480112E-10</v>
      </c>
      <c r="L19774">
        <v>0.99999966704616494</v>
      </c>
      <c r="M19774">
        <f>IF(Predictions__2[[#This Row],[Background]]&gt;Analysis!$B$6,1,0)</f>
        <v>0</v>
      </c>
      <c r="N19774">
        <f>IF(Predictions__2[[#This Row],[Creation]]&gt;Analysis!$B$6,1,0)</f>
        <v>0</v>
      </c>
      <c r="O19774">
        <f>IF(Predictions__2[[#This Row],[Use]]&gt;Analysis!$B$6,1,0)</f>
        <v>1</v>
      </c>
      <c r="P19774">
        <v>1</v>
      </c>
      <c r="Q19774">
        <f>IF(Predictions__2[[#This Row],[Back-tag]]=0,IF(Predictions__2[[#This Row],[Creat-tag]]=0,IF(Predictions__2[[#This Row],[Use-tag]]=0,1,0),0),0)</f>
        <v>0</v>
      </c>
      <c r="R19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5" spans="1:18" x14ac:dyDescent="0.25">
      <c r="A19775" s="1" t="s">
        <v>62357</v>
      </c>
      <c r="B19775" s="1" t="s">
        <v>62376</v>
      </c>
      <c r="C19775" s="1" t="s">
        <v>2554</v>
      </c>
      <c r="D19775" s="1" t="s">
        <v>2575</v>
      </c>
      <c r="E19775" t="b">
        <v>0</v>
      </c>
      <c r="F19775" s="1" t="s">
        <v>2534</v>
      </c>
      <c r="G19775" s="1" t="s">
        <v>62371</v>
      </c>
      <c r="H19775" s="1" t="s">
        <v>62374</v>
      </c>
      <c r="I19775" s="1" t="s">
        <v>62375</v>
      </c>
      <c r="J19775">
        <v>3.3273186602162558E-7</v>
      </c>
      <c r="K19775">
        <v>2.219690605480112E-10</v>
      </c>
      <c r="L19775">
        <v>0.99999966704616494</v>
      </c>
      <c r="M19775">
        <f>IF(Predictions__2[[#This Row],[Background]]&gt;Analysis!$B$6,1,0)</f>
        <v>0</v>
      </c>
      <c r="N19775">
        <f>IF(Predictions__2[[#This Row],[Creation]]&gt;Analysis!$B$6,1,0)</f>
        <v>0</v>
      </c>
      <c r="O19775">
        <f>IF(Predictions__2[[#This Row],[Use]]&gt;Analysis!$B$6,1,0)</f>
        <v>1</v>
      </c>
      <c r="P19775">
        <v>1</v>
      </c>
      <c r="Q19775">
        <f>IF(Predictions__2[[#This Row],[Back-tag]]=0,IF(Predictions__2[[#This Row],[Creat-tag]]=0,IF(Predictions__2[[#This Row],[Use-tag]]=0,1,0),0),0)</f>
        <v>0</v>
      </c>
      <c r="R19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6" spans="1:18" x14ac:dyDescent="0.25">
      <c r="A19776" s="1" t="s">
        <v>62357</v>
      </c>
      <c r="B19776" s="1" t="s">
        <v>39914</v>
      </c>
      <c r="C19776" s="1" t="s">
        <v>2554</v>
      </c>
      <c r="D19776" s="1" t="s">
        <v>2575</v>
      </c>
      <c r="E19776" t="b">
        <v>0</v>
      </c>
      <c r="F19776" s="1" t="s">
        <v>2534</v>
      </c>
      <c r="G19776" s="1" t="s">
        <v>62377</v>
      </c>
      <c r="H19776" s="1" t="s">
        <v>62378</v>
      </c>
      <c r="I19776" s="1" t="s">
        <v>62379</v>
      </c>
      <c r="J19776">
        <v>1.9195670987711043E-4</v>
      </c>
      <c r="K19776">
        <v>1.7386194068088418E-9</v>
      </c>
      <c r="L19776">
        <v>0.99980804155150349</v>
      </c>
      <c r="M19776">
        <f>IF(Predictions__2[[#This Row],[Background]]&gt;Analysis!$B$6,1,0)</f>
        <v>0</v>
      </c>
      <c r="N19776">
        <f>IF(Predictions__2[[#This Row],[Creation]]&gt;Analysis!$B$6,1,0)</f>
        <v>0</v>
      </c>
      <c r="O19776">
        <f>IF(Predictions__2[[#This Row],[Use]]&gt;Analysis!$B$6,1,0)</f>
        <v>1</v>
      </c>
      <c r="P19776">
        <v>1</v>
      </c>
      <c r="Q19776">
        <f>IF(Predictions__2[[#This Row],[Back-tag]]=0,IF(Predictions__2[[#This Row],[Creat-tag]]=0,IF(Predictions__2[[#This Row],[Use-tag]]=0,1,0),0),0)</f>
        <v>0</v>
      </c>
      <c r="R19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7" spans="1:18" x14ac:dyDescent="0.25">
      <c r="A19777" s="1" t="s">
        <v>62357</v>
      </c>
      <c r="B19777" s="1" t="s">
        <v>39299</v>
      </c>
      <c r="C19777" s="1" t="s">
        <v>2554</v>
      </c>
      <c r="D19777" s="1" t="s">
        <v>2575</v>
      </c>
      <c r="E19777" t="b">
        <v>0</v>
      </c>
      <c r="F19777" s="1" t="s">
        <v>2534</v>
      </c>
      <c r="G19777" s="1" t="s">
        <v>62378</v>
      </c>
      <c r="H19777" s="1" t="s">
        <v>62380</v>
      </c>
      <c r="I19777" s="1" t="s">
        <v>62381</v>
      </c>
      <c r="J19777">
        <v>2.9844518894763393E-3</v>
      </c>
      <c r="K19777">
        <v>4.8113915162114073E-9</v>
      </c>
      <c r="L19777">
        <v>0.99701554329913211</v>
      </c>
      <c r="M19777">
        <f>IF(Predictions__2[[#This Row],[Background]]&gt;Analysis!$B$6,1,0)</f>
        <v>0</v>
      </c>
      <c r="N19777">
        <f>IF(Predictions__2[[#This Row],[Creation]]&gt;Analysis!$B$6,1,0)</f>
        <v>0</v>
      </c>
      <c r="O19777">
        <f>IF(Predictions__2[[#This Row],[Use]]&gt;Analysis!$B$6,1,0)</f>
        <v>1</v>
      </c>
      <c r="P19777">
        <v>1</v>
      </c>
      <c r="Q19777">
        <f>IF(Predictions__2[[#This Row],[Back-tag]]=0,IF(Predictions__2[[#This Row],[Creat-tag]]=0,IF(Predictions__2[[#This Row],[Use-tag]]=0,1,0),0),0)</f>
        <v>0</v>
      </c>
      <c r="R19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8" spans="1:18" x14ac:dyDescent="0.25">
      <c r="A19778" s="1" t="s">
        <v>62357</v>
      </c>
      <c r="B19778" s="1" t="s">
        <v>16454</v>
      </c>
      <c r="C19778" s="1" t="s">
        <v>2554</v>
      </c>
      <c r="D19778" s="1" t="s">
        <v>2575</v>
      </c>
      <c r="E19778" t="b">
        <v>0</v>
      </c>
      <c r="F19778" s="1" t="s">
        <v>2534</v>
      </c>
      <c r="G19778" s="1" t="s">
        <v>62382</v>
      </c>
      <c r="H19778" s="1" t="s">
        <v>62383</v>
      </c>
      <c r="I19778" s="1" t="s">
        <v>62384</v>
      </c>
      <c r="J19778">
        <v>3.6939701609417394E-4</v>
      </c>
      <c r="K19778">
        <v>3.7694751759184774E-10</v>
      </c>
      <c r="L19778">
        <v>0.99963060260695835</v>
      </c>
      <c r="M19778">
        <f>IF(Predictions__2[[#This Row],[Background]]&gt;Analysis!$B$6,1,0)</f>
        <v>0</v>
      </c>
      <c r="N19778">
        <f>IF(Predictions__2[[#This Row],[Creation]]&gt;Analysis!$B$6,1,0)</f>
        <v>0</v>
      </c>
      <c r="O19778">
        <f>IF(Predictions__2[[#This Row],[Use]]&gt;Analysis!$B$6,1,0)</f>
        <v>1</v>
      </c>
      <c r="P19778">
        <v>1</v>
      </c>
      <c r="Q19778">
        <f>IF(Predictions__2[[#This Row],[Back-tag]]=0,IF(Predictions__2[[#This Row],[Creat-tag]]=0,IF(Predictions__2[[#This Row],[Use-tag]]=0,1,0),0),0)</f>
        <v>0</v>
      </c>
      <c r="R19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9" spans="1:18" x14ac:dyDescent="0.25">
      <c r="A19779" s="1" t="s">
        <v>62357</v>
      </c>
      <c r="B19779" s="1" t="s">
        <v>39914</v>
      </c>
      <c r="C19779" s="1" t="s">
        <v>2554</v>
      </c>
      <c r="D19779" s="1" t="s">
        <v>2575</v>
      </c>
      <c r="E19779" t="b">
        <v>0</v>
      </c>
      <c r="F19779" s="1" t="s">
        <v>2534</v>
      </c>
      <c r="G19779" s="1" t="s">
        <v>62382</v>
      </c>
      <c r="H19779" s="1" t="s">
        <v>62383</v>
      </c>
      <c r="I19779" s="1" t="s">
        <v>62384</v>
      </c>
      <c r="J19779">
        <v>3.6939701609417394E-4</v>
      </c>
      <c r="K19779">
        <v>3.7694751759184774E-10</v>
      </c>
      <c r="L19779">
        <v>0.99963060260695835</v>
      </c>
      <c r="M19779">
        <f>IF(Predictions__2[[#This Row],[Background]]&gt;Analysis!$B$6,1,0)</f>
        <v>0</v>
      </c>
      <c r="N19779">
        <f>IF(Predictions__2[[#This Row],[Creation]]&gt;Analysis!$B$6,1,0)</f>
        <v>0</v>
      </c>
      <c r="O19779">
        <f>IF(Predictions__2[[#This Row],[Use]]&gt;Analysis!$B$6,1,0)</f>
        <v>1</v>
      </c>
      <c r="P19779">
        <v>1</v>
      </c>
      <c r="Q19779">
        <f>IF(Predictions__2[[#This Row],[Back-tag]]=0,IF(Predictions__2[[#This Row],[Creat-tag]]=0,IF(Predictions__2[[#This Row],[Use-tag]]=0,1,0),0),0)</f>
        <v>0</v>
      </c>
      <c r="R19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80" spans="1:18" x14ac:dyDescent="0.25">
      <c r="A19780" s="1" t="s">
        <v>62357</v>
      </c>
      <c r="B19780" s="1" t="s">
        <v>62373</v>
      </c>
      <c r="C19780" s="1" t="s">
        <v>2554</v>
      </c>
      <c r="D19780" s="1" t="s">
        <v>2575</v>
      </c>
      <c r="E19780" t="b">
        <v>0</v>
      </c>
      <c r="F19780" s="1" t="s">
        <v>2534</v>
      </c>
      <c r="G19780" s="1" t="s">
        <v>62382</v>
      </c>
      <c r="H19780" s="1" t="s">
        <v>62383</v>
      </c>
      <c r="I19780" s="1" t="s">
        <v>62384</v>
      </c>
      <c r="J19780">
        <v>3.6939701609417394E-4</v>
      </c>
      <c r="K19780">
        <v>3.7694751759184774E-10</v>
      </c>
      <c r="L19780">
        <v>0.99963060260695835</v>
      </c>
      <c r="M19780">
        <f>IF(Predictions__2[[#This Row],[Background]]&gt;Analysis!$B$6,1,0)</f>
        <v>0</v>
      </c>
      <c r="N19780">
        <f>IF(Predictions__2[[#This Row],[Creation]]&gt;Analysis!$B$6,1,0)</f>
        <v>0</v>
      </c>
      <c r="O19780">
        <f>IF(Predictions__2[[#This Row],[Use]]&gt;Analysis!$B$6,1,0)</f>
        <v>1</v>
      </c>
      <c r="P19780">
        <v>1</v>
      </c>
      <c r="Q19780">
        <f>IF(Predictions__2[[#This Row],[Back-tag]]=0,IF(Predictions__2[[#This Row],[Creat-tag]]=0,IF(Predictions__2[[#This Row],[Use-tag]]=0,1,0),0),0)</f>
        <v>0</v>
      </c>
      <c r="R19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81" spans="1:18" x14ac:dyDescent="0.25">
      <c r="A19781" s="1" t="s">
        <v>62357</v>
      </c>
      <c r="B19781" s="1" t="s">
        <v>16454</v>
      </c>
      <c r="C19781" s="1" t="s">
        <v>2554</v>
      </c>
      <c r="D19781" s="1" t="s">
        <v>2575</v>
      </c>
      <c r="E19781" t="b">
        <v>0</v>
      </c>
      <c r="F19781" s="1" t="s">
        <v>2534</v>
      </c>
      <c r="G19781" s="1" t="s">
        <v>62385</v>
      </c>
      <c r="H19781" s="1" t="s">
        <v>62386</v>
      </c>
      <c r="I19781" s="1" t="s">
        <v>62387</v>
      </c>
      <c r="J19781">
        <v>5.6446634964644755E-2</v>
      </c>
      <c r="K19781">
        <v>3.143353000918343E-9</v>
      </c>
      <c r="L19781">
        <v>0.94355336189200223</v>
      </c>
      <c r="M19781">
        <f>IF(Predictions__2[[#This Row],[Background]]&gt;Analysis!$B$6,1,0)</f>
        <v>0</v>
      </c>
      <c r="N19781">
        <f>IF(Predictions__2[[#This Row],[Creation]]&gt;Analysis!$B$6,1,0)</f>
        <v>0</v>
      </c>
      <c r="O19781">
        <f>IF(Predictions__2[[#This Row],[Use]]&gt;Analysis!$B$6,1,0)</f>
        <v>0</v>
      </c>
      <c r="P19781">
        <v>1</v>
      </c>
      <c r="Q19781">
        <f>IF(Predictions__2[[#This Row],[Back-tag]]=0,IF(Predictions__2[[#This Row],[Creat-tag]]=0,IF(Predictions__2[[#This Row],[Use-tag]]=0,1,0),0),0)</f>
        <v>1</v>
      </c>
      <c r="R19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82" spans="1:18" x14ac:dyDescent="0.25">
      <c r="A19782" s="1" t="s">
        <v>62357</v>
      </c>
      <c r="B19782" s="1" t="s">
        <v>39914</v>
      </c>
      <c r="C19782" s="1" t="s">
        <v>2554</v>
      </c>
      <c r="D19782" s="1" t="s">
        <v>2575</v>
      </c>
      <c r="E19782" t="b">
        <v>0</v>
      </c>
      <c r="F19782" s="1" t="s">
        <v>2534</v>
      </c>
      <c r="G19782" s="1" t="s">
        <v>62385</v>
      </c>
      <c r="H19782" s="1" t="s">
        <v>62386</v>
      </c>
      <c r="I19782" s="1" t="s">
        <v>62387</v>
      </c>
      <c r="J19782">
        <v>5.6446634964644755E-2</v>
      </c>
      <c r="K19782">
        <v>3.143353000918343E-9</v>
      </c>
      <c r="L19782">
        <v>0.94355336189200223</v>
      </c>
      <c r="M19782">
        <f>IF(Predictions__2[[#This Row],[Background]]&gt;Analysis!$B$6,1,0)</f>
        <v>0</v>
      </c>
      <c r="N19782">
        <f>IF(Predictions__2[[#This Row],[Creation]]&gt;Analysis!$B$6,1,0)</f>
        <v>0</v>
      </c>
      <c r="O19782">
        <f>IF(Predictions__2[[#This Row],[Use]]&gt;Analysis!$B$6,1,0)</f>
        <v>0</v>
      </c>
      <c r="P19782">
        <v>1</v>
      </c>
      <c r="Q19782">
        <f>IF(Predictions__2[[#This Row],[Back-tag]]=0,IF(Predictions__2[[#This Row],[Creat-tag]]=0,IF(Predictions__2[[#This Row],[Use-tag]]=0,1,0),0),0)</f>
        <v>1</v>
      </c>
      <c r="R19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83" spans="1:18" x14ac:dyDescent="0.25">
      <c r="A19783" s="1" t="s">
        <v>62357</v>
      </c>
      <c r="B19783" s="1" t="s">
        <v>16454</v>
      </c>
      <c r="C19783" s="1" t="s">
        <v>2554</v>
      </c>
      <c r="D19783" s="1" t="s">
        <v>2575</v>
      </c>
      <c r="E19783" t="b">
        <v>0</v>
      </c>
      <c r="F19783" s="1" t="s">
        <v>2534</v>
      </c>
      <c r="G19783" s="1" t="s">
        <v>62386</v>
      </c>
      <c r="H19783" s="1" t="s">
        <v>62388</v>
      </c>
      <c r="I19783" s="1" t="s">
        <v>62389</v>
      </c>
      <c r="J19783">
        <v>6.9598874736835417E-2</v>
      </c>
      <c r="K19783">
        <v>6.4436445977235664E-10</v>
      </c>
      <c r="L19783">
        <v>0.93040112461880009</v>
      </c>
      <c r="M19783">
        <f>IF(Predictions__2[[#This Row],[Background]]&gt;Analysis!$B$6,1,0)</f>
        <v>0</v>
      </c>
      <c r="N19783">
        <f>IF(Predictions__2[[#This Row],[Creation]]&gt;Analysis!$B$6,1,0)</f>
        <v>0</v>
      </c>
      <c r="O19783">
        <f>IF(Predictions__2[[#This Row],[Use]]&gt;Analysis!$B$6,1,0)</f>
        <v>0</v>
      </c>
      <c r="P19783">
        <v>1</v>
      </c>
      <c r="Q19783">
        <f>IF(Predictions__2[[#This Row],[Back-tag]]=0,IF(Predictions__2[[#This Row],[Creat-tag]]=0,IF(Predictions__2[[#This Row],[Use-tag]]=0,1,0),0),0)</f>
        <v>1</v>
      </c>
      <c r="R19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84" spans="1:18" x14ac:dyDescent="0.25">
      <c r="A19784" s="1" t="s">
        <v>62357</v>
      </c>
      <c r="B19784" s="1" t="s">
        <v>62376</v>
      </c>
      <c r="C19784" s="1" t="s">
        <v>2554</v>
      </c>
      <c r="D19784" s="1" t="s">
        <v>2575</v>
      </c>
      <c r="E19784" t="b">
        <v>0</v>
      </c>
      <c r="F19784" s="1" t="s">
        <v>2532</v>
      </c>
      <c r="G19784" s="1" t="s">
        <v>62390</v>
      </c>
      <c r="H19784" s="1" t="s">
        <v>62391</v>
      </c>
      <c r="I19784" s="1" t="s">
        <v>62392</v>
      </c>
      <c r="J19784">
        <v>0.97444026690935892</v>
      </c>
      <c r="K19784">
        <v>6.1832542595216314E-8</v>
      </c>
      <c r="L19784">
        <v>2.5559671258098552E-2</v>
      </c>
      <c r="M19784">
        <f>IF(Predictions__2[[#This Row],[Background]]&gt;Analysis!$B$6,1,0)</f>
        <v>1</v>
      </c>
      <c r="N19784">
        <f>IF(Predictions__2[[#This Row],[Creation]]&gt;Analysis!$B$6,1,0)</f>
        <v>0</v>
      </c>
      <c r="O19784">
        <f>IF(Predictions__2[[#This Row],[Use]]&gt;Analysis!$B$6,1,0)</f>
        <v>0</v>
      </c>
      <c r="P19784">
        <v>1</v>
      </c>
      <c r="Q19784">
        <f>IF(Predictions__2[[#This Row],[Back-tag]]=0,IF(Predictions__2[[#This Row],[Creat-tag]]=0,IF(Predictions__2[[#This Row],[Use-tag]]=0,1,0),0),0)</f>
        <v>0</v>
      </c>
      <c r="R197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785" spans="1:18" x14ac:dyDescent="0.25">
      <c r="A19785" s="1" t="s">
        <v>62357</v>
      </c>
      <c r="B19785" s="1" t="s">
        <v>62376</v>
      </c>
      <c r="C19785" s="1" t="s">
        <v>2554</v>
      </c>
      <c r="D19785" s="1" t="s">
        <v>2575</v>
      </c>
      <c r="E19785" t="b">
        <v>0</v>
      </c>
      <c r="F19785" s="1" t="s">
        <v>2532</v>
      </c>
      <c r="G19785" s="1" t="s">
        <v>62393</v>
      </c>
      <c r="H19785" s="1" t="s">
        <v>62394</v>
      </c>
      <c r="I19785" s="1" t="s">
        <v>62395</v>
      </c>
      <c r="J19785">
        <v>0.95283897480779789</v>
      </c>
      <c r="K19785">
        <v>3.1875632637654781E-9</v>
      </c>
      <c r="L19785">
        <v>4.7161022004638793E-2</v>
      </c>
      <c r="M19785">
        <f>IF(Predictions__2[[#This Row],[Background]]&gt;Analysis!$B$6,1,0)</f>
        <v>1</v>
      </c>
      <c r="N19785">
        <f>IF(Predictions__2[[#This Row],[Creation]]&gt;Analysis!$B$6,1,0)</f>
        <v>0</v>
      </c>
      <c r="O19785">
        <f>IF(Predictions__2[[#This Row],[Use]]&gt;Analysis!$B$6,1,0)</f>
        <v>0</v>
      </c>
      <c r="P19785">
        <v>1</v>
      </c>
      <c r="Q19785">
        <f>IF(Predictions__2[[#This Row],[Back-tag]]=0,IF(Predictions__2[[#This Row],[Creat-tag]]=0,IF(Predictions__2[[#This Row],[Use-tag]]=0,1,0),0),0)</f>
        <v>0</v>
      </c>
      <c r="R197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786" spans="1:18" x14ac:dyDescent="0.25">
      <c r="A19786" s="1" t="s">
        <v>62396</v>
      </c>
      <c r="B19786" s="1" t="s">
        <v>62397</v>
      </c>
      <c r="C19786" s="1" t="s">
        <v>2542</v>
      </c>
      <c r="D19786" s="1" t="s">
        <v>2735</v>
      </c>
      <c r="E19786" t="b">
        <v>0</v>
      </c>
      <c r="F19786" s="1" t="s">
        <v>2534</v>
      </c>
      <c r="G19786" s="1" t="s">
        <v>62398</v>
      </c>
      <c r="H19786" s="1" t="s">
        <v>62399</v>
      </c>
      <c r="I19786" s="1" t="s">
        <v>62400</v>
      </c>
      <c r="J19786">
        <v>1.0276445959372803E-8</v>
      </c>
      <c r="K19786">
        <v>7.0512598548664821E-3</v>
      </c>
      <c r="L19786">
        <v>0.99294872986868754</v>
      </c>
      <c r="M19786">
        <f>IF(Predictions__2[[#This Row],[Background]]&gt;Analysis!$B$6,1,0)</f>
        <v>0</v>
      </c>
      <c r="N19786">
        <f>IF(Predictions__2[[#This Row],[Creation]]&gt;Analysis!$B$6,1,0)</f>
        <v>0</v>
      </c>
      <c r="O19786">
        <f>IF(Predictions__2[[#This Row],[Use]]&gt;Analysis!$B$6,1,0)</f>
        <v>1</v>
      </c>
      <c r="P19786">
        <v>1</v>
      </c>
      <c r="Q19786">
        <f>IF(Predictions__2[[#This Row],[Back-tag]]=0,IF(Predictions__2[[#This Row],[Creat-tag]]=0,IF(Predictions__2[[#This Row],[Use-tag]]=0,1,0),0),0)</f>
        <v>0</v>
      </c>
      <c r="R19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87" spans="1:18" x14ac:dyDescent="0.25">
      <c r="A19787" s="1" t="s">
        <v>62401</v>
      </c>
      <c r="B19787" s="1" t="s">
        <v>62402</v>
      </c>
      <c r="C19787" s="1" t="s">
        <v>2560</v>
      </c>
      <c r="D19787" s="1" t="s">
        <v>2698</v>
      </c>
      <c r="E19787" t="b">
        <v>0</v>
      </c>
      <c r="F19787" s="1" t="s">
        <v>2534</v>
      </c>
      <c r="G19787" s="1" t="s">
        <v>62403</v>
      </c>
      <c r="H19787" s="1" t="s">
        <v>62404</v>
      </c>
      <c r="I19787" s="1" t="s">
        <v>62405</v>
      </c>
      <c r="J19787">
        <v>3.7050565770022266E-4</v>
      </c>
      <c r="K19787">
        <v>1.9489688897708366E-9</v>
      </c>
      <c r="L19787">
        <v>0.99962949239333077</v>
      </c>
      <c r="M19787">
        <f>IF(Predictions__2[[#This Row],[Background]]&gt;Analysis!$B$6,1,0)</f>
        <v>0</v>
      </c>
      <c r="N19787">
        <f>IF(Predictions__2[[#This Row],[Creation]]&gt;Analysis!$B$6,1,0)</f>
        <v>0</v>
      </c>
      <c r="O19787">
        <f>IF(Predictions__2[[#This Row],[Use]]&gt;Analysis!$B$6,1,0)</f>
        <v>1</v>
      </c>
      <c r="P19787">
        <v>1</v>
      </c>
      <c r="Q19787">
        <f>IF(Predictions__2[[#This Row],[Back-tag]]=0,IF(Predictions__2[[#This Row],[Creat-tag]]=0,IF(Predictions__2[[#This Row],[Use-tag]]=0,1,0),0),0)</f>
        <v>0</v>
      </c>
      <c r="R19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88" spans="1:18" x14ac:dyDescent="0.25">
      <c r="A19788" s="1" t="s">
        <v>62406</v>
      </c>
      <c r="B19788" s="1" t="s">
        <v>62407</v>
      </c>
      <c r="C19788" s="1" t="s">
        <v>2527</v>
      </c>
      <c r="D19788" s="1" t="s">
        <v>2698</v>
      </c>
      <c r="E19788" t="b">
        <v>1</v>
      </c>
      <c r="F19788" s="1" t="s">
        <v>2534</v>
      </c>
      <c r="G19788" s="1" t="s">
        <v>62408</v>
      </c>
      <c r="H19788" s="1" t="s">
        <v>62409</v>
      </c>
      <c r="I19788" s="1" t="s">
        <v>62410</v>
      </c>
      <c r="J19788">
        <v>2.4174961831051838E-21</v>
      </c>
      <c r="K19788">
        <v>3.0882123871407067E-16</v>
      </c>
      <c r="L19788">
        <v>0.99999999999999978</v>
      </c>
      <c r="M19788">
        <f>IF(Predictions__2[[#This Row],[Background]]&gt;Analysis!$B$6,1,0)</f>
        <v>0</v>
      </c>
      <c r="N19788">
        <f>IF(Predictions__2[[#This Row],[Creation]]&gt;Analysis!$B$6,1,0)</f>
        <v>0</v>
      </c>
      <c r="O19788">
        <f>IF(Predictions__2[[#This Row],[Use]]&gt;Analysis!$B$6,1,0)</f>
        <v>1</v>
      </c>
      <c r="P19788">
        <v>1</v>
      </c>
      <c r="Q19788">
        <f>IF(Predictions__2[[#This Row],[Back-tag]]=0,IF(Predictions__2[[#This Row],[Creat-tag]]=0,IF(Predictions__2[[#This Row],[Use-tag]]=0,1,0),0),0)</f>
        <v>0</v>
      </c>
      <c r="R19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89" spans="1:18" x14ac:dyDescent="0.25">
      <c r="A19789" s="1" t="s">
        <v>62411</v>
      </c>
      <c r="B19789" s="1" t="s">
        <v>62412</v>
      </c>
      <c r="C19789" s="1" t="s">
        <v>2542</v>
      </c>
      <c r="D19789" s="1" t="s">
        <v>2744</v>
      </c>
      <c r="E19789" t="b">
        <v>0</v>
      </c>
      <c r="F19789" s="1" t="s">
        <v>2534</v>
      </c>
      <c r="G19789" s="1" t="s">
        <v>62413</v>
      </c>
      <c r="H19789" s="1" t="s">
        <v>62414</v>
      </c>
      <c r="I19789" s="1" t="s">
        <v>62415</v>
      </c>
      <c r="J19789">
        <v>9.5901480192823302E-6</v>
      </c>
      <c r="K19789">
        <v>9.9837419591706442E-6</v>
      </c>
      <c r="L19789">
        <v>0.99998042611002158</v>
      </c>
      <c r="M19789">
        <f>IF(Predictions__2[[#This Row],[Background]]&gt;Analysis!$B$6,1,0)</f>
        <v>0</v>
      </c>
      <c r="N19789">
        <f>IF(Predictions__2[[#This Row],[Creation]]&gt;Analysis!$B$6,1,0)</f>
        <v>0</v>
      </c>
      <c r="O19789">
        <f>IF(Predictions__2[[#This Row],[Use]]&gt;Analysis!$B$6,1,0)</f>
        <v>1</v>
      </c>
      <c r="P19789">
        <v>1</v>
      </c>
      <c r="Q19789">
        <f>IF(Predictions__2[[#This Row],[Back-tag]]=0,IF(Predictions__2[[#This Row],[Creat-tag]]=0,IF(Predictions__2[[#This Row],[Use-tag]]=0,1,0),0),0)</f>
        <v>0</v>
      </c>
      <c r="R19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0" spans="1:18" x14ac:dyDescent="0.25">
      <c r="A19790" s="1" t="s">
        <v>62416</v>
      </c>
      <c r="B19790" s="1" t="s">
        <v>62417</v>
      </c>
      <c r="C19790" s="1" t="s">
        <v>2542</v>
      </c>
      <c r="D19790" s="1" t="s">
        <v>2658</v>
      </c>
      <c r="E19790" t="b">
        <v>0</v>
      </c>
      <c r="F19790" s="1" t="s">
        <v>2533</v>
      </c>
      <c r="G19790" s="1" t="s">
        <v>62418</v>
      </c>
      <c r="H19790" s="1" t="s">
        <v>62419</v>
      </c>
      <c r="I19790" s="1" t="s">
        <v>62420</v>
      </c>
      <c r="J19790">
        <v>9.2749950180516322E-6</v>
      </c>
      <c r="K19790">
        <v>0.98789431310226494</v>
      </c>
      <c r="L19790">
        <v>1.2096411902716915E-2</v>
      </c>
      <c r="M19790">
        <f>IF(Predictions__2[[#This Row],[Background]]&gt;Analysis!$B$6,1,0)</f>
        <v>0</v>
      </c>
      <c r="N19790">
        <f>IF(Predictions__2[[#This Row],[Creation]]&gt;Analysis!$B$6,1,0)</f>
        <v>1</v>
      </c>
      <c r="O19790">
        <f>IF(Predictions__2[[#This Row],[Use]]&gt;Analysis!$B$6,1,0)</f>
        <v>0</v>
      </c>
      <c r="P19790">
        <v>1</v>
      </c>
      <c r="Q19790">
        <f>IF(Predictions__2[[#This Row],[Back-tag]]=0,IF(Predictions__2[[#This Row],[Creat-tag]]=0,IF(Predictions__2[[#This Row],[Use-tag]]=0,1,0),0),0)</f>
        <v>0</v>
      </c>
      <c r="R197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91" spans="1:18" x14ac:dyDescent="0.25">
      <c r="A19791" s="1" t="s">
        <v>62421</v>
      </c>
      <c r="B19791" s="1" t="s">
        <v>62422</v>
      </c>
      <c r="C19791" s="1" t="s">
        <v>2560</v>
      </c>
      <c r="D19791" s="1" t="s">
        <v>2548</v>
      </c>
      <c r="E19791" t="b">
        <v>0</v>
      </c>
      <c r="F19791" s="1" t="s">
        <v>2534</v>
      </c>
      <c r="G19791" s="1" t="s">
        <v>62423</v>
      </c>
      <c r="H19791" s="1" t="s">
        <v>62424</v>
      </c>
      <c r="I19791" s="1" t="s">
        <v>62425</v>
      </c>
      <c r="J19791">
        <v>1.4373334635853475E-8</v>
      </c>
      <c r="K19791">
        <v>2.2385919604309501E-6</v>
      </c>
      <c r="L19791">
        <v>0.9999977470347049</v>
      </c>
      <c r="M19791">
        <f>IF(Predictions__2[[#This Row],[Background]]&gt;Analysis!$B$6,1,0)</f>
        <v>0</v>
      </c>
      <c r="N19791">
        <f>IF(Predictions__2[[#This Row],[Creation]]&gt;Analysis!$B$6,1,0)</f>
        <v>0</v>
      </c>
      <c r="O19791">
        <f>IF(Predictions__2[[#This Row],[Use]]&gt;Analysis!$B$6,1,0)</f>
        <v>1</v>
      </c>
      <c r="P19791">
        <v>1</v>
      </c>
      <c r="Q19791">
        <f>IF(Predictions__2[[#This Row],[Back-tag]]=0,IF(Predictions__2[[#This Row],[Creat-tag]]=0,IF(Predictions__2[[#This Row],[Use-tag]]=0,1,0),0),0)</f>
        <v>0</v>
      </c>
      <c r="R19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2" spans="1:18" x14ac:dyDescent="0.25">
      <c r="A19792" s="1" t="s">
        <v>62421</v>
      </c>
      <c r="B19792" s="1" t="s">
        <v>62426</v>
      </c>
      <c r="C19792" s="1" t="s">
        <v>2560</v>
      </c>
      <c r="D19792" s="1" t="s">
        <v>2548</v>
      </c>
      <c r="E19792" t="b">
        <v>0</v>
      </c>
      <c r="F19792" s="1" t="s">
        <v>2534</v>
      </c>
      <c r="G19792" s="1" t="s">
        <v>62423</v>
      </c>
      <c r="H19792" s="1" t="s">
        <v>62424</v>
      </c>
      <c r="I19792" s="1" t="s">
        <v>62425</v>
      </c>
      <c r="J19792">
        <v>1.4373334635853475E-8</v>
      </c>
      <c r="K19792">
        <v>2.2385919604309463E-6</v>
      </c>
      <c r="L19792">
        <v>0.9999977470347049</v>
      </c>
      <c r="M19792">
        <f>IF(Predictions__2[[#This Row],[Background]]&gt;Analysis!$B$6,1,0)</f>
        <v>0</v>
      </c>
      <c r="N19792">
        <f>IF(Predictions__2[[#This Row],[Creation]]&gt;Analysis!$B$6,1,0)</f>
        <v>0</v>
      </c>
      <c r="O19792">
        <f>IF(Predictions__2[[#This Row],[Use]]&gt;Analysis!$B$6,1,0)</f>
        <v>1</v>
      </c>
      <c r="P19792">
        <v>1</v>
      </c>
      <c r="Q19792">
        <f>IF(Predictions__2[[#This Row],[Back-tag]]=0,IF(Predictions__2[[#This Row],[Creat-tag]]=0,IF(Predictions__2[[#This Row],[Use-tag]]=0,1,0),0),0)</f>
        <v>0</v>
      </c>
      <c r="R19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3" spans="1:18" x14ac:dyDescent="0.25">
      <c r="A19793" s="1" t="s">
        <v>62421</v>
      </c>
      <c r="B19793" s="1" t="s">
        <v>62427</v>
      </c>
      <c r="C19793" s="1" t="s">
        <v>2560</v>
      </c>
      <c r="D19793" s="1" t="s">
        <v>2548</v>
      </c>
      <c r="E19793" t="b">
        <v>0</v>
      </c>
      <c r="F19793" s="1" t="s">
        <v>2534</v>
      </c>
      <c r="G19793" s="1" t="s">
        <v>62424</v>
      </c>
      <c r="H19793" s="1" t="s">
        <v>62428</v>
      </c>
      <c r="I19793" s="1" t="s">
        <v>62429</v>
      </c>
      <c r="J19793">
        <v>2.120662030178034E-8</v>
      </c>
      <c r="K19793">
        <v>5.3463855582958234E-6</v>
      </c>
      <c r="L19793">
        <v>0.99999463240782127</v>
      </c>
      <c r="M19793">
        <f>IF(Predictions__2[[#This Row],[Background]]&gt;Analysis!$B$6,1,0)</f>
        <v>0</v>
      </c>
      <c r="N19793">
        <f>IF(Predictions__2[[#This Row],[Creation]]&gt;Analysis!$B$6,1,0)</f>
        <v>0</v>
      </c>
      <c r="O19793">
        <f>IF(Predictions__2[[#This Row],[Use]]&gt;Analysis!$B$6,1,0)</f>
        <v>1</v>
      </c>
      <c r="P19793">
        <v>1</v>
      </c>
      <c r="Q19793">
        <f>IF(Predictions__2[[#This Row],[Back-tag]]=0,IF(Predictions__2[[#This Row],[Creat-tag]]=0,IF(Predictions__2[[#This Row],[Use-tag]]=0,1,0),0),0)</f>
        <v>0</v>
      </c>
      <c r="R19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4" spans="1:18" x14ac:dyDescent="0.25">
      <c r="A19794" s="1" t="s">
        <v>62421</v>
      </c>
      <c r="B19794" s="1" t="s">
        <v>62430</v>
      </c>
      <c r="C19794" s="1" t="s">
        <v>2560</v>
      </c>
      <c r="D19794" s="1" t="s">
        <v>2548</v>
      </c>
      <c r="E19794" t="b">
        <v>0</v>
      </c>
      <c r="F19794" s="1" t="s">
        <v>2534</v>
      </c>
      <c r="G19794" s="1" t="s">
        <v>62424</v>
      </c>
      <c r="H19794" s="1" t="s">
        <v>62428</v>
      </c>
      <c r="I19794" s="1" t="s">
        <v>62429</v>
      </c>
      <c r="J19794">
        <v>2.1206620301780492E-8</v>
      </c>
      <c r="K19794">
        <v>5.3463855582958327E-6</v>
      </c>
      <c r="L19794">
        <v>0.99999463240782127</v>
      </c>
      <c r="M19794">
        <f>IF(Predictions__2[[#This Row],[Background]]&gt;Analysis!$B$6,1,0)</f>
        <v>0</v>
      </c>
      <c r="N19794">
        <f>IF(Predictions__2[[#This Row],[Creation]]&gt;Analysis!$B$6,1,0)</f>
        <v>0</v>
      </c>
      <c r="O19794">
        <f>IF(Predictions__2[[#This Row],[Use]]&gt;Analysis!$B$6,1,0)</f>
        <v>1</v>
      </c>
      <c r="P19794">
        <v>1</v>
      </c>
      <c r="Q19794">
        <f>IF(Predictions__2[[#This Row],[Back-tag]]=0,IF(Predictions__2[[#This Row],[Creat-tag]]=0,IF(Predictions__2[[#This Row],[Use-tag]]=0,1,0),0),0)</f>
        <v>0</v>
      </c>
      <c r="R19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5" spans="1:18" x14ac:dyDescent="0.25">
      <c r="A19795" s="1" t="s">
        <v>62421</v>
      </c>
      <c r="B19795" s="1" t="s">
        <v>62431</v>
      </c>
      <c r="C19795" s="1" t="s">
        <v>2560</v>
      </c>
      <c r="D19795" s="1" t="s">
        <v>2548</v>
      </c>
      <c r="E19795" t="b">
        <v>0</v>
      </c>
      <c r="F19795" s="1" t="s">
        <v>2534</v>
      </c>
      <c r="G19795" s="1" t="s">
        <v>62432</v>
      </c>
      <c r="H19795" s="1" t="s">
        <v>62433</v>
      </c>
      <c r="I19795" s="1" t="s">
        <v>62434</v>
      </c>
      <c r="J19795">
        <v>1.047379360358976E-6</v>
      </c>
      <c r="K19795">
        <v>7.94428121381075E-5</v>
      </c>
      <c r="L19795">
        <v>0.99991950980850153</v>
      </c>
      <c r="M19795">
        <f>IF(Predictions__2[[#This Row],[Background]]&gt;Analysis!$B$6,1,0)</f>
        <v>0</v>
      </c>
      <c r="N19795">
        <f>IF(Predictions__2[[#This Row],[Creation]]&gt;Analysis!$B$6,1,0)</f>
        <v>0</v>
      </c>
      <c r="O19795">
        <f>IF(Predictions__2[[#This Row],[Use]]&gt;Analysis!$B$6,1,0)</f>
        <v>1</v>
      </c>
      <c r="P19795">
        <v>1</v>
      </c>
      <c r="Q19795">
        <f>IF(Predictions__2[[#This Row],[Back-tag]]=0,IF(Predictions__2[[#This Row],[Creat-tag]]=0,IF(Predictions__2[[#This Row],[Use-tag]]=0,1,0),0),0)</f>
        <v>0</v>
      </c>
      <c r="R19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6" spans="1:18" x14ac:dyDescent="0.25">
      <c r="A19796" s="1" t="s">
        <v>62421</v>
      </c>
      <c r="B19796" s="1" t="s">
        <v>62435</v>
      </c>
      <c r="C19796" s="1" t="s">
        <v>2560</v>
      </c>
      <c r="D19796" s="1" t="s">
        <v>2548</v>
      </c>
      <c r="E19796" t="b">
        <v>0</v>
      </c>
      <c r="F19796" s="1" t="s">
        <v>2534</v>
      </c>
      <c r="G19796" s="1" t="s">
        <v>62436</v>
      </c>
      <c r="H19796" s="1" t="s">
        <v>62437</v>
      </c>
      <c r="I19796" s="1" t="s">
        <v>62438</v>
      </c>
      <c r="J19796">
        <v>1.7231696038891514E-11</v>
      </c>
      <c r="K19796">
        <v>4.8203209531754298E-7</v>
      </c>
      <c r="L19796">
        <v>0.99999951795067299</v>
      </c>
      <c r="M19796">
        <f>IF(Predictions__2[[#This Row],[Background]]&gt;Analysis!$B$6,1,0)</f>
        <v>0</v>
      </c>
      <c r="N19796">
        <f>IF(Predictions__2[[#This Row],[Creation]]&gt;Analysis!$B$6,1,0)</f>
        <v>0</v>
      </c>
      <c r="O19796">
        <f>IF(Predictions__2[[#This Row],[Use]]&gt;Analysis!$B$6,1,0)</f>
        <v>1</v>
      </c>
      <c r="P19796">
        <v>1</v>
      </c>
      <c r="Q19796">
        <f>IF(Predictions__2[[#This Row],[Back-tag]]=0,IF(Predictions__2[[#This Row],[Creat-tag]]=0,IF(Predictions__2[[#This Row],[Use-tag]]=0,1,0),0),0)</f>
        <v>0</v>
      </c>
      <c r="R19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7" spans="1:18" x14ac:dyDescent="0.25">
      <c r="A19797" s="1" t="s">
        <v>62421</v>
      </c>
      <c r="B19797" s="1" t="s">
        <v>62439</v>
      </c>
      <c r="C19797" s="1" t="s">
        <v>2560</v>
      </c>
      <c r="D19797" s="1" t="s">
        <v>2548</v>
      </c>
      <c r="E19797" t="b">
        <v>0</v>
      </c>
      <c r="F19797" s="1" t="s">
        <v>2534</v>
      </c>
      <c r="G19797" s="1" t="s">
        <v>62437</v>
      </c>
      <c r="H19797" s="1" t="s">
        <v>62440</v>
      </c>
      <c r="I19797" s="1" t="s">
        <v>62441</v>
      </c>
      <c r="J19797">
        <v>5.1706017385568732E-11</v>
      </c>
      <c r="K19797">
        <v>3.0564187923431869E-5</v>
      </c>
      <c r="L19797">
        <v>0.99996943576037045</v>
      </c>
      <c r="M19797">
        <f>IF(Predictions__2[[#This Row],[Background]]&gt;Analysis!$B$6,1,0)</f>
        <v>0</v>
      </c>
      <c r="N19797">
        <f>IF(Predictions__2[[#This Row],[Creation]]&gt;Analysis!$B$6,1,0)</f>
        <v>0</v>
      </c>
      <c r="O19797">
        <f>IF(Predictions__2[[#This Row],[Use]]&gt;Analysis!$B$6,1,0)</f>
        <v>1</v>
      </c>
      <c r="P19797">
        <v>1</v>
      </c>
      <c r="Q19797">
        <f>IF(Predictions__2[[#This Row],[Back-tag]]=0,IF(Predictions__2[[#This Row],[Creat-tag]]=0,IF(Predictions__2[[#This Row],[Use-tag]]=0,1,0),0),0)</f>
        <v>0</v>
      </c>
      <c r="R19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8" spans="1:18" x14ac:dyDescent="0.25">
      <c r="A19798" s="1" t="s">
        <v>62421</v>
      </c>
      <c r="B19798" s="1" t="s">
        <v>62442</v>
      </c>
      <c r="C19798" s="1" t="s">
        <v>2560</v>
      </c>
      <c r="D19798" s="1" t="s">
        <v>2548</v>
      </c>
      <c r="E19798" t="b">
        <v>0</v>
      </c>
      <c r="F19798" s="1" t="s">
        <v>2534</v>
      </c>
      <c r="G19798" s="1" t="s">
        <v>62437</v>
      </c>
      <c r="H19798" s="1" t="s">
        <v>62440</v>
      </c>
      <c r="I19798" s="1" t="s">
        <v>62441</v>
      </c>
      <c r="J19798">
        <v>5.1706017385568732E-11</v>
      </c>
      <c r="K19798">
        <v>3.0564187923431815E-5</v>
      </c>
      <c r="L19798">
        <v>0.99996943576037045</v>
      </c>
      <c r="M19798">
        <f>IF(Predictions__2[[#This Row],[Background]]&gt;Analysis!$B$6,1,0)</f>
        <v>0</v>
      </c>
      <c r="N19798">
        <f>IF(Predictions__2[[#This Row],[Creation]]&gt;Analysis!$B$6,1,0)</f>
        <v>0</v>
      </c>
      <c r="O19798">
        <f>IF(Predictions__2[[#This Row],[Use]]&gt;Analysis!$B$6,1,0)</f>
        <v>1</v>
      </c>
      <c r="P19798">
        <v>1</v>
      </c>
      <c r="Q19798">
        <f>IF(Predictions__2[[#This Row],[Back-tag]]=0,IF(Predictions__2[[#This Row],[Creat-tag]]=0,IF(Predictions__2[[#This Row],[Use-tag]]=0,1,0),0),0)</f>
        <v>0</v>
      </c>
      <c r="R19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99" spans="1:18" x14ac:dyDescent="0.25">
      <c r="A19799" s="1" t="s">
        <v>62421</v>
      </c>
      <c r="B19799" s="1" t="s">
        <v>62443</v>
      </c>
      <c r="C19799" s="1" t="s">
        <v>2560</v>
      </c>
      <c r="D19799" s="1" t="s">
        <v>2548</v>
      </c>
      <c r="E19799" t="b">
        <v>0</v>
      </c>
      <c r="F19799" s="1" t="s">
        <v>2534</v>
      </c>
      <c r="G19799" s="1" t="s">
        <v>62437</v>
      </c>
      <c r="H19799" s="1" t="s">
        <v>62440</v>
      </c>
      <c r="I19799" s="1" t="s">
        <v>62441</v>
      </c>
      <c r="J19799">
        <v>5.1706017385568732E-11</v>
      </c>
      <c r="K19799">
        <v>3.0564187923431869E-5</v>
      </c>
      <c r="L19799">
        <v>0.99996943576037045</v>
      </c>
      <c r="M19799">
        <f>IF(Predictions__2[[#This Row],[Background]]&gt;Analysis!$B$6,1,0)</f>
        <v>0</v>
      </c>
      <c r="N19799">
        <f>IF(Predictions__2[[#This Row],[Creation]]&gt;Analysis!$B$6,1,0)</f>
        <v>0</v>
      </c>
      <c r="O19799">
        <f>IF(Predictions__2[[#This Row],[Use]]&gt;Analysis!$B$6,1,0)</f>
        <v>1</v>
      </c>
      <c r="P19799">
        <v>1</v>
      </c>
      <c r="Q19799">
        <f>IF(Predictions__2[[#This Row],[Back-tag]]=0,IF(Predictions__2[[#This Row],[Creat-tag]]=0,IF(Predictions__2[[#This Row],[Use-tag]]=0,1,0),0),0)</f>
        <v>0</v>
      </c>
      <c r="R19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0" spans="1:18" x14ac:dyDescent="0.25">
      <c r="A19800" s="1" t="s">
        <v>62421</v>
      </c>
      <c r="B19800" s="1" t="s">
        <v>62444</v>
      </c>
      <c r="C19800" s="1" t="s">
        <v>2560</v>
      </c>
      <c r="D19800" s="1" t="s">
        <v>2548</v>
      </c>
      <c r="E19800" t="b">
        <v>0</v>
      </c>
      <c r="F19800" s="1" t="s">
        <v>2534</v>
      </c>
      <c r="G19800" s="1" t="s">
        <v>62437</v>
      </c>
      <c r="H19800" s="1" t="s">
        <v>62440</v>
      </c>
      <c r="I19800" s="1" t="s">
        <v>62441</v>
      </c>
      <c r="J19800">
        <v>5.1706017385568732E-11</v>
      </c>
      <c r="K19800">
        <v>3.0564187923431815E-5</v>
      </c>
      <c r="L19800">
        <v>0.99996943576037045</v>
      </c>
      <c r="M19800">
        <f>IF(Predictions__2[[#This Row],[Background]]&gt;Analysis!$B$6,1,0)</f>
        <v>0</v>
      </c>
      <c r="N19800">
        <f>IF(Predictions__2[[#This Row],[Creation]]&gt;Analysis!$B$6,1,0)</f>
        <v>0</v>
      </c>
      <c r="O19800">
        <f>IF(Predictions__2[[#This Row],[Use]]&gt;Analysis!$B$6,1,0)</f>
        <v>1</v>
      </c>
      <c r="P19800">
        <v>1</v>
      </c>
      <c r="Q19800">
        <f>IF(Predictions__2[[#This Row],[Back-tag]]=0,IF(Predictions__2[[#This Row],[Creat-tag]]=0,IF(Predictions__2[[#This Row],[Use-tag]]=0,1,0),0),0)</f>
        <v>0</v>
      </c>
      <c r="R19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1" spans="1:18" x14ac:dyDescent="0.25">
      <c r="A19801" s="1" t="s">
        <v>62421</v>
      </c>
      <c r="B19801" s="1" t="s">
        <v>62445</v>
      </c>
      <c r="C19801" s="1" t="s">
        <v>2560</v>
      </c>
      <c r="D19801" s="1" t="s">
        <v>2548</v>
      </c>
      <c r="E19801" t="b">
        <v>0</v>
      </c>
      <c r="F19801" s="1" t="s">
        <v>2534</v>
      </c>
      <c r="G19801" s="1" t="s">
        <v>62437</v>
      </c>
      <c r="H19801" s="1" t="s">
        <v>62440</v>
      </c>
      <c r="I19801" s="1" t="s">
        <v>62441</v>
      </c>
      <c r="J19801">
        <v>5.1706017385568732E-11</v>
      </c>
      <c r="K19801">
        <v>3.0564187923431869E-5</v>
      </c>
      <c r="L19801">
        <v>0.99996943576037045</v>
      </c>
      <c r="M19801">
        <f>IF(Predictions__2[[#This Row],[Background]]&gt;Analysis!$B$6,1,0)</f>
        <v>0</v>
      </c>
      <c r="N19801">
        <f>IF(Predictions__2[[#This Row],[Creation]]&gt;Analysis!$B$6,1,0)</f>
        <v>0</v>
      </c>
      <c r="O19801">
        <f>IF(Predictions__2[[#This Row],[Use]]&gt;Analysis!$B$6,1,0)</f>
        <v>1</v>
      </c>
      <c r="P19801">
        <v>1</v>
      </c>
      <c r="Q19801">
        <f>IF(Predictions__2[[#This Row],[Back-tag]]=0,IF(Predictions__2[[#This Row],[Creat-tag]]=0,IF(Predictions__2[[#This Row],[Use-tag]]=0,1,0),0),0)</f>
        <v>0</v>
      </c>
      <c r="R19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2" spans="1:18" x14ac:dyDescent="0.25">
      <c r="A19802" s="1" t="s">
        <v>62421</v>
      </c>
      <c r="B19802" s="1" t="s">
        <v>62446</v>
      </c>
      <c r="C19802" s="1" t="s">
        <v>2560</v>
      </c>
      <c r="D19802" s="1" t="s">
        <v>2548</v>
      </c>
      <c r="E19802" t="b">
        <v>0</v>
      </c>
      <c r="F19802" s="1" t="s">
        <v>2534</v>
      </c>
      <c r="G19802" s="1" t="s">
        <v>62437</v>
      </c>
      <c r="H19802" s="1" t="s">
        <v>62440</v>
      </c>
      <c r="I19802" s="1" t="s">
        <v>62441</v>
      </c>
      <c r="J19802">
        <v>5.1706017385568732E-11</v>
      </c>
      <c r="K19802">
        <v>3.0564187923431815E-5</v>
      </c>
      <c r="L19802">
        <v>0.99996943576037045</v>
      </c>
      <c r="M19802">
        <f>IF(Predictions__2[[#This Row],[Background]]&gt;Analysis!$B$6,1,0)</f>
        <v>0</v>
      </c>
      <c r="N19802">
        <f>IF(Predictions__2[[#This Row],[Creation]]&gt;Analysis!$B$6,1,0)</f>
        <v>0</v>
      </c>
      <c r="O19802">
        <f>IF(Predictions__2[[#This Row],[Use]]&gt;Analysis!$B$6,1,0)</f>
        <v>1</v>
      </c>
      <c r="P19802">
        <v>1</v>
      </c>
      <c r="Q19802">
        <f>IF(Predictions__2[[#This Row],[Back-tag]]=0,IF(Predictions__2[[#This Row],[Creat-tag]]=0,IF(Predictions__2[[#This Row],[Use-tag]]=0,1,0),0),0)</f>
        <v>0</v>
      </c>
      <c r="R19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3" spans="1:18" x14ac:dyDescent="0.25">
      <c r="A19803" s="1" t="s">
        <v>62421</v>
      </c>
      <c r="B19803" s="1" t="s">
        <v>62447</v>
      </c>
      <c r="C19803" s="1" t="s">
        <v>2560</v>
      </c>
      <c r="D19803" s="1" t="s">
        <v>2548</v>
      </c>
      <c r="E19803" t="b">
        <v>0</v>
      </c>
      <c r="F19803" s="1" t="s">
        <v>2534</v>
      </c>
      <c r="G19803" s="1" t="s">
        <v>62437</v>
      </c>
      <c r="H19803" s="1" t="s">
        <v>62440</v>
      </c>
      <c r="I19803" s="1" t="s">
        <v>62441</v>
      </c>
      <c r="J19803">
        <v>5.1706017385568732E-11</v>
      </c>
      <c r="K19803">
        <v>3.0564187923431869E-5</v>
      </c>
      <c r="L19803">
        <v>0.99996943576037045</v>
      </c>
      <c r="M19803">
        <f>IF(Predictions__2[[#This Row],[Background]]&gt;Analysis!$B$6,1,0)</f>
        <v>0</v>
      </c>
      <c r="N19803">
        <f>IF(Predictions__2[[#This Row],[Creation]]&gt;Analysis!$B$6,1,0)</f>
        <v>0</v>
      </c>
      <c r="O19803">
        <f>IF(Predictions__2[[#This Row],[Use]]&gt;Analysis!$B$6,1,0)</f>
        <v>1</v>
      </c>
      <c r="P19803">
        <v>1</v>
      </c>
      <c r="Q19803">
        <f>IF(Predictions__2[[#This Row],[Back-tag]]=0,IF(Predictions__2[[#This Row],[Creat-tag]]=0,IF(Predictions__2[[#This Row],[Use-tag]]=0,1,0),0),0)</f>
        <v>0</v>
      </c>
      <c r="R19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4" spans="1:18" x14ac:dyDescent="0.25">
      <c r="A19804" s="1" t="s">
        <v>62421</v>
      </c>
      <c r="B19804" s="1" t="s">
        <v>62448</v>
      </c>
      <c r="C19804" s="1" t="s">
        <v>2560</v>
      </c>
      <c r="D19804" s="1" t="s">
        <v>2663</v>
      </c>
      <c r="E19804" t="b">
        <v>0</v>
      </c>
      <c r="F19804" s="1" t="s">
        <v>2534</v>
      </c>
      <c r="G19804" s="1" t="s">
        <v>62437</v>
      </c>
      <c r="H19804" s="1" t="s">
        <v>62440</v>
      </c>
      <c r="I19804" s="1" t="s">
        <v>62441</v>
      </c>
      <c r="J19804">
        <v>2.8008757629580822E-10</v>
      </c>
      <c r="K19804">
        <v>5.4052731668366115E-8</v>
      </c>
      <c r="L19804">
        <v>0.99999994566718076</v>
      </c>
      <c r="M19804">
        <f>IF(Predictions__2[[#This Row],[Background]]&gt;Analysis!$B$6,1,0)</f>
        <v>0</v>
      </c>
      <c r="N19804">
        <f>IF(Predictions__2[[#This Row],[Creation]]&gt;Analysis!$B$6,1,0)</f>
        <v>0</v>
      </c>
      <c r="O19804">
        <f>IF(Predictions__2[[#This Row],[Use]]&gt;Analysis!$B$6,1,0)</f>
        <v>1</v>
      </c>
      <c r="P19804">
        <v>1</v>
      </c>
      <c r="Q19804">
        <f>IF(Predictions__2[[#This Row],[Back-tag]]=0,IF(Predictions__2[[#This Row],[Creat-tag]]=0,IF(Predictions__2[[#This Row],[Use-tag]]=0,1,0),0),0)</f>
        <v>0</v>
      </c>
      <c r="R19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5" spans="1:18" x14ac:dyDescent="0.25">
      <c r="A19805" s="1" t="s">
        <v>62421</v>
      </c>
      <c r="B19805" s="1" t="s">
        <v>62449</v>
      </c>
      <c r="C19805" s="1" t="s">
        <v>2560</v>
      </c>
      <c r="D19805" s="1" t="s">
        <v>2548</v>
      </c>
      <c r="E19805" t="b">
        <v>0</v>
      </c>
      <c r="F19805" s="1" t="s">
        <v>2534</v>
      </c>
      <c r="G19805" s="1" t="s">
        <v>62437</v>
      </c>
      <c r="H19805" s="1" t="s">
        <v>62440</v>
      </c>
      <c r="I19805" s="1" t="s">
        <v>62441</v>
      </c>
      <c r="J19805">
        <v>5.1706017385568732E-11</v>
      </c>
      <c r="K19805">
        <v>3.0564187923431869E-5</v>
      </c>
      <c r="L19805">
        <v>0.99996943576037045</v>
      </c>
      <c r="M19805">
        <f>IF(Predictions__2[[#This Row],[Background]]&gt;Analysis!$B$6,1,0)</f>
        <v>0</v>
      </c>
      <c r="N19805">
        <f>IF(Predictions__2[[#This Row],[Creation]]&gt;Analysis!$B$6,1,0)</f>
        <v>0</v>
      </c>
      <c r="O19805">
        <f>IF(Predictions__2[[#This Row],[Use]]&gt;Analysis!$B$6,1,0)</f>
        <v>1</v>
      </c>
      <c r="P19805">
        <v>1</v>
      </c>
      <c r="Q19805">
        <f>IF(Predictions__2[[#This Row],[Back-tag]]=0,IF(Predictions__2[[#This Row],[Creat-tag]]=0,IF(Predictions__2[[#This Row],[Use-tag]]=0,1,0),0),0)</f>
        <v>0</v>
      </c>
      <c r="R19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6" spans="1:18" x14ac:dyDescent="0.25">
      <c r="A19806" s="1" t="s">
        <v>62421</v>
      </c>
      <c r="B19806" s="1" t="s">
        <v>62450</v>
      </c>
      <c r="C19806" s="1" t="s">
        <v>2560</v>
      </c>
      <c r="D19806" s="1" t="s">
        <v>2663</v>
      </c>
      <c r="E19806" t="b">
        <v>0</v>
      </c>
      <c r="F19806" s="1" t="s">
        <v>2534</v>
      </c>
      <c r="G19806" s="1" t="s">
        <v>62451</v>
      </c>
      <c r="H19806" s="1" t="s">
        <v>62452</v>
      </c>
      <c r="I19806" s="1" t="s">
        <v>62453</v>
      </c>
      <c r="J19806">
        <v>2.6289139598296487E-7</v>
      </c>
      <c r="K19806">
        <v>1.278809612990048E-7</v>
      </c>
      <c r="L19806">
        <v>0.99999960922764275</v>
      </c>
      <c r="M19806">
        <f>IF(Predictions__2[[#This Row],[Background]]&gt;Analysis!$B$6,1,0)</f>
        <v>0</v>
      </c>
      <c r="N19806">
        <f>IF(Predictions__2[[#This Row],[Creation]]&gt;Analysis!$B$6,1,0)</f>
        <v>0</v>
      </c>
      <c r="O19806">
        <f>IF(Predictions__2[[#This Row],[Use]]&gt;Analysis!$B$6,1,0)</f>
        <v>1</v>
      </c>
      <c r="P19806">
        <v>1</v>
      </c>
      <c r="Q19806">
        <f>IF(Predictions__2[[#This Row],[Back-tag]]=0,IF(Predictions__2[[#This Row],[Creat-tag]]=0,IF(Predictions__2[[#This Row],[Use-tag]]=0,1,0),0),0)</f>
        <v>0</v>
      </c>
      <c r="R19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7" spans="1:18" x14ac:dyDescent="0.25">
      <c r="A19807" s="1" t="s">
        <v>62454</v>
      </c>
      <c r="B19807" s="1" t="s">
        <v>62455</v>
      </c>
      <c r="C19807" s="1" t="s">
        <v>2537</v>
      </c>
      <c r="D19807" s="1" t="s">
        <v>2548</v>
      </c>
      <c r="E19807" t="b">
        <v>0</v>
      </c>
      <c r="F19807" s="1" t="s">
        <v>2534</v>
      </c>
      <c r="G19807" s="1" t="s">
        <v>2539</v>
      </c>
      <c r="H19807" s="1" t="s">
        <v>62456</v>
      </c>
      <c r="I19807" s="1" t="s">
        <v>62457</v>
      </c>
      <c r="J19807">
        <v>5.1306138560008241E-5</v>
      </c>
      <c r="K19807">
        <v>2.2263587777754768E-2</v>
      </c>
      <c r="L19807">
        <v>0.9776851060836852</v>
      </c>
      <c r="M19807">
        <f>IF(Predictions__2[[#This Row],[Background]]&gt;Analysis!$B$6,1,0)</f>
        <v>0</v>
      </c>
      <c r="N19807">
        <f>IF(Predictions__2[[#This Row],[Creation]]&gt;Analysis!$B$6,1,0)</f>
        <v>0</v>
      </c>
      <c r="O19807">
        <f>IF(Predictions__2[[#This Row],[Use]]&gt;Analysis!$B$6,1,0)</f>
        <v>1</v>
      </c>
      <c r="P19807">
        <v>1</v>
      </c>
      <c r="Q19807">
        <f>IF(Predictions__2[[#This Row],[Back-tag]]=0,IF(Predictions__2[[#This Row],[Creat-tag]]=0,IF(Predictions__2[[#This Row],[Use-tag]]=0,1,0),0),0)</f>
        <v>0</v>
      </c>
      <c r="R19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8" spans="1:18" x14ac:dyDescent="0.25">
      <c r="A19808" s="1" t="s">
        <v>62454</v>
      </c>
      <c r="B19808" s="1" t="s">
        <v>62455</v>
      </c>
      <c r="C19808" s="1" t="s">
        <v>2537</v>
      </c>
      <c r="D19808" s="1" t="s">
        <v>2548</v>
      </c>
      <c r="E19808" t="b">
        <v>0</v>
      </c>
      <c r="F19808" s="1" t="s">
        <v>2533</v>
      </c>
      <c r="G19808" s="1" t="s">
        <v>62458</v>
      </c>
      <c r="H19808" s="1" t="s">
        <v>62459</v>
      </c>
      <c r="I19808" s="1" t="s">
        <v>62460</v>
      </c>
      <c r="J19808">
        <v>3.4709148612851958E-7</v>
      </c>
      <c r="K19808">
        <v>0.95321161666675358</v>
      </c>
      <c r="L19808">
        <v>4.6788036241760256E-2</v>
      </c>
      <c r="M19808">
        <f>IF(Predictions__2[[#This Row],[Background]]&gt;Analysis!$B$6,1,0)</f>
        <v>0</v>
      </c>
      <c r="N19808">
        <f>IF(Predictions__2[[#This Row],[Creation]]&gt;Analysis!$B$6,1,0)</f>
        <v>1</v>
      </c>
      <c r="O19808">
        <f>IF(Predictions__2[[#This Row],[Use]]&gt;Analysis!$B$6,1,0)</f>
        <v>0</v>
      </c>
      <c r="P19808">
        <v>1</v>
      </c>
      <c r="Q19808">
        <f>IF(Predictions__2[[#This Row],[Back-tag]]=0,IF(Predictions__2[[#This Row],[Creat-tag]]=0,IF(Predictions__2[[#This Row],[Use-tag]]=0,1,0),0),0)</f>
        <v>0</v>
      </c>
      <c r="R19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09" spans="1:18" x14ac:dyDescent="0.25">
      <c r="A19809" s="1" t="s">
        <v>62461</v>
      </c>
      <c r="B19809" s="1" t="s">
        <v>62462</v>
      </c>
      <c r="C19809" s="1" t="s">
        <v>2582</v>
      </c>
      <c r="D19809" s="1" t="s">
        <v>2698</v>
      </c>
      <c r="E19809" t="b">
        <v>1</v>
      </c>
      <c r="F19809" s="1" t="s">
        <v>2534</v>
      </c>
      <c r="G19809" s="1" t="s">
        <v>62463</v>
      </c>
      <c r="H19809" s="1" t="s">
        <v>62464</v>
      </c>
      <c r="I19809" s="1" t="s">
        <v>62465</v>
      </c>
      <c r="J19809">
        <v>9.0586452740502005E-20</v>
      </c>
      <c r="K19809">
        <v>1.2686827596060137E-15</v>
      </c>
      <c r="L19809">
        <v>0.99999999999999867</v>
      </c>
      <c r="M19809">
        <f>IF(Predictions__2[[#This Row],[Background]]&gt;Analysis!$B$6,1,0)</f>
        <v>0</v>
      </c>
      <c r="N19809">
        <f>IF(Predictions__2[[#This Row],[Creation]]&gt;Analysis!$B$6,1,0)</f>
        <v>0</v>
      </c>
      <c r="O19809">
        <f>IF(Predictions__2[[#This Row],[Use]]&gt;Analysis!$B$6,1,0)</f>
        <v>1</v>
      </c>
      <c r="P19809">
        <v>1</v>
      </c>
      <c r="Q19809">
        <f>IF(Predictions__2[[#This Row],[Back-tag]]=0,IF(Predictions__2[[#This Row],[Creat-tag]]=0,IF(Predictions__2[[#This Row],[Use-tag]]=0,1,0),0),0)</f>
        <v>0</v>
      </c>
      <c r="R19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0" spans="1:18" x14ac:dyDescent="0.25">
      <c r="A19810" s="1" t="s">
        <v>62461</v>
      </c>
      <c r="B19810" s="1" t="s">
        <v>62466</v>
      </c>
      <c r="C19810" s="1" t="s">
        <v>2560</v>
      </c>
      <c r="D19810" s="1" t="s">
        <v>2548</v>
      </c>
      <c r="E19810" t="b">
        <v>1</v>
      </c>
      <c r="F19810" s="1" t="s">
        <v>2534</v>
      </c>
      <c r="G19810" s="1" t="s">
        <v>62467</v>
      </c>
      <c r="H19810" s="1" t="s">
        <v>62468</v>
      </c>
      <c r="I19810" s="1" t="s">
        <v>62469</v>
      </c>
      <c r="J19810">
        <v>3.7546168805395502E-17</v>
      </c>
      <c r="K19810">
        <v>3.7087434765629551E-11</v>
      </c>
      <c r="L19810">
        <v>0.99999999996291256</v>
      </c>
      <c r="M19810">
        <f>IF(Predictions__2[[#This Row],[Background]]&gt;Analysis!$B$6,1,0)</f>
        <v>0</v>
      </c>
      <c r="N19810">
        <f>IF(Predictions__2[[#This Row],[Creation]]&gt;Analysis!$B$6,1,0)</f>
        <v>0</v>
      </c>
      <c r="O19810">
        <f>IF(Predictions__2[[#This Row],[Use]]&gt;Analysis!$B$6,1,0)</f>
        <v>1</v>
      </c>
      <c r="P19810">
        <v>1</v>
      </c>
      <c r="Q19810">
        <f>IF(Predictions__2[[#This Row],[Back-tag]]=0,IF(Predictions__2[[#This Row],[Creat-tag]]=0,IF(Predictions__2[[#This Row],[Use-tag]]=0,1,0),0),0)</f>
        <v>0</v>
      </c>
      <c r="R19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1" spans="1:18" x14ac:dyDescent="0.25">
      <c r="A19811" s="1" t="s">
        <v>62461</v>
      </c>
      <c r="B19811" s="1" t="s">
        <v>62462</v>
      </c>
      <c r="C19811" s="1" t="s">
        <v>2560</v>
      </c>
      <c r="D19811" s="1" t="s">
        <v>2698</v>
      </c>
      <c r="E19811" t="b">
        <v>0</v>
      </c>
      <c r="F19811" s="1" t="s">
        <v>2532</v>
      </c>
      <c r="G19811" s="1" t="s">
        <v>62470</v>
      </c>
      <c r="H19811" s="1" t="s">
        <v>62471</v>
      </c>
      <c r="I19811" s="1" t="s">
        <v>62472</v>
      </c>
      <c r="J19811">
        <v>0.94844030290034642</v>
      </c>
      <c r="K19811">
        <v>8.8227259101243669E-6</v>
      </c>
      <c r="L19811">
        <v>5.155087437374347E-2</v>
      </c>
      <c r="M19811">
        <f>IF(Predictions__2[[#This Row],[Background]]&gt;Analysis!$B$6,1,0)</f>
        <v>0</v>
      </c>
      <c r="N19811">
        <f>IF(Predictions__2[[#This Row],[Creation]]&gt;Analysis!$B$6,1,0)</f>
        <v>0</v>
      </c>
      <c r="O19811">
        <f>IF(Predictions__2[[#This Row],[Use]]&gt;Analysis!$B$6,1,0)</f>
        <v>0</v>
      </c>
      <c r="P19811">
        <v>1</v>
      </c>
      <c r="Q19811">
        <f>IF(Predictions__2[[#This Row],[Back-tag]]=0,IF(Predictions__2[[#This Row],[Creat-tag]]=0,IF(Predictions__2[[#This Row],[Use-tag]]=0,1,0),0),0)</f>
        <v>1</v>
      </c>
      <c r="R19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12" spans="1:18" x14ac:dyDescent="0.25">
      <c r="A19812" s="1" t="s">
        <v>62461</v>
      </c>
      <c r="B19812" s="1" t="s">
        <v>62462</v>
      </c>
      <c r="C19812" s="1" t="s">
        <v>2542</v>
      </c>
      <c r="D19812" s="1" t="s">
        <v>2698</v>
      </c>
      <c r="E19812" t="b">
        <v>0</v>
      </c>
      <c r="F19812" s="1" t="s">
        <v>2534</v>
      </c>
      <c r="G19812" s="1" t="s">
        <v>62473</v>
      </c>
      <c r="H19812" s="1" t="s">
        <v>62474</v>
      </c>
      <c r="I19812" s="1" t="s">
        <v>62475</v>
      </c>
      <c r="J19812">
        <v>3.9988994352554694E-2</v>
      </c>
      <c r="K19812">
        <v>5.1905969490153041E-4</v>
      </c>
      <c r="L19812">
        <v>0.95949194595254383</v>
      </c>
      <c r="M19812">
        <f>IF(Predictions__2[[#This Row],[Background]]&gt;Analysis!$B$6,1,0)</f>
        <v>0</v>
      </c>
      <c r="N19812">
        <f>IF(Predictions__2[[#This Row],[Creation]]&gt;Analysis!$B$6,1,0)</f>
        <v>0</v>
      </c>
      <c r="O19812">
        <f>IF(Predictions__2[[#This Row],[Use]]&gt;Analysis!$B$6,1,0)</f>
        <v>1</v>
      </c>
      <c r="P19812">
        <v>1</v>
      </c>
      <c r="Q19812">
        <f>IF(Predictions__2[[#This Row],[Back-tag]]=0,IF(Predictions__2[[#This Row],[Creat-tag]]=0,IF(Predictions__2[[#This Row],[Use-tag]]=0,1,0),0),0)</f>
        <v>0</v>
      </c>
      <c r="R19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3" spans="1:18" x14ac:dyDescent="0.25">
      <c r="A19813" s="1" t="s">
        <v>62476</v>
      </c>
      <c r="B19813" s="1" t="s">
        <v>62477</v>
      </c>
      <c r="C19813" s="1" t="s">
        <v>2560</v>
      </c>
      <c r="D19813" s="1" t="s">
        <v>2809</v>
      </c>
      <c r="E19813" t="b">
        <v>0</v>
      </c>
      <c r="F19813" s="1" t="s">
        <v>2534</v>
      </c>
      <c r="G19813" s="1" t="s">
        <v>62478</v>
      </c>
      <c r="H19813" s="1" t="s">
        <v>62479</v>
      </c>
      <c r="I19813" s="1" t="s">
        <v>62480</v>
      </c>
      <c r="J19813">
        <v>4.4262329869582256E-5</v>
      </c>
      <c r="K19813">
        <v>2.2034033386568077E-13</v>
      </c>
      <c r="L19813">
        <v>0.99995573766990997</v>
      </c>
      <c r="M19813">
        <f>IF(Predictions__2[[#This Row],[Background]]&gt;Analysis!$B$6,1,0)</f>
        <v>0</v>
      </c>
      <c r="N19813">
        <f>IF(Predictions__2[[#This Row],[Creation]]&gt;Analysis!$B$6,1,0)</f>
        <v>0</v>
      </c>
      <c r="O19813">
        <f>IF(Predictions__2[[#This Row],[Use]]&gt;Analysis!$B$6,1,0)</f>
        <v>1</v>
      </c>
      <c r="P19813">
        <v>1</v>
      </c>
      <c r="Q19813">
        <f>IF(Predictions__2[[#This Row],[Back-tag]]=0,IF(Predictions__2[[#This Row],[Creat-tag]]=0,IF(Predictions__2[[#This Row],[Use-tag]]=0,1,0),0),0)</f>
        <v>0</v>
      </c>
      <c r="R19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4" spans="1:18" x14ac:dyDescent="0.25">
      <c r="A19814" s="1" t="s">
        <v>62476</v>
      </c>
      <c r="B19814" s="1" t="s">
        <v>62481</v>
      </c>
      <c r="C19814" s="1" t="s">
        <v>2560</v>
      </c>
      <c r="D19814" s="1" t="s">
        <v>2809</v>
      </c>
      <c r="E19814" t="b">
        <v>0</v>
      </c>
      <c r="F19814" s="1" t="s">
        <v>2534</v>
      </c>
      <c r="G19814" s="1" t="s">
        <v>62478</v>
      </c>
      <c r="H19814" s="1" t="s">
        <v>62479</v>
      </c>
      <c r="I19814" s="1" t="s">
        <v>62480</v>
      </c>
      <c r="J19814">
        <v>4.4262329869582256E-5</v>
      </c>
      <c r="K19814">
        <v>2.2034033386568077E-13</v>
      </c>
      <c r="L19814">
        <v>0.99995573766990997</v>
      </c>
      <c r="M19814">
        <f>IF(Predictions__2[[#This Row],[Background]]&gt;Analysis!$B$6,1,0)</f>
        <v>0</v>
      </c>
      <c r="N19814">
        <f>IF(Predictions__2[[#This Row],[Creation]]&gt;Analysis!$B$6,1,0)</f>
        <v>0</v>
      </c>
      <c r="O19814">
        <f>IF(Predictions__2[[#This Row],[Use]]&gt;Analysis!$B$6,1,0)</f>
        <v>1</v>
      </c>
      <c r="P19814">
        <v>1</v>
      </c>
      <c r="Q19814">
        <f>IF(Predictions__2[[#This Row],[Back-tag]]=0,IF(Predictions__2[[#This Row],[Creat-tag]]=0,IF(Predictions__2[[#This Row],[Use-tag]]=0,1,0),0),0)</f>
        <v>0</v>
      </c>
      <c r="R19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5" spans="1:18" x14ac:dyDescent="0.25">
      <c r="A19815" s="1" t="s">
        <v>62476</v>
      </c>
      <c r="B19815" s="1" t="s">
        <v>62482</v>
      </c>
      <c r="C19815" s="1" t="s">
        <v>2560</v>
      </c>
      <c r="D19815" s="1" t="s">
        <v>2809</v>
      </c>
      <c r="E19815" t="b">
        <v>0</v>
      </c>
      <c r="F19815" s="1" t="s">
        <v>2534</v>
      </c>
      <c r="G19815" s="1" t="s">
        <v>62478</v>
      </c>
      <c r="H19815" s="1" t="s">
        <v>62479</v>
      </c>
      <c r="I19815" s="1" t="s">
        <v>62480</v>
      </c>
      <c r="J19815">
        <v>4.4262329869582256E-5</v>
      </c>
      <c r="K19815">
        <v>2.2034033386568077E-13</v>
      </c>
      <c r="L19815">
        <v>0.99995573766990997</v>
      </c>
      <c r="M19815">
        <f>IF(Predictions__2[[#This Row],[Background]]&gt;Analysis!$B$6,1,0)</f>
        <v>0</v>
      </c>
      <c r="N19815">
        <f>IF(Predictions__2[[#This Row],[Creation]]&gt;Analysis!$B$6,1,0)</f>
        <v>0</v>
      </c>
      <c r="O19815">
        <f>IF(Predictions__2[[#This Row],[Use]]&gt;Analysis!$B$6,1,0)</f>
        <v>1</v>
      </c>
      <c r="P19815">
        <v>1</v>
      </c>
      <c r="Q19815">
        <f>IF(Predictions__2[[#This Row],[Back-tag]]=0,IF(Predictions__2[[#This Row],[Creat-tag]]=0,IF(Predictions__2[[#This Row],[Use-tag]]=0,1,0),0),0)</f>
        <v>0</v>
      </c>
      <c r="R19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6" spans="1:18" x14ac:dyDescent="0.25">
      <c r="A19816" s="1" t="s">
        <v>62476</v>
      </c>
      <c r="B19816" s="1" t="s">
        <v>62483</v>
      </c>
      <c r="C19816" s="1" t="s">
        <v>2560</v>
      </c>
      <c r="D19816" s="1" t="s">
        <v>2809</v>
      </c>
      <c r="E19816" t="b">
        <v>1</v>
      </c>
      <c r="F19816" s="1" t="s">
        <v>2534</v>
      </c>
      <c r="G19816" s="1" t="s">
        <v>62484</v>
      </c>
      <c r="H19816" s="1" t="s">
        <v>62485</v>
      </c>
      <c r="I19816" s="1" t="s">
        <v>62486</v>
      </c>
      <c r="J19816">
        <v>8.0589534801086999E-22</v>
      </c>
      <c r="K19816">
        <v>6.3297672679889364E-16</v>
      </c>
      <c r="L19816">
        <v>0.99999999999999933</v>
      </c>
      <c r="M19816">
        <f>IF(Predictions__2[[#This Row],[Background]]&gt;Analysis!$B$6,1,0)</f>
        <v>0</v>
      </c>
      <c r="N19816">
        <f>IF(Predictions__2[[#This Row],[Creation]]&gt;Analysis!$B$6,1,0)</f>
        <v>0</v>
      </c>
      <c r="O19816">
        <f>IF(Predictions__2[[#This Row],[Use]]&gt;Analysis!$B$6,1,0)</f>
        <v>1</v>
      </c>
      <c r="P19816">
        <v>1</v>
      </c>
      <c r="Q19816">
        <f>IF(Predictions__2[[#This Row],[Back-tag]]=0,IF(Predictions__2[[#This Row],[Creat-tag]]=0,IF(Predictions__2[[#This Row],[Use-tag]]=0,1,0),0),0)</f>
        <v>0</v>
      </c>
      <c r="R19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7" spans="1:18" x14ac:dyDescent="0.25">
      <c r="A19817" s="1" t="s">
        <v>62476</v>
      </c>
      <c r="B19817" s="1" t="s">
        <v>62487</v>
      </c>
      <c r="C19817" s="1" t="s">
        <v>2560</v>
      </c>
      <c r="D19817" s="1" t="s">
        <v>2809</v>
      </c>
      <c r="E19817" t="b">
        <v>1</v>
      </c>
      <c r="F19817" s="1" t="s">
        <v>2534</v>
      </c>
      <c r="G19817" s="1" t="s">
        <v>2539</v>
      </c>
      <c r="H19817" s="1" t="s">
        <v>62488</v>
      </c>
      <c r="I19817" s="1" t="s">
        <v>62489</v>
      </c>
      <c r="J19817">
        <v>1.2515869618321229E-22</v>
      </c>
      <c r="K19817">
        <v>6.2637791604041498E-17</v>
      </c>
      <c r="L19817">
        <v>1</v>
      </c>
      <c r="M19817">
        <f>IF(Predictions__2[[#This Row],[Background]]&gt;Analysis!$B$6,1,0)</f>
        <v>0</v>
      </c>
      <c r="N19817">
        <f>IF(Predictions__2[[#This Row],[Creation]]&gt;Analysis!$B$6,1,0)</f>
        <v>0</v>
      </c>
      <c r="O19817">
        <f>IF(Predictions__2[[#This Row],[Use]]&gt;Analysis!$B$6,1,0)</f>
        <v>1</v>
      </c>
      <c r="P19817">
        <v>1</v>
      </c>
      <c r="Q19817">
        <f>IF(Predictions__2[[#This Row],[Back-tag]]=0,IF(Predictions__2[[#This Row],[Creat-tag]]=0,IF(Predictions__2[[#This Row],[Use-tag]]=0,1,0),0),0)</f>
        <v>0</v>
      </c>
      <c r="R19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8" spans="1:18" x14ac:dyDescent="0.25">
      <c r="A19818" s="1" t="s">
        <v>62490</v>
      </c>
      <c r="B19818" s="1" t="s">
        <v>62491</v>
      </c>
      <c r="C19818" s="1" t="s">
        <v>2589</v>
      </c>
      <c r="D19818" s="1" t="s">
        <v>2548</v>
      </c>
      <c r="E19818" t="b">
        <v>0</v>
      </c>
      <c r="F19818" s="1" t="s">
        <v>2533</v>
      </c>
      <c r="G19818" s="1" t="s">
        <v>2539</v>
      </c>
      <c r="H19818" s="1" t="s">
        <v>62492</v>
      </c>
      <c r="I19818" s="1" t="s">
        <v>62493</v>
      </c>
      <c r="J19818">
        <v>2.5154402041029145E-25</v>
      </c>
      <c r="K19818">
        <v>1</v>
      </c>
      <c r="L19818">
        <v>4.9879839028307355E-29</v>
      </c>
      <c r="M19818">
        <f>IF(Predictions__2[[#This Row],[Background]]&gt;Analysis!$B$6,1,0)</f>
        <v>0</v>
      </c>
      <c r="N19818">
        <f>IF(Predictions__2[[#This Row],[Creation]]&gt;Analysis!$B$6,1,0)</f>
        <v>1</v>
      </c>
      <c r="O19818">
        <f>IF(Predictions__2[[#This Row],[Use]]&gt;Analysis!$B$6,1,0)</f>
        <v>0</v>
      </c>
      <c r="P19818">
        <v>1</v>
      </c>
      <c r="Q19818">
        <f>IF(Predictions__2[[#This Row],[Back-tag]]=0,IF(Predictions__2[[#This Row],[Creat-tag]]=0,IF(Predictions__2[[#This Row],[Use-tag]]=0,1,0),0),0)</f>
        <v>0</v>
      </c>
      <c r="R19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19" spans="1:18" x14ac:dyDescent="0.25">
      <c r="A19819" s="1" t="s">
        <v>62490</v>
      </c>
      <c r="B19819" s="1" t="s">
        <v>62494</v>
      </c>
      <c r="C19819" s="1" t="s">
        <v>2589</v>
      </c>
      <c r="D19819" s="1" t="s">
        <v>2548</v>
      </c>
      <c r="E19819" t="b">
        <v>0</v>
      </c>
      <c r="F19819" s="1" t="s">
        <v>2533</v>
      </c>
      <c r="G19819" s="1" t="s">
        <v>2539</v>
      </c>
      <c r="H19819" s="1" t="s">
        <v>62492</v>
      </c>
      <c r="I19819" s="1" t="s">
        <v>62493</v>
      </c>
      <c r="J19819">
        <v>2.5154402041029145E-25</v>
      </c>
      <c r="K19819">
        <v>1</v>
      </c>
      <c r="L19819">
        <v>4.9879839028307355E-29</v>
      </c>
      <c r="M19819">
        <f>IF(Predictions__2[[#This Row],[Background]]&gt;Analysis!$B$6,1,0)</f>
        <v>0</v>
      </c>
      <c r="N19819">
        <f>IF(Predictions__2[[#This Row],[Creation]]&gt;Analysis!$B$6,1,0)</f>
        <v>1</v>
      </c>
      <c r="O19819">
        <f>IF(Predictions__2[[#This Row],[Use]]&gt;Analysis!$B$6,1,0)</f>
        <v>0</v>
      </c>
      <c r="P19819">
        <v>1</v>
      </c>
      <c r="Q19819">
        <f>IF(Predictions__2[[#This Row],[Back-tag]]=0,IF(Predictions__2[[#This Row],[Creat-tag]]=0,IF(Predictions__2[[#This Row],[Use-tag]]=0,1,0),0),0)</f>
        <v>0</v>
      </c>
      <c r="R198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20" spans="1:18" x14ac:dyDescent="0.25">
      <c r="A19820" s="1" t="s">
        <v>62490</v>
      </c>
      <c r="B19820" s="1" t="s">
        <v>62495</v>
      </c>
      <c r="C19820" s="1" t="s">
        <v>2589</v>
      </c>
      <c r="D19820" s="1" t="s">
        <v>2548</v>
      </c>
      <c r="E19820" t="b">
        <v>0</v>
      </c>
      <c r="F19820" s="1" t="s">
        <v>2533</v>
      </c>
      <c r="G19820" s="1" t="s">
        <v>2539</v>
      </c>
      <c r="H19820" s="1" t="s">
        <v>62492</v>
      </c>
      <c r="I19820" s="1" t="s">
        <v>62493</v>
      </c>
      <c r="J19820">
        <v>2.5154402041029145E-25</v>
      </c>
      <c r="K19820">
        <v>1</v>
      </c>
      <c r="L19820">
        <v>4.9879839028307355E-29</v>
      </c>
      <c r="M19820">
        <f>IF(Predictions__2[[#This Row],[Background]]&gt;Analysis!$B$6,1,0)</f>
        <v>0</v>
      </c>
      <c r="N19820">
        <f>IF(Predictions__2[[#This Row],[Creation]]&gt;Analysis!$B$6,1,0)</f>
        <v>1</v>
      </c>
      <c r="O19820">
        <f>IF(Predictions__2[[#This Row],[Use]]&gt;Analysis!$B$6,1,0)</f>
        <v>0</v>
      </c>
      <c r="P19820">
        <v>1</v>
      </c>
      <c r="Q19820">
        <f>IF(Predictions__2[[#This Row],[Back-tag]]=0,IF(Predictions__2[[#This Row],[Creat-tag]]=0,IF(Predictions__2[[#This Row],[Use-tag]]=0,1,0),0),0)</f>
        <v>0</v>
      </c>
      <c r="R198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21" spans="1:18" x14ac:dyDescent="0.25">
      <c r="A19821" s="1" t="s">
        <v>62490</v>
      </c>
      <c r="B19821" s="1" t="s">
        <v>62491</v>
      </c>
      <c r="C19821" s="1" t="s">
        <v>2542</v>
      </c>
      <c r="D19821" s="1" t="s">
        <v>2548</v>
      </c>
      <c r="E19821" t="b">
        <v>0</v>
      </c>
      <c r="F19821" s="1" t="s">
        <v>2533</v>
      </c>
      <c r="G19821" s="1" t="s">
        <v>62496</v>
      </c>
      <c r="H19821" s="1" t="s">
        <v>62497</v>
      </c>
      <c r="I19821" s="1" t="s">
        <v>2539</v>
      </c>
      <c r="J19821">
        <v>5.2655011634441486E-8</v>
      </c>
      <c r="K19821">
        <v>0.99587182106941752</v>
      </c>
      <c r="L19821">
        <v>4.128126275570832E-3</v>
      </c>
      <c r="M19821">
        <f>IF(Predictions__2[[#This Row],[Background]]&gt;Analysis!$B$6,1,0)</f>
        <v>0</v>
      </c>
      <c r="N19821">
        <f>IF(Predictions__2[[#This Row],[Creation]]&gt;Analysis!$B$6,1,0)</f>
        <v>1</v>
      </c>
      <c r="O19821">
        <f>IF(Predictions__2[[#This Row],[Use]]&gt;Analysis!$B$6,1,0)</f>
        <v>0</v>
      </c>
      <c r="P19821">
        <v>1</v>
      </c>
      <c r="Q19821">
        <f>IF(Predictions__2[[#This Row],[Back-tag]]=0,IF(Predictions__2[[#This Row],[Creat-tag]]=0,IF(Predictions__2[[#This Row],[Use-tag]]=0,1,0),0),0)</f>
        <v>0</v>
      </c>
      <c r="R198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22" spans="1:18" x14ac:dyDescent="0.25">
      <c r="A19822" s="1" t="s">
        <v>62490</v>
      </c>
      <c r="B19822" s="1" t="s">
        <v>62494</v>
      </c>
      <c r="C19822" s="1" t="s">
        <v>2542</v>
      </c>
      <c r="D19822" s="1" t="s">
        <v>2548</v>
      </c>
      <c r="E19822" t="b">
        <v>0</v>
      </c>
      <c r="F19822" s="1" t="s">
        <v>2533</v>
      </c>
      <c r="G19822" s="1" t="s">
        <v>62496</v>
      </c>
      <c r="H19822" s="1" t="s">
        <v>62497</v>
      </c>
      <c r="I19822" s="1" t="s">
        <v>2539</v>
      </c>
      <c r="J19822">
        <v>5.2655011634441486E-8</v>
      </c>
      <c r="K19822">
        <v>0.99587182106941752</v>
      </c>
      <c r="L19822">
        <v>4.1281262755708467E-3</v>
      </c>
      <c r="M19822">
        <f>IF(Predictions__2[[#This Row],[Background]]&gt;Analysis!$B$6,1,0)</f>
        <v>0</v>
      </c>
      <c r="N19822">
        <f>IF(Predictions__2[[#This Row],[Creation]]&gt;Analysis!$B$6,1,0)</f>
        <v>1</v>
      </c>
      <c r="O19822">
        <f>IF(Predictions__2[[#This Row],[Use]]&gt;Analysis!$B$6,1,0)</f>
        <v>0</v>
      </c>
      <c r="P19822">
        <v>1</v>
      </c>
      <c r="Q19822">
        <f>IF(Predictions__2[[#This Row],[Back-tag]]=0,IF(Predictions__2[[#This Row],[Creat-tag]]=0,IF(Predictions__2[[#This Row],[Use-tag]]=0,1,0),0),0)</f>
        <v>0</v>
      </c>
      <c r="R198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23" spans="1:18" x14ac:dyDescent="0.25">
      <c r="A19823" s="1" t="s">
        <v>62490</v>
      </c>
      <c r="B19823" s="1" t="s">
        <v>62495</v>
      </c>
      <c r="C19823" s="1" t="s">
        <v>2542</v>
      </c>
      <c r="D19823" s="1" t="s">
        <v>2548</v>
      </c>
      <c r="E19823" t="b">
        <v>0</v>
      </c>
      <c r="F19823" s="1" t="s">
        <v>2533</v>
      </c>
      <c r="G19823" s="1" t="s">
        <v>62496</v>
      </c>
      <c r="H19823" s="1" t="s">
        <v>62497</v>
      </c>
      <c r="I19823" s="1" t="s">
        <v>2539</v>
      </c>
      <c r="J19823">
        <v>5.2655011634441486E-8</v>
      </c>
      <c r="K19823">
        <v>0.99587182106941752</v>
      </c>
      <c r="L19823">
        <v>4.128126275570832E-3</v>
      </c>
      <c r="M19823">
        <f>IF(Predictions__2[[#This Row],[Background]]&gt;Analysis!$B$6,1,0)</f>
        <v>0</v>
      </c>
      <c r="N19823">
        <f>IF(Predictions__2[[#This Row],[Creation]]&gt;Analysis!$B$6,1,0)</f>
        <v>1</v>
      </c>
      <c r="O19823">
        <f>IF(Predictions__2[[#This Row],[Use]]&gt;Analysis!$B$6,1,0)</f>
        <v>0</v>
      </c>
      <c r="P19823">
        <v>1</v>
      </c>
      <c r="Q19823">
        <f>IF(Predictions__2[[#This Row],[Back-tag]]=0,IF(Predictions__2[[#This Row],[Creat-tag]]=0,IF(Predictions__2[[#This Row],[Use-tag]]=0,1,0),0),0)</f>
        <v>0</v>
      </c>
      <c r="R198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24" spans="1:18" x14ac:dyDescent="0.25">
      <c r="A19824" s="1" t="s">
        <v>62490</v>
      </c>
      <c r="B19824" s="1" t="s">
        <v>62498</v>
      </c>
      <c r="C19824" s="1" t="s">
        <v>2560</v>
      </c>
      <c r="D19824" s="1" t="s">
        <v>3020</v>
      </c>
      <c r="E19824" t="b">
        <v>0</v>
      </c>
      <c r="F19824" s="1" t="s">
        <v>2534</v>
      </c>
      <c r="G19824" s="1" t="s">
        <v>62499</v>
      </c>
      <c r="H19824" s="1" t="s">
        <v>62500</v>
      </c>
      <c r="I19824" s="1" t="s">
        <v>62501</v>
      </c>
      <c r="J19824">
        <v>6.1421646636586197E-2</v>
      </c>
      <c r="K19824">
        <v>6.3932411916799235E-10</v>
      </c>
      <c r="L19824">
        <v>0.93857835272408963</v>
      </c>
      <c r="M19824">
        <f>IF(Predictions__2[[#This Row],[Background]]&gt;Analysis!$B$6,1,0)</f>
        <v>0</v>
      </c>
      <c r="N19824">
        <f>IF(Predictions__2[[#This Row],[Creation]]&gt;Analysis!$B$6,1,0)</f>
        <v>0</v>
      </c>
      <c r="O19824">
        <f>IF(Predictions__2[[#This Row],[Use]]&gt;Analysis!$B$6,1,0)</f>
        <v>0</v>
      </c>
      <c r="P19824">
        <v>1</v>
      </c>
      <c r="Q19824">
        <f>IF(Predictions__2[[#This Row],[Back-tag]]=0,IF(Predictions__2[[#This Row],[Creat-tag]]=0,IF(Predictions__2[[#This Row],[Use-tag]]=0,1,0),0),0)</f>
        <v>1</v>
      </c>
      <c r="R19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25" spans="1:18" x14ac:dyDescent="0.25">
      <c r="A19825" s="1" t="s">
        <v>62490</v>
      </c>
      <c r="B19825" s="1" t="s">
        <v>62502</v>
      </c>
      <c r="C19825" s="1" t="s">
        <v>2560</v>
      </c>
      <c r="D19825" s="1" t="s">
        <v>3020</v>
      </c>
      <c r="E19825" t="b">
        <v>0</v>
      </c>
      <c r="F19825" s="1" t="s">
        <v>2534</v>
      </c>
      <c r="G19825" s="1" t="s">
        <v>62499</v>
      </c>
      <c r="H19825" s="1" t="s">
        <v>62500</v>
      </c>
      <c r="I19825" s="1" t="s">
        <v>62501</v>
      </c>
      <c r="J19825">
        <v>6.1421646636586197E-2</v>
      </c>
      <c r="K19825">
        <v>6.3932411916799235E-10</v>
      </c>
      <c r="L19825">
        <v>0.93857835272408963</v>
      </c>
      <c r="M19825">
        <f>IF(Predictions__2[[#This Row],[Background]]&gt;Analysis!$B$6,1,0)</f>
        <v>0</v>
      </c>
      <c r="N19825">
        <f>IF(Predictions__2[[#This Row],[Creation]]&gt;Analysis!$B$6,1,0)</f>
        <v>0</v>
      </c>
      <c r="O19825">
        <f>IF(Predictions__2[[#This Row],[Use]]&gt;Analysis!$B$6,1,0)</f>
        <v>0</v>
      </c>
      <c r="P19825">
        <v>1</v>
      </c>
      <c r="Q19825">
        <f>IF(Predictions__2[[#This Row],[Back-tag]]=0,IF(Predictions__2[[#This Row],[Creat-tag]]=0,IF(Predictions__2[[#This Row],[Use-tag]]=0,1,0),0),0)</f>
        <v>1</v>
      </c>
      <c r="R19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26" spans="1:18" x14ac:dyDescent="0.25">
      <c r="A19826" s="1" t="s">
        <v>62490</v>
      </c>
      <c r="B19826" s="1" t="s">
        <v>62503</v>
      </c>
      <c r="C19826" s="1" t="s">
        <v>2560</v>
      </c>
      <c r="D19826" s="1" t="s">
        <v>3020</v>
      </c>
      <c r="E19826" t="b">
        <v>0</v>
      </c>
      <c r="F19826" s="1" t="s">
        <v>2534</v>
      </c>
      <c r="G19826" s="1" t="s">
        <v>62504</v>
      </c>
      <c r="H19826" s="1" t="s">
        <v>62505</v>
      </c>
      <c r="I19826" s="1" t="s">
        <v>62506</v>
      </c>
      <c r="J19826">
        <v>2.0826479699275299E-2</v>
      </c>
      <c r="K19826">
        <v>3.6271675330261674E-9</v>
      </c>
      <c r="L19826">
        <v>0.97917351667355712</v>
      </c>
      <c r="M19826">
        <f>IF(Predictions__2[[#This Row],[Background]]&gt;Analysis!$B$6,1,0)</f>
        <v>0</v>
      </c>
      <c r="N19826">
        <f>IF(Predictions__2[[#This Row],[Creation]]&gt;Analysis!$B$6,1,0)</f>
        <v>0</v>
      </c>
      <c r="O19826">
        <f>IF(Predictions__2[[#This Row],[Use]]&gt;Analysis!$B$6,1,0)</f>
        <v>1</v>
      </c>
      <c r="P19826">
        <v>1</v>
      </c>
      <c r="Q19826">
        <f>IF(Predictions__2[[#This Row],[Back-tag]]=0,IF(Predictions__2[[#This Row],[Creat-tag]]=0,IF(Predictions__2[[#This Row],[Use-tag]]=0,1,0),0),0)</f>
        <v>0</v>
      </c>
      <c r="R19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27" spans="1:18" x14ac:dyDescent="0.25">
      <c r="A19827" s="1" t="s">
        <v>62490</v>
      </c>
      <c r="B19827" s="1" t="s">
        <v>62507</v>
      </c>
      <c r="C19827" s="1" t="s">
        <v>2560</v>
      </c>
      <c r="D19827" s="1" t="s">
        <v>3020</v>
      </c>
      <c r="E19827" t="b">
        <v>0</v>
      </c>
      <c r="F19827" s="1" t="s">
        <v>2534</v>
      </c>
      <c r="G19827" s="1" t="s">
        <v>62504</v>
      </c>
      <c r="H19827" s="1" t="s">
        <v>62505</v>
      </c>
      <c r="I19827" s="1" t="s">
        <v>62506</v>
      </c>
      <c r="J19827">
        <v>2.0826479699275299E-2</v>
      </c>
      <c r="K19827">
        <v>3.6271675330261674E-9</v>
      </c>
      <c r="L19827">
        <v>0.97917351667355712</v>
      </c>
      <c r="M19827">
        <f>IF(Predictions__2[[#This Row],[Background]]&gt;Analysis!$B$6,1,0)</f>
        <v>0</v>
      </c>
      <c r="N19827">
        <f>IF(Predictions__2[[#This Row],[Creation]]&gt;Analysis!$B$6,1,0)</f>
        <v>0</v>
      </c>
      <c r="O19827">
        <f>IF(Predictions__2[[#This Row],[Use]]&gt;Analysis!$B$6,1,0)</f>
        <v>1</v>
      </c>
      <c r="P19827">
        <v>1</v>
      </c>
      <c r="Q19827">
        <f>IF(Predictions__2[[#This Row],[Back-tag]]=0,IF(Predictions__2[[#This Row],[Creat-tag]]=0,IF(Predictions__2[[#This Row],[Use-tag]]=0,1,0),0),0)</f>
        <v>0</v>
      </c>
      <c r="R19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28" spans="1:18" x14ac:dyDescent="0.25">
      <c r="A19828" s="1" t="s">
        <v>62490</v>
      </c>
      <c r="B19828" s="1" t="s">
        <v>62508</v>
      </c>
      <c r="C19828" s="1" t="s">
        <v>2560</v>
      </c>
      <c r="D19828" s="1" t="s">
        <v>3020</v>
      </c>
      <c r="E19828" t="b">
        <v>0</v>
      </c>
      <c r="F19828" s="1" t="s">
        <v>2534</v>
      </c>
      <c r="G19828" s="1" t="s">
        <v>62504</v>
      </c>
      <c r="H19828" s="1" t="s">
        <v>62505</v>
      </c>
      <c r="I19828" s="1" t="s">
        <v>62506</v>
      </c>
      <c r="J19828">
        <v>2.0826479699275299E-2</v>
      </c>
      <c r="K19828">
        <v>3.6271675330261674E-9</v>
      </c>
      <c r="L19828">
        <v>0.97917351667355712</v>
      </c>
      <c r="M19828">
        <f>IF(Predictions__2[[#This Row],[Background]]&gt;Analysis!$B$6,1,0)</f>
        <v>0</v>
      </c>
      <c r="N19828">
        <f>IF(Predictions__2[[#This Row],[Creation]]&gt;Analysis!$B$6,1,0)</f>
        <v>0</v>
      </c>
      <c r="O19828">
        <f>IF(Predictions__2[[#This Row],[Use]]&gt;Analysis!$B$6,1,0)</f>
        <v>1</v>
      </c>
      <c r="P19828">
        <v>1</v>
      </c>
      <c r="Q19828">
        <f>IF(Predictions__2[[#This Row],[Back-tag]]=0,IF(Predictions__2[[#This Row],[Creat-tag]]=0,IF(Predictions__2[[#This Row],[Use-tag]]=0,1,0),0),0)</f>
        <v>0</v>
      </c>
      <c r="R19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29" spans="1:18" x14ac:dyDescent="0.25">
      <c r="A19829" s="1" t="s">
        <v>62490</v>
      </c>
      <c r="B19829" s="1" t="s">
        <v>62509</v>
      </c>
      <c r="C19829" s="1" t="s">
        <v>2560</v>
      </c>
      <c r="D19829" s="1" t="s">
        <v>3020</v>
      </c>
      <c r="E19829" t="b">
        <v>0</v>
      </c>
      <c r="F19829" s="1" t="s">
        <v>2532</v>
      </c>
      <c r="G19829" s="1" t="s">
        <v>62510</v>
      </c>
      <c r="H19829" s="1" t="s">
        <v>62511</v>
      </c>
      <c r="I19829" s="1" t="s">
        <v>62512</v>
      </c>
      <c r="J19829">
        <v>0.99864916398463199</v>
      </c>
      <c r="K19829">
        <v>1.9672755330311024E-9</v>
      </c>
      <c r="L19829">
        <v>1.3508340480924968E-3</v>
      </c>
      <c r="M19829">
        <f>IF(Predictions__2[[#This Row],[Background]]&gt;Analysis!$B$6,1,0)</f>
        <v>1</v>
      </c>
      <c r="N19829">
        <f>IF(Predictions__2[[#This Row],[Creation]]&gt;Analysis!$B$6,1,0)</f>
        <v>0</v>
      </c>
      <c r="O19829">
        <f>IF(Predictions__2[[#This Row],[Use]]&gt;Analysis!$B$6,1,0)</f>
        <v>0</v>
      </c>
      <c r="P19829">
        <v>1</v>
      </c>
      <c r="Q19829">
        <f>IF(Predictions__2[[#This Row],[Back-tag]]=0,IF(Predictions__2[[#This Row],[Creat-tag]]=0,IF(Predictions__2[[#This Row],[Use-tag]]=0,1,0),0),0)</f>
        <v>0</v>
      </c>
      <c r="R198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30" spans="1:18" x14ac:dyDescent="0.25">
      <c r="A19830" s="1" t="s">
        <v>62490</v>
      </c>
      <c r="B19830" s="1" t="s">
        <v>62513</v>
      </c>
      <c r="C19830" s="1" t="s">
        <v>2560</v>
      </c>
      <c r="D19830" s="1" t="s">
        <v>3020</v>
      </c>
      <c r="E19830" t="b">
        <v>0</v>
      </c>
      <c r="F19830" s="1" t="s">
        <v>2534</v>
      </c>
      <c r="G19830" s="1" t="s">
        <v>62514</v>
      </c>
      <c r="H19830" s="1" t="s">
        <v>62515</v>
      </c>
      <c r="I19830" s="1" t="s">
        <v>62516</v>
      </c>
      <c r="J19830">
        <v>6.6256353180910207E-2</v>
      </c>
      <c r="K19830">
        <v>1.9941410798055585E-9</v>
      </c>
      <c r="L19830">
        <v>0.93374364482494865</v>
      </c>
      <c r="M19830">
        <f>IF(Predictions__2[[#This Row],[Background]]&gt;Analysis!$B$6,1,0)</f>
        <v>0</v>
      </c>
      <c r="N19830">
        <f>IF(Predictions__2[[#This Row],[Creation]]&gt;Analysis!$B$6,1,0)</f>
        <v>0</v>
      </c>
      <c r="O19830">
        <f>IF(Predictions__2[[#This Row],[Use]]&gt;Analysis!$B$6,1,0)</f>
        <v>0</v>
      </c>
      <c r="P19830">
        <v>1</v>
      </c>
      <c r="Q19830">
        <f>IF(Predictions__2[[#This Row],[Back-tag]]=0,IF(Predictions__2[[#This Row],[Creat-tag]]=0,IF(Predictions__2[[#This Row],[Use-tag]]=0,1,0),0),0)</f>
        <v>1</v>
      </c>
      <c r="R198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31" spans="1:18" x14ac:dyDescent="0.25">
      <c r="A19831" s="1" t="s">
        <v>62490</v>
      </c>
      <c r="B19831" s="1" t="s">
        <v>62513</v>
      </c>
      <c r="C19831" s="1" t="s">
        <v>2554</v>
      </c>
      <c r="D19831" s="1" t="s">
        <v>3020</v>
      </c>
      <c r="E19831" t="b">
        <v>0</v>
      </c>
      <c r="F19831" s="1" t="s">
        <v>2534</v>
      </c>
      <c r="G19831" s="1" t="s">
        <v>62517</v>
      </c>
      <c r="H19831" s="1" t="s">
        <v>62518</v>
      </c>
      <c r="I19831" s="1" t="s">
        <v>62519</v>
      </c>
      <c r="J19831">
        <v>4.7131012418944272E-3</v>
      </c>
      <c r="K19831">
        <v>2.2823650854505294E-7</v>
      </c>
      <c r="L19831">
        <v>0.99528667052159714</v>
      </c>
      <c r="M19831">
        <f>IF(Predictions__2[[#This Row],[Background]]&gt;Analysis!$B$6,1,0)</f>
        <v>0</v>
      </c>
      <c r="N19831">
        <f>IF(Predictions__2[[#This Row],[Creation]]&gt;Analysis!$B$6,1,0)</f>
        <v>0</v>
      </c>
      <c r="O19831">
        <f>IF(Predictions__2[[#This Row],[Use]]&gt;Analysis!$B$6,1,0)</f>
        <v>1</v>
      </c>
      <c r="P19831">
        <v>1</v>
      </c>
      <c r="Q19831">
        <f>IF(Predictions__2[[#This Row],[Back-tag]]=0,IF(Predictions__2[[#This Row],[Creat-tag]]=0,IF(Predictions__2[[#This Row],[Use-tag]]=0,1,0),0),0)</f>
        <v>0</v>
      </c>
      <c r="R19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32" spans="1:18" x14ac:dyDescent="0.25">
      <c r="A19832" s="1" t="s">
        <v>62490</v>
      </c>
      <c r="B19832" s="1" t="s">
        <v>62520</v>
      </c>
      <c r="C19832" s="1" t="s">
        <v>2554</v>
      </c>
      <c r="D19832" s="1" t="s">
        <v>2698</v>
      </c>
      <c r="E19832" t="b">
        <v>0</v>
      </c>
      <c r="F19832" s="1" t="s">
        <v>2534</v>
      </c>
      <c r="G19832" s="1" t="s">
        <v>62521</v>
      </c>
      <c r="H19832" s="1" t="s">
        <v>62522</v>
      </c>
      <c r="I19832" s="1" t="s">
        <v>62523</v>
      </c>
      <c r="J19832">
        <v>7.0819884495226901E-2</v>
      </c>
      <c r="K19832">
        <v>7.6191906556596922E-11</v>
      </c>
      <c r="L19832">
        <v>0.92918011542858114</v>
      </c>
      <c r="M19832">
        <f>IF(Predictions__2[[#This Row],[Background]]&gt;Analysis!$B$6,1,0)</f>
        <v>0</v>
      </c>
      <c r="N19832">
        <f>IF(Predictions__2[[#This Row],[Creation]]&gt;Analysis!$B$6,1,0)</f>
        <v>0</v>
      </c>
      <c r="O19832">
        <f>IF(Predictions__2[[#This Row],[Use]]&gt;Analysis!$B$6,1,0)</f>
        <v>0</v>
      </c>
      <c r="P19832">
        <v>1</v>
      </c>
      <c r="Q19832">
        <f>IF(Predictions__2[[#This Row],[Back-tag]]=0,IF(Predictions__2[[#This Row],[Creat-tag]]=0,IF(Predictions__2[[#This Row],[Use-tag]]=0,1,0),0),0)</f>
        <v>1</v>
      </c>
      <c r="R198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33" spans="1:18" x14ac:dyDescent="0.25">
      <c r="A19833" s="1" t="s">
        <v>62490</v>
      </c>
      <c r="B19833" s="1" t="s">
        <v>62524</v>
      </c>
      <c r="C19833" s="1" t="s">
        <v>2554</v>
      </c>
      <c r="D19833" s="1" t="s">
        <v>3020</v>
      </c>
      <c r="E19833" t="b">
        <v>0</v>
      </c>
      <c r="F19833" s="1" t="s">
        <v>2534</v>
      </c>
      <c r="G19833" s="1" t="s">
        <v>62525</v>
      </c>
      <c r="H19833" s="1" t="s">
        <v>62526</v>
      </c>
      <c r="I19833" s="1" t="s">
        <v>62527</v>
      </c>
      <c r="J19833">
        <v>2.7085783819018353E-5</v>
      </c>
      <c r="K19833">
        <v>4.1079472790838133E-13</v>
      </c>
      <c r="L19833">
        <v>0.99997291421577028</v>
      </c>
      <c r="M19833">
        <f>IF(Predictions__2[[#This Row],[Background]]&gt;Analysis!$B$6,1,0)</f>
        <v>0</v>
      </c>
      <c r="N19833">
        <f>IF(Predictions__2[[#This Row],[Creation]]&gt;Analysis!$B$6,1,0)</f>
        <v>0</v>
      </c>
      <c r="O19833">
        <f>IF(Predictions__2[[#This Row],[Use]]&gt;Analysis!$B$6,1,0)</f>
        <v>1</v>
      </c>
      <c r="P19833">
        <v>1</v>
      </c>
      <c r="Q19833">
        <f>IF(Predictions__2[[#This Row],[Back-tag]]=0,IF(Predictions__2[[#This Row],[Creat-tag]]=0,IF(Predictions__2[[#This Row],[Use-tag]]=0,1,0),0),0)</f>
        <v>0</v>
      </c>
      <c r="R19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34" spans="1:18" x14ac:dyDescent="0.25">
      <c r="A19834" s="1" t="s">
        <v>62528</v>
      </c>
      <c r="B19834" s="1" t="s">
        <v>39819</v>
      </c>
      <c r="C19834" s="1" t="s">
        <v>2589</v>
      </c>
      <c r="D19834" s="1" t="s">
        <v>2575</v>
      </c>
      <c r="E19834" t="b">
        <v>0</v>
      </c>
      <c r="F19834" s="1" t="s">
        <v>2532</v>
      </c>
      <c r="G19834" s="1" t="s">
        <v>62529</v>
      </c>
      <c r="H19834" s="1" t="s">
        <v>62530</v>
      </c>
      <c r="I19834" s="1" t="s">
        <v>62531</v>
      </c>
      <c r="J19834">
        <v>0.81420391823336591</v>
      </c>
      <c r="K19834">
        <v>6.9717256620090395E-10</v>
      </c>
      <c r="L19834">
        <v>0.1857960810694616</v>
      </c>
      <c r="M19834">
        <f>IF(Predictions__2[[#This Row],[Background]]&gt;Analysis!$B$6,1,0)</f>
        <v>0</v>
      </c>
      <c r="N19834">
        <f>IF(Predictions__2[[#This Row],[Creation]]&gt;Analysis!$B$6,1,0)</f>
        <v>0</v>
      </c>
      <c r="O19834">
        <f>IF(Predictions__2[[#This Row],[Use]]&gt;Analysis!$B$6,1,0)</f>
        <v>0</v>
      </c>
      <c r="P19834">
        <v>1</v>
      </c>
      <c r="Q19834">
        <f>IF(Predictions__2[[#This Row],[Back-tag]]=0,IF(Predictions__2[[#This Row],[Creat-tag]]=0,IF(Predictions__2[[#This Row],[Use-tag]]=0,1,0),0),0)</f>
        <v>1</v>
      </c>
      <c r="R198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35" spans="1:18" x14ac:dyDescent="0.25">
      <c r="A19835" s="1" t="s">
        <v>62532</v>
      </c>
      <c r="B19835" s="1" t="s">
        <v>62533</v>
      </c>
      <c r="C19835" s="1" t="s">
        <v>2542</v>
      </c>
      <c r="D19835" s="1" t="s">
        <v>2658</v>
      </c>
      <c r="E19835" t="b">
        <v>0</v>
      </c>
      <c r="F19835" s="1" t="s">
        <v>2533</v>
      </c>
      <c r="G19835" s="1" t="s">
        <v>8991</v>
      </c>
      <c r="H19835" s="1" t="s">
        <v>62534</v>
      </c>
      <c r="I19835" s="1" t="s">
        <v>2539</v>
      </c>
      <c r="J19835">
        <v>5.8563245307778718E-18</v>
      </c>
      <c r="K19835">
        <v>0.99999999999999889</v>
      </c>
      <c r="L19835">
        <v>1.1786991064462147E-15</v>
      </c>
      <c r="M19835">
        <f>IF(Predictions__2[[#This Row],[Background]]&gt;Analysis!$B$6,1,0)</f>
        <v>0</v>
      </c>
      <c r="N19835">
        <f>IF(Predictions__2[[#This Row],[Creation]]&gt;Analysis!$B$6,1,0)</f>
        <v>1</v>
      </c>
      <c r="O19835">
        <f>IF(Predictions__2[[#This Row],[Use]]&gt;Analysis!$B$6,1,0)</f>
        <v>0</v>
      </c>
      <c r="P19835">
        <v>1</v>
      </c>
      <c r="Q19835">
        <f>IF(Predictions__2[[#This Row],[Back-tag]]=0,IF(Predictions__2[[#This Row],[Creat-tag]]=0,IF(Predictions__2[[#This Row],[Use-tag]]=0,1,0),0),0)</f>
        <v>0</v>
      </c>
      <c r="R198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36" spans="1:18" x14ac:dyDescent="0.25">
      <c r="A19836" s="1" t="s">
        <v>62535</v>
      </c>
      <c r="B19836" s="1" t="s">
        <v>3912</v>
      </c>
      <c r="C19836" s="1" t="s">
        <v>2589</v>
      </c>
      <c r="D19836" s="1" t="s">
        <v>2575</v>
      </c>
      <c r="E19836" t="b">
        <v>0</v>
      </c>
      <c r="F19836" s="1" t="s">
        <v>2534</v>
      </c>
      <c r="G19836" s="1" t="s">
        <v>62536</v>
      </c>
      <c r="H19836" s="1" t="s">
        <v>62537</v>
      </c>
      <c r="I19836" s="1" t="s">
        <v>62538</v>
      </c>
      <c r="J19836">
        <v>2.789405499358396E-2</v>
      </c>
      <c r="K19836">
        <v>2.1793107235311416E-7</v>
      </c>
      <c r="L19836">
        <v>0.9721057270753436</v>
      </c>
      <c r="M19836">
        <f>IF(Predictions__2[[#This Row],[Background]]&gt;Analysis!$B$6,1,0)</f>
        <v>0</v>
      </c>
      <c r="N19836">
        <f>IF(Predictions__2[[#This Row],[Creation]]&gt;Analysis!$B$6,1,0)</f>
        <v>0</v>
      </c>
      <c r="O19836">
        <f>IF(Predictions__2[[#This Row],[Use]]&gt;Analysis!$B$6,1,0)</f>
        <v>1</v>
      </c>
      <c r="P19836">
        <v>1</v>
      </c>
      <c r="Q19836">
        <f>IF(Predictions__2[[#This Row],[Back-tag]]=0,IF(Predictions__2[[#This Row],[Creat-tag]]=0,IF(Predictions__2[[#This Row],[Use-tag]]=0,1,0),0),0)</f>
        <v>0</v>
      </c>
      <c r="R19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37" spans="1:18" x14ac:dyDescent="0.25">
      <c r="A19837" s="1" t="s">
        <v>1423</v>
      </c>
      <c r="B19837" s="1" t="s">
        <v>1424</v>
      </c>
      <c r="C19837" s="1" t="s">
        <v>2542</v>
      </c>
      <c r="D19837" s="1" t="s">
        <v>2735</v>
      </c>
      <c r="E19837" t="b">
        <v>0</v>
      </c>
      <c r="F19837" s="1" t="s">
        <v>2533</v>
      </c>
      <c r="G19837" s="1" t="s">
        <v>29526</v>
      </c>
      <c r="H19837" s="1" t="s">
        <v>29527</v>
      </c>
      <c r="I19837" s="1" t="s">
        <v>62539</v>
      </c>
      <c r="J19837">
        <v>1.4053728718882934E-10</v>
      </c>
      <c r="K19837">
        <v>0.99999978461623673</v>
      </c>
      <c r="L19837">
        <v>2.1524322591791411E-7</v>
      </c>
      <c r="M19837">
        <f>IF(Predictions__2[[#This Row],[Background]]&gt;Analysis!$B$6,1,0)</f>
        <v>0</v>
      </c>
      <c r="N19837">
        <f>IF(Predictions__2[[#This Row],[Creation]]&gt;Analysis!$B$6,1,0)</f>
        <v>1</v>
      </c>
      <c r="O19837">
        <f>IF(Predictions__2[[#This Row],[Use]]&gt;Analysis!$B$6,1,0)</f>
        <v>0</v>
      </c>
      <c r="P19837">
        <v>1</v>
      </c>
      <c r="Q19837">
        <f>IF(Predictions__2[[#This Row],[Back-tag]]=0,IF(Predictions__2[[#This Row],[Creat-tag]]=0,IF(Predictions__2[[#This Row],[Use-tag]]=0,1,0),0),0)</f>
        <v>0</v>
      </c>
      <c r="R198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38" spans="1:18" x14ac:dyDescent="0.25">
      <c r="A19838" s="1" t="s">
        <v>1423</v>
      </c>
      <c r="B19838" s="1" t="s">
        <v>62540</v>
      </c>
      <c r="C19838" s="1" t="s">
        <v>2542</v>
      </c>
      <c r="D19838" s="1" t="s">
        <v>2735</v>
      </c>
      <c r="E19838" t="b">
        <v>0</v>
      </c>
      <c r="F19838" s="1" t="s">
        <v>2533</v>
      </c>
      <c r="G19838" s="1" t="s">
        <v>29526</v>
      </c>
      <c r="H19838" s="1" t="s">
        <v>29527</v>
      </c>
      <c r="I19838" s="1" t="s">
        <v>62539</v>
      </c>
      <c r="J19838">
        <v>1.4053728718882882E-10</v>
      </c>
      <c r="K19838">
        <v>0.99999978461623673</v>
      </c>
      <c r="L19838">
        <v>2.1524322591791334E-7</v>
      </c>
      <c r="M19838">
        <f>IF(Predictions__2[[#This Row],[Background]]&gt;Analysis!$B$6,1,0)</f>
        <v>0</v>
      </c>
      <c r="N19838">
        <f>IF(Predictions__2[[#This Row],[Creation]]&gt;Analysis!$B$6,1,0)</f>
        <v>1</v>
      </c>
      <c r="O19838">
        <f>IF(Predictions__2[[#This Row],[Use]]&gt;Analysis!$B$6,1,0)</f>
        <v>0</v>
      </c>
      <c r="P19838">
        <v>1</v>
      </c>
      <c r="Q19838">
        <f>IF(Predictions__2[[#This Row],[Back-tag]]=0,IF(Predictions__2[[#This Row],[Creat-tag]]=0,IF(Predictions__2[[#This Row],[Use-tag]]=0,1,0),0),0)</f>
        <v>0</v>
      </c>
      <c r="R198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39" spans="1:18" x14ac:dyDescent="0.25">
      <c r="A19839" s="1" t="s">
        <v>1423</v>
      </c>
      <c r="B19839" s="1" t="s">
        <v>62541</v>
      </c>
      <c r="C19839" s="1" t="s">
        <v>2542</v>
      </c>
      <c r="D19839" s="1" t="s">
        <v>2735</v>
      </c>
      <c r="E19839" t="b">
        <v>0</v>
      </c>
      <c r="F19839" s="1" t="s">
        <v>2533</v>
      </c>
      <c r="G19839" s="1" t="s">
        <v>29526</v>
      </c>
      <c r="H19839" s="1" t="s">
        <v>29527</v>
      </c>
      <c r="I19839" s="1" t="s">
        <v>62539</v>
      </c>
      <c r="J19839">
        <v>1.4053728718882934E-10</v>
      </c>
      <c r="K19839">
        <v>0.99999978461623673</v>
      </c>
      <c r="L19839">
        <v>2.1524322591791411E-7</v>
      </c>
      <c r="M19839">
        <f>IF(Predictions__2[[#This Row],[Background]]&gt;Analysis!$B$6,1,0)</f>
        <v>0</v>
      </c>
      <c r="N19839">
        <f>IF(Predictions__2[[#This Row],[Creation]]&gt;Analysis!$B$6,1,0)</f>
        <v>1</v>
      </c>
      <c r="O19839">
        <f>IF(Predictions__2[[#This Row],[Use]]&gt;Analysis!$B$6,1,0)</f>
        <v>0</v>
      </c>
      <c r="P19839">
        <v>1</v>
      </c>
      <c r="Q19839">
        <f>IF(Predictions__2[[#This Row],[Back-tag]]=0,IF(Predictions__2[[#This Row],[Creat-tag]]=0,IF(Predictions__2[[#This Row],[Use-tag]]=0,1,0),0),0)</f>
        <v>0</v>
      </c>
      <c r="R19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40" spans="1:18" x14ac:dyDescent="0.25">
      <c r="A19840" s="1" t="s">
        <v>62542</v>
      </c>
      <c r="B19840" s="1" t="s">
        <v>62543</v>
      </c>
      <c r="C19840" s="1" t="s">
        <v>2537</v>
      </c>
      <c r="D19840" s="1" t="s">
        <v>2698</v>
      </c>
      <c r="E19840" t="b">
        <v>0</v>
      </c>
      <c r="F19840" s="1" t="s">
        <v>2534</v>
      </c>
      <c r="G19840" s="1" t="s">
        <v>62544</v>
      </c>
      <c r="H19840" s="1" t="s">
        <v>62545</v>
      </c>
      <c r="I19840" s="1" t="s">
        <v>62546</v>
      </c>
      <c r="J19840">
        <v>3.4531801478744059E-4</v>
      </c>
      <c r="K19840">
        <v>3.0646414850475573E-11</v>
      </c>
      <c r="L19840">
        <v>0.99965468195456608</v>
      </c>
      <c r="M19840">
        <f>IF(Predictions__2[[#This Row],[Background]]&gt;Analysis!$B$6,1,0)</f>
        <v>0</v>
      </c>
      <c r="N19840">
        <f>IF(Predictions__2[[#This Row],[Creation]]&gt;Analysis!$B$6,1,0)</f>
        <v>0</v>
      </c>
      <c r="O19840">
        <f>IF(Predictions__2[[#This Row],[Use]]&gt;Analysis!$B$6,1,0)</f>
        <v>1</v>
      </c>
      <c r="P19840">
        <v>1</v>
      </c>
      <c r="Q19840">
        <f>IF(Predictions__2[[#This Row],[Back-tag]]=0,IF(Predictions__2[[#This Row],[Creat-tag]]=0,IF(Predictions__2[[#This Row],[Use-tag]]=0,1,0),0),0)</f>
        <v>0</v>
      </c>
      <c r="R19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1" spans="1:18" x14ac:dyDescent="0.25">
      <c r="A19841" s="1" t="s">
        <v>62542</v>
      </c>
      <c r="B19841" s="1" t="s">
        <v>62547</v>
      </c>
      <c r="C19841" s="1" t="s">
        <v>2537</v>
      </c>
      <c r="D19841" s="1" t="s">
        <v>2698</v>
      </c>
      <c r="E19841" t="b">
        <v>0</v>
      </c>
      <c r="F19841" s="1" t="s">
        <v>2534</v>
      </c>
      <c r="G19841" s="1" t="s">
        <v>62544</v>
      </c>
      <c r="H19841" s="1" t="s">
        <v>62545</v>
      </c>
      <c r="I19841" s="1" t="s">
        <v>62546</v>
      </c>
      <c r="J19841">
        <v>3.4531801478744059E-4</v>
      </c>
      <c r="K19841">
        <v>3.0646414850475573E-11</v>
      </c>
      <c r="L19841">
        <v>0.99965468195456608</v>
      </c>
      <c r="M19841">
        <f>IF(Predictions__2[[#This Row],[Background]]&gt;Analysis!$B$6,1,0)</f>
        <v>0</v>
      </c>
      <c r="N19841">
        <f>IF(Predictions__2[[#This Row],[Creation]]&gt;Analysis!$B$6,1,0)</f>
        <v>0</v>
      </c>
      <c r="O19841">
        <f>IF(Predictions__2[[#This Row],[Use]]&gt;Analysis!$B$6,1,0)</f>
        <v>1</v>
      </c>
      <c r="P19841">
        <v>1</v>
      </c>
      <c r="Q19841">
        <f>IF(Predictions__2[[#This Row],[Back-tag]]=0,IF(Predictions__2[[#This Row],[Creat-tag]]=0,IF(Predictions__2[[#This Row],[Use-tag]]=0,1,0),0),0)</f>
        <v>0</v>
      </c>
      <c r="R19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2" spans="1:18" x14ac:dyDescent="0.25">
      <c r="A19842" s="1" t="s">
        <v>62542</v>
      </c>
      <c r="B19842" s="1" t="s">
        <v>62543</v>
      </c>
      <c r="C19842" s="1" t="s">
        <v>2542</v>
      </c>
      <c r="D19842" s="1" t="s">
        <v>2698</v>
      </c>
      <c r="E19842" t="b">
        <v>0</v>
      </c>
      <c r="F19842" s="1" t="s">
        <v>2534</v>
      </c>
      <c r="G19842" s="1" t="s">
        <v>62548</v>
      </c>
      <c r="H19842" s="1" t="s">
        <v>62549</v>
      </c>
      <c r="I19842" s="1" t="s">
        <v>62550</v>
      </c>
      <c r="J19842">
        <v>3.7398749643933792E-5</v>
      </c>
      <c r="K19842">
        <v>9.5174309226117813E-8</v>
      </c>
      <c r="L19842">
        <v>0.99996250607604686</v>
      </c>
      <c r="M19842">
        <f>IF(Predictions__2[[#This Row],[Background]]&gt;Analysis!$B$6,1,0)</f>
        <v>0</v>
      </c>
      <c r="N19842">
        <f>IF(Predictions__2[[#This Row],[Creation]]&gt;Analysis!$B$6,1,0)</f>
        <v>0</v>
      </c>
      <c r="O19842">
        <f>IF(Predictions__2[[#This Row],[Use]]&gt;Analysis!$B$6,1,0)</f>
        <v>1</v>
      </c>
      <c r="P19842">
        <v>1</v>
      </c>
      <c r="Q19842">
        <f>IF(Predictions__2[[#This Row],[Back-tag]]=0,IF(Predictions__2[[#This Row],[Creat-tag]]=0,IF(Predictions__2[[#This Row],[Use-tag]]=0,1,0),0),0)</f>
        <v>0</v>
      </c>
      <c r="R19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3" spans="1:18" x14ac:dyDescent="0.25">
      <c r="A19843" s="1" t="s">
        <v>62542</v>
      </c>
      <c r="B19843" s="1" t="s">
        <v>62547</v>
      </c>
      <c r="C19843" s="1" t="s">
        <v>2542</v>
      </c>
      <c r="D19843" s="1" t="s">
        <v>2698</v>
      </c>
      <c r="E19843" t="b">
        <v>0</v>
      </c>
      <c r="F19843" s="1" t="s">
        <v>2534</v>
      </c>
      <c r="G19843" s="1" t="s">
        <v>62548</v>
      </c>
      <c r="H19843" s="1" t="s">
        <v>62549</v>
      </c>
      <c r="I19843" s="1" t="s">
        <v>62550</v>
      </c>
      <c r="J19843">
        <v>3.7398749643933792E-5</v>
      </c>
      <c r="K19843">
        <v>9.5174309226117813E-8</v>
      </c>
      <c r="L19843">
        <v>0.99996250607604686</v>
      </c>
      <c r="M19843">
        <f>IF(Predictions__2[[#This Row],[Background]]&gt;Analysis!$B$6,1,0)</f>
        <v>0</v>
      </c>
      <c r="N19843">
        <f>IF(Predictions__2[[#This Row],[Creation]]&gt;Analysis!$B$6,1,0)</f>
        <v>0</v>
      </c>
      <c r="O19843">
        <f>IF(Predictions__2[[#This Row],[Use]]&gt;Analysis!$B$6,1,0)</f>
        <v>1</v>
      </c>
      <c r="P19843">
        <v>1</v>
      </c>
      <c r="Q19843">
        <f>IF(Predictions__2[[#This Row],[Back-tag]]=0,IF(Predictions__2[[#This Row],[Creat-tag]]=0,IF(Predictions__2[[#This Row],[Use-tag]]=0,1,0),0),0)</f>
        <v>0</v>
      </c>
      <c r="R19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4" spans="1:18" x14ac:dyDescent="0.25">
      <c r="A19844" s="1" t="s">
        <v>62542</v>
      </c>
      <c r="B19844" s="1" t="s">
        <v>62551</v>
      </c>
      <c r="C19844" s="1" t="s">
        <v>2542</v>
      </c>
      <c r="D19844" s="1" t="s">
        <v>2698</v>
      </c>
      <c r="E19844" t="b">
        <v>0</v>
      </c>
      <c r="F19844" s="1" t="s">
        <v>2534</v>
      </c>
      <c r="G19844" s="1" t="s">
        <v>62548</v>
      </c>
      <c r="H19844" s="1" t="s">
        <v>62549</v>
      </c>
      <c r="I19844" s="1" t="s">
        <v>62550</v>
      </c>
      <c r="J19844">
        <v>3.7398749643933792E-5</v>
      </c>
      <c r="K19844">
        <v>9.5174309226117813E-8</v>
      </c>
      <c r="L19844">
        <v>0.99996250607604686</v>
      </c>
      <c r="M19844">
        <f>IF(Predictions__2[[#This Row],[Background]]&gt;Analysis!$B$6,1,0)</f>
        <v>0</v>
      </c>
      <c r="N19844">
        <f>IF(Predictions__2[[#This Row],[Creation]]&gt;Analysis!$B$6,1,0)</f>
        <v>0</v>
      </c>
      <c r="O19844">
        <f>IF(Predictions__2[[#This Row],[Use]]&gt;Analysis!$B$6,1,0)</f>
        <v>1</v>
      </c>
      <c r="P19844">
        <v>1</v>
      </c>
      <c r="Q19844">
        <f>IF(Predictions__2[[#This Row],[Back-tag]]=0,IF(Predictions__2[[#This Row],[Creat-tag]]=0,IF(Predictions__2[[#This Row],[Use-tag]]=0,1,0),0),0)</f>
        <v>0</v>
      </c>
      <c r="R19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5" spans="1:18" x14ac:dyDescent="0.25">
      <c r="A19845" s="1" t="s">
        <v>62542</v>
      </c>
      <c r="B19845" s="1" t="s">
        <v>62547</v>
      </c>
      <c r="C19845" s="1" t="s">
        <v>2537</v>
      </c>
      <c r="D19845" s="1" t="s">
        <v>2698</v>
      </c>
      <c r="E19845" t="b">
        <v>0</v>
      </c>
      <c r="F19845" s="1" t="s">
        <v>2534</v>
      </c>
      <c r="G19845" s="1" t="s">
        <v>62552</v>
      </c>
      <c r="H19845" s="1" t="s">
        <v>62553</v>
      </c>
      <c r="I19845" s="1" t="s">
        <v>62554</v>
      </c>
      <c r="J19845">
        <v>3.7386334872691966E-7</v>
      </c>
      <c r="K19845">
        <v>1.1873978727435478E-12</v>
      </c>
      <c r="L19845">
        <v>0.99999962613546389</v>
      </c>
      <c r="M19845">
        <f>IF(Predictions__2[[#This Row],[Background]]&gt;Analysis!$B$6,1,0)</f>
        <v>0</v>
      </c>
      <c r="N19845">
        <f>IF(Predictions__2[[#This Row],[Creation]]&gt;Analysis!$B$6,1,0)</f>
        <v>0</v>
      </c>
      <c r="O19845">
        <f>IF(Predictions__2[[#This Row],[Use]]&gt;Analysis!$B$6,1,0)</f>
        <v>1</v>
      </c>
      <c r="P19845">
        <v>1</v>
      </c>
      <c r="Q19845">
        <f>IF(Predictions__2[[#This Row],[Back-tag]]=0,IF(Predictions__2[[#This Row],[Creat-tag]]=0,IF(Predictions__2[[#This Row],[Use-tag]]=0,1,0),0),0)</f>
        <v>0</v>
      </c>
      <c r="R19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6" spans="1:18" x14ac:dyDescent="0.25">
      <c r="A19846" s="1" t="s">
        <v>62542</v>
      </c>
      <c r="B19846" s="1" t="s">
        <v>62543</v>
      </c>
      <c r="C19846" s="1" t="s">
        <v>2560</v>
      </c>
      <c r="D19846" s="1" t="s">
        <v>2698</v>
      </c>
      <c r="E19846" t="b">
        <v>0</v>
      </c>
      <c r="F19846" s="1" t="s">
        <v>2534</v>
      </c>
      <c r="G19846" s="1" t="s">
        <v>62552</v>
      </c>
      <c r="H19846" s="1" t="s">
        <v>62553</v>
      </c>
      <c r="I19846" s="1" t="s">
        <v>62554</v>
      </c>
      <c r="J19846">
        <v>1.7578125550388854E-8</v>
      </c>
      <c r="K19846">
        <v>1.8360009947127365E-10</v>
      </c>
      <c r="L19846">
        <v>0.99999998223827447</v>
      </c>
      <c r="M19846">
        <f>IF(Predictions__2[[#This Row],[Background]]&gt;Analysis!$B$6,1,0)</f>
        <v>0</v>
      </c>
      <c r="N19846">
        <f>IF(Predictions__2[[#This Row],[Creation]]&gt;Analysis!$B$6,1,0)</f>
        <v>0</v>
      </c>
      <c r="O19846">
        <f>IF(Predictions__2[[#This Row],[Use]]&gt;Analysis!$B$6,1,0)</f>
        <v>1</v>
      </c>
      <c r="P19846">
        <v>1</v>
      </c>
      <c r="Q19846">
        <f>IF(Predictions__2[[#This Row],[Back-tag]]=0,IF(Predictions__2[[#This Row],[Creat-tag]]=0,IF(Predictions__2[[#This Row],[Use-tag]]=0,1,0),0),0)</f>
        <v>0</v>
      </c>
      <c r="R19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7" spans="1:18" x14ac:dyDescent="0.25">
      <c r="A19847" s="1" t="s">
        <v>62542</v>
      </c>
      <c r="B19847" s="1" t="s">
        <v>62543</v>
      </c>
      <c r="C19847" s="1" t="s">
        <v>2560</v>
      </c>
      <c r="D19847" s="1" t="s">
        <v>2698</v>
      </c>
      <c r="E19847" t="b">
        <v>0</v>
      </c>
      <c r="F19847" s="1" t="s">
        <v>2534</v>
      </c>
      <c r="G19847" s="1" t="s">
        <v>62555</v>
      </c>
      <c r="H19847" s="1" t="s">
        <v>62556</v>
      </c>
      <c r="I19847" s="1" t="s">
        <v>62557</v>
      </c>
      <c r="J19847">
        <v>2.3747868459440187E-7</v>
      </c>
      <c r="K19847">
        <v>6.3516917343044271E-10</v>
      </c>
      <c r="L19847">
        <v>0.99999976188614637</v>
      </c>
      <c r="M19847">
        <f>IF(Predictions__2[[#This Row],[Background]]&gt;Analysis!$B$6,1,0)</f>
        <v>0</v>
      </c>
      <c r="N19847">
        <f>IF(Predictions__2[[#This Row],[Creation]]&gt;Analysis!$B$6,1,0)</f>
        <v>0</v>
      </c>
      <c r="O19847">
        <f>IF(Predictions__2[[#This Row],[Use]]&gt;Analysis!$B$6,1,0)</f>
        <v>1</v>
      </c>
      <c r="P19847">
        <v>1</v>
      </c>
      <c r="Q19847">
        <f>IF(Predictions__2[[#This Row],[Back-tag]]=0,IF(Predictions__2[[#This Row],[Creat-tag]]=0,IF(Predictions__2[[#This Row],[Use-tag]]=0,1,0),0),0)</f>
        <v>0</v>
      </c>
      <c r="R19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8" spans="1:18" x14ac:dyDescent="0.25">
      <c r="A19848" s="1" t="s">
        <v>62542</v>
      </c>
      <c r="B19848" s="1" t="s">
        <v>62547</v>
      </c>
      <c r="C19848" s="1" t="s">
        <v>2560</v>
      </c>
      <c r="D19848" s="1" t="s">
        <v>2698</v>
      </c>
      <c r="E19848" t="b">
        <v>0</v>
      </c>
      <c r="F19848" s="1" t="s">
        <v>2534</v>
      </c>
      <c r="G19848" s="1" t="s">
        <v>62555</v>
      </c>
      <c r="H19848" s="1" t="s">
        <v>62556</v>
      </c>
      <c r="I19848" s="1" t="s">
        <v>62557</v>
      </c>
      <c r="J19848">
        <v>2.3747868459440187E-7</v>
      </c>
      <c r="K19848">
        <v>6.3516917343044271E-10</v>
      </c>
      <c r="L19848">
        <v>0.99999976188614637</v>
      </c>
      <c r="M19848">
        <f>IF(Predictions__2[[#This Row],[Background]]&gt;Analysis!$B$6,1,0)</f>
        <v>0</v>
      </c>
      <c r="N19848">
        <f>IF(Predictions__2[[#This Row],[Creation]]&gt;Analysis!$B$6,1,0)</f>
        <v>0</v>
      </c>
      <c r="O19848">
        <f>IF(Predictions__2[[#This Row],[Use]]&gt;Analysis!$B$6,1,0)</f>
        <v>1</v>
      </c>
      <c r="P19848">
        <v>1</v>
      </c>
      <c r="Q19848">
        <f>IF(Predictions__2[[#This Row],[Back-tag]]=0,IF(Predictions__2[[#This Row],[Creat-tag]]=0,IF(Predictions__2[[#This Row],[Use-tag]]=0,1,0),0),0)</f>
        <v>0</v>
      </c>
      <c r="R19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49" spans="1:18" x14ac:dyDescent="0.25">
      <c r="A19849" s="1" t="s">
        <v>62542</v>
      </c>
      <c r="B19849" s="1" t="s">
        <v>62543</v>
      </c>
      <c r="C19849" s="1" t="s">
        <v>2560</v>
      </c>
      <c r="D19849" s="1" t="s">
        <v>2698</v>
      </c>
      <c r="E19849" t="b">
        <v>1</v>
      </c>
      <c r="F19849" s="1" t="s">
        <v>2534</v>
      </c>
      <c r="G19849" s="1" t="s">
        <v>62558</v>
      </c>
      <c r="H19849" s="1" t="s">
        <v>62559</v>
      </c>
      <c r="I19849" s="1" t="s">
        <v>62560</v>
      </c>
      <c r="J19849">
        <v>1.0669925769853945E-22</v>
      </c>
      <c r="K19849">
        <v>1.0275621186974924E-13</v>
      </c>
      <c r="L19849">
        <v>0.99999999999989719</v>
      </c>
      <c r="M19849">
        <f>IF(Predictions__2[[#This Row],[Background]]&gt;Analysis!$B$6,1,0)</f>
        <v>0</v>
      </c>
      <c r="N19849">
        <f>IF(Predictions__2[[#This Row],[Creation]]&gt;Analysis!$B$6,1,0)</f>
        <v>0</v>
      </c>
      <c r="O19849">
        <f>IF(Predictions__2[[#This Row],[Use]]&gt;Analysis!$B$6,1,0)</f>
        <v>1</v>
      </c>
      <c r="P19849">
        <v>1</v>
      </c>
      <c r="Q19849">
        <f>IF(Predictions__2[[#This Row],[Back-tag]]=0,IF(Predictions__2[[#This Row],[Creat-tag]]=0,IF(Predictions__2[[#This Row],[Use-tag]]=0,1,0),0),0)</f>
        <v>0</v>
      </c>
      <c r="R19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0" spans="1:18" x14ac:dyDescent="0.25">
      <c r="A19850" s="1" t="s">
        <v>62542</v>
      </c>
      <c r="B19850" s="1" t="s">
        <v>62551</v>
      </c>
      <c r="C19850" s="1" t="s">
        <v>2560</v>
      </c>
      <c r="D19850" s="1" t="s">
        <v>2698</v>
      </c>
      <c r="E19850" t="b">
        <v>0</v>
      </c>
      <c r="F19850" s="1" t="s">
        <v>2534</v>
      </c>
      <c r="G19850" s="1" t="s">
        <v>62561</v>
      </c>
      <c r="H19850" s="1" t="s">
        <v>62562</v>
      </c>
      <c r="I19850" s="1" t="s">
        <v>62563</v>
      </c>
      <c r="J19850">
        <v>7.9157079942680792E-9</v>
      </c>
      <c r="K19850">
        <v>5.2529502388093113E-10</v>
      </c>
      <c r="L19850">
        <v>0.9999999915589971</v>
      </c>
      <c r="M19850">
        <f>IF(Predictions__2[[#This Row],[Background]]&gt;Analysis!$B$6,1,0)</f>
        <v>0</v>
      </c>
      <c r="N19850">
        <f>IF(Predictions__2[[#This Row],[Creation]]&gt;Analysis!$B$6,1,0)</f>
        <v>0</v>
      </c>
      <c r="O19850">
        <f>IF(Predictions__2[[#This Row],[Use]]&gt;Analysis!$B$6,1,0)</f>
        <v>1</v>
      </c>
      <c r="P19850">
        <v>1</v>
      </c>
      <c r="Q19850">
        <f>IF(Predictions__2[[#This Row],[Back-tag]]=0,IF(Predictions__2[[#This Row],[Creat-tag]]=0,IF(Predictions__2[[#This Row],[Use-tag]]=0,1,0),0),0)</f>
        <v>0</v>
      </c>
      <c r="R19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1" spans="1:18" x14ac:dyDescent="0.25">
      <c r="A19851" s="1" t="s">
        <v>62542</v>
      </c>
      <c r="B19851" s="1" t="s">
        <v>62564</v>
      </c>
      <c r="C19851" s="1" t="s">
        <v>2560</v>
      </c>
      <c r="D19851" s="1" t="s">
        <v>26384</v>
      </c>
      <c r="E19851" t="b">
        <v>0</v>
      </c>
      <c r="F19851" s="1" t="s">
        <v>2534</v>
      </c>
      <c r="G19851" s="1" t="s">
        <v>62565</v>
      </c>
      <c r="H19851" s="1" t="s">
        <v>62566</v>
      </c>
      <c r="I19851" s="1" t="s">
        <v>62567</v>
      </c>
      <c r="J19851">
        <v>6.9860821176079659E-4</v>
      </c>
      <c r="K19851">
        <v>8.3050426947600035E-5</v>
      </c>
      <c r="L19851">
        <v>0.99921834136129151</v>
      </c>
      <c r="M19851">
        <f>IF(Predictions__2[[#This Row],[Background]]&gt;Analysis!$B$6,1,0)</f>
        <v>0</v>
      </c>
      <c r="N19851">
        <f>IF(Predictions__2[[#This Row],[Creation]]&gt;Analysis!$B$6,1,0)</f>
        <v>0</v>
      </c>
      <c r="O19851">
        <f>IF(Predictions__2[[#This Row],[Use]]&gt;Analysis!$B$6,1,0)</f>
        <v>1</v>
      </c>
      <c r="P19851">
        <v>1</v>
      </c>
      <c r="Q19851">
        <f>IF(Predictions__2[[#This Row],[Back-tag]]=0,IF(Predictions__2[[#This Row],[Creat-tag]]=0,IF(Predictions__2[[#This Row],[Use-tag]]=0,1,0),0),0)</f>
        <v>0</v>
      </c>
      <c r="R19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2" spans="1:18" x14ac:dyDescent="0.25">
      <c r="A19852" s="1" t="s">
        <v>62542</v>
      </c>
      <c r="B19852" s="1" t="s">
        <v>51664</v>
      </c>
      <c r="C19852" s="1" t="s">
        <v>2560</v>
      </c>
      <c r="D19852" s="1" t="s">
        <v>3712</v>
      </c>
      <c r="E19852" t="b">
        <v>0</v>
      </c>
      <c r="F19852" s="1" t="s">
        <v>2534</v>
      </c>
      <c r="G19852" s="1" t="s">
        <v>62568</v>
      </c>
      <c r="H19852" s="1" t="s">
        <v>62569</v>
      </c>
      <c r="I19852" s="1" t="s">
        <v>62570</v>
      </c>
      <c r="J19852">
        <v>0.28157413645587459</v>
      </c>
      <c r="K19852">
        <v>6.8979053544995436E-3</v>
      </c>
      <c r="L19852">
        <v>0.71152795818962578</v>
      </c>
      <c r="M19852">
        <f>IF(Predictions__2[[#This Row],[Background]]&gt;Analysis!$B$6,1,0)</f>
        <v>0</v>
      </c>
      <c r="N19852">
        <f>IF(Predictions__2[[#This Row],[Creation]]&gt;Analysis!$B$6,1,0)</f>
        <v>0</v>
      </c>
      <c r="O19852">
        <f>IF(Predictions__2[[#This Row],[Use]]&gt;Analysis!$B$6,1,0)</f>
        <v>0</v>
      </c>
      <c r="P19852">
        <v>1</v>
      </c>
      <c r="Q19852">
        <f>IF(Predictions__2[[#This Row],[Back-tag]]=0,IF(Predictions__2[[#This Row],[Creat-tag]]=0,IF(Predictions__2[[#This Row],[Use-tag]]=0,1,0),0),0)</f>
        <v>1</v>
      </c>
      <c r="R198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53" spans="1:18" x14ac:dyDescent="0.25">
      <c r="A19853" s="1" t="s">
        <v>62542</v>
      </c>
      <c r="B19853" s="1" t="s">
        <v>62571</v>
      </c>
      <c r="C19853" s="1" t="s">
        <v>2560</v>
      </c>
      <c r="D19853" s="1" t="s">
        <v>3712</v>
      </c>
      <c r="E19853" t="b">
        <v>0</v>
      </c>
      <c r="F19853" s="1" t="s">
        <v>2534</v>
      </c>
      <c r="G19853" s="1" t="s">
        <v>62568</v>
      </c>
      <c r="H19853" s="1" t="s">
        <v>62569</v>
      </c>
      <c r="I19853" s="1" t="s">
        <v>62570</v>
      </c>
      <c r="J19853">
        <v>0.28157413645587459</v>
      </c>
      <c r="K19853">
        <v>6.8979053544995497E-3</v>
      </c>
      <c r="L19853">
        <v>0.71152795818962578</v>
      </c>
      <c r="M19853">
        <f>IF(Predictions__2[[#This Row],[Background]]&gt;Analysis!$B$6,1,0)</f>
        <v>0</v>
      </c>
      <c r="N19853">
        <f>IF(Predictions__2[[#This Row],[Creation]]&gt;Analysis!$B$6,1,0)</f>
        <v>0</v>
      </c>
      <c r="O19853">
        <f>IF(Predictions__2[[#This Row],[Use]]&gt;Analysis!$B$6,1,0)</f>
        <v>0</v>
      </c>
      <c r="P19853">
        <v>1</v>
      </c>
      <c r="Q19853">
        <f>IF(Predictions__2[[#This Row],[Back-tag]]=0,IF(Predictions__2[[#This Row],[Creat-tag]]=0,IF(Predictions__2[[#This Row],[Use-tag]]=0,1,0),0),0)</f>
        <v>1</v>
      </c>
      <c r="R19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54" spans="1:18" x14ac:dyDescent="0.25">
      <c r="A19854" s="1" t="s">
        <v>62542</v>
      </c>
      <c r="B19854" s="1" t="s">
        <v>62572</v>
      </c>
      <c r="C19854" s="1" t="s">
        <v>2560</v>
      </c>
      <c r="D19854" s="1" t="s">
        <v>3712</v>
      </c>
      <c r="E19854" t="b">
        <v>0</v>
      </c>
      <c r="F19854" s="1" t="s">
        <v>2534</v>
      </c>
      <c r="G19854" s="1" t="s">
        <v>62568</v>
      </c>
      <c r="H19854" s="1" t="s">
        <v>62569</v>
      </c>
      <c r="I19854" s="1" t="s">
        <v>62570</v>
      </c>
      <c r="J19854">
        <v>0.28157413645587459</v>
      </c>
      <c r="K19854">
        <v>6.8979053544995436E-3</v>
      </c>
      <c r="L19854">
        <v>0.71152795818962578</v>
      </c>
      <c r="M19854">
        <f>IF(Predictions__2[[#This Row],[Background]]&gt;Analysis!$B$6,1,0)</f>
        <v>0</v>
      </c>
      <c r="N19854">
        <f>IF(Predictions__2[[#This Row],[Creation]]&gt;Analysis!$B$6,1,0)</f>
        <v>0</v>
      </c>
      <c r="O19854">
        <f>IF(Predictions__2[[#This Row],[Use]]&gt;Analysis!$B$6,1,0)</f>
        <v>0</v>
      </c>
      <c r="P19854">
        <v>1</v>
      </c>
      <c r="Q19854">
        <f>IF(Predictions__2[[#This Row],[Back-tag]]=0,IF(Predictions__2[[#This Row],[Creat-tag]]=0,IF(Predictions__2[[#This Row],[Use-tag]]=0,1,0),0),0)</f>
        <v>1</v>
      </c>
      <c r="R19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55" spans="1:18" x14ac:dyDescent="0.25">
      <c r="A19855" s="1" t="s">
        <v>62542</v>
      </c>
      <c r="B19855" s="1" t="s">
        <v>62573</v>
      </c>
      <c r="C19855" s="1" t="s">
        <v>2560</v>
      </c>
      <c r="D19855" s="1" t="s">
        <v>3712</v>
      </c>
      <c r="E19855" t="b">
        <v>0</v>
      </c>
      <c r="F19855" s="1" t="s">
        <v>2534</v>
      </c>
      <c r="G19855" s="1" t="s">
        <v>62568</v>
      </c>
      <c r="H19855" s="1" t="s">
        <v>62569</v>
      </c>
      <c r="I19855" s="1" t="s">
        <v>62570</v>
      </c>
      <c r="J19855">
        <v>0.28157413645587459</v>
      </c>
      <c r="K19855">
        <v>6.8979053544995497E-3</v>
      </c>
      <c r="L19855">
        <v>0.71152795818962578</v>
      </c>
      <c r="M19855">
        <f>IF(Predictions__2[[#This Row],[Background]]&gt;Analysis!$B$6,1,0)</f>
        <v>0</v>
      </c>
      <c r="N19855">
        <f>IF(Predictions__2[[#This Row],[Creation]]&gt;Analysis!$B$6,1,0)</f>
        <v>0</v>
      </c>
      <c r="O19855">
        <f>IF(Predictions__2[[#This Row],[Use]]&gt;Analysis!$B$6,1,0)</f>
        <v>0</v>
      </c>
      <c r="P19855">
        <v>1</v>
      </c>
      <c r="Q19855">
        <f>IF(Predictions__2[[#This Row],[Back-tag]]=0,IF(Predictions__2[[#This Row],[Creat-tag]]=0,IF(Predictions__2[[#This Row],[Use-tag]]=0,1,0),0),0)</f>
        <v>1</v>
      </c>
      <c r="R198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56" spans="1:18" x14ac:dyDescent="0.25">
      <c r="A19856" s="1" t="s">
        <v>62542</v>
      </c>
      <c r="B19856" s="1" t="s">
        <v>19248</v>
      </c>
      <c r="C19856" s="1" t="s">
        <v>2560</v>
      </c>
      <c r="D19856" s="1" t="s">
        <v>3712</v>
      </c>
      <c r="E19856" t="b">
        <v>0</v>
      </c>
      <c r="F19856" s="1" t="s">
        <v>2534</v>
      </c>
      <c r="G19856" s="1" t="s">
        <v>62569</v>
      </c>
      <c r="H19856" s="1" t="s">
        <v>62574</v>
      </c>
      <c r="I19856" s="1" t="s">
        <v>62575</v>
      </c>
      <c r="J19856">
        <v>2.6592632229852003E-7</v>
      </c>
      <c r="K19856">
        <v>1.1391819832740737E-5</v>
      </c>
      <c r="L19856">
        <v>0.99998834225384492</v>
      </c>
      <c r="M19856">
        <f>IF(Predictions__2[[#This Row],[Background]]&gt;Analysis!$B$6,1,0)</f>
        <v>0</v>
      </c>
      <c r="N19856">
        <f>IF(Predictions__2[[#This Row],[Creation]]&gt;Analysis!$B$6,1,0)</f>
        <v>0</v>
      </c>
      <c r="O19856">
        <f>IF(Predictions__2[[#This Row],[Use]]&gt;Analysis!$B$6,1,0)</f>
        <v>1</v>
      </c>
      <c r="P19856">
        <v>1</v>
      </c>
      <c r="Q19856">
        <f>IF(Predictions__2[[#This Row],[Back-tag]]=0,IF(Predictions__2[[#This Row],[Creat-tag]]=0,IF(Predictions__2[[#This Row],[Use-tag]]=0,1,0),0),0)</f>
        <v>0</v>
      </c>
      <c r="R19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7" spans="1:18" x14ac:dyDescent="0.25">
      <c r="A19857" s="1" t="s">
        <v>62542</v>
      </c>
      <c r="B19857" s="1" t="s">
        <v>62576</v>
      </c>
      <c r="C19857" s="1" t="s">
        <v>2560</v>
      </c>
      <c r="D19857" s="1" t="s">
        <v>3712</v>
      </c>
      <c r="E19857" t="b">
        <v>0</v>
      </c>
      <c r="F19857" s="1" t="s">
        <v>2534</v>
      </c>
      <c r="G19857" s="1" t="s">
        <v>62569</v>
      </c>
      <c r="H19857" s="1" t="s">
        <v>62574</v>
      </c>
      <c r="I19857" s="1" t="s">
        <v>62575</v>
      </c>
      <c r="J19857">
        <v>2.6592632229852003E-7</v>
      </c>
      <c r="K19857">
        <v>1.1391819832740717E-5</v>
      </c>
      <c r="L19857">
        <v>0.99998834225384492</v>
      </c>
      <c r="M19857">
        <f>IF(Predictions__2[[#This Row],[Background]]&gt;Analysis!$B$6,1,0)</f>
        <v>0</v>
      </c>
      <c r="N19857">
        <f>IF(Predictions__2[[#This Row],[Creation]]&gt;Analysis!$B$6,1,0)</f>
        <v>0</v>
      </c>
      <c r="O19857">
        <f>IF(Predictions__2[[#This Row],[Use]]&gt;Analysis!$B$6,1,0)</f>
        <v>1</v>
      </c>
      <c r="P19857">
        <v>1</v>
      </c>
      <c r="Q19857">
        <f>IF(Predictions__2[[#This Row],[Back-tag]]=0,IF(Predictions__2[[#This Row],[Creat-tag]]=0,IF(Predictions__2[[#This Row],[Use-tag]]=0,1,0),0),0)</f>
        <v>0</v>
      </c>
      <c r="R19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8" spans="1:18" x14ac:dyDescent="0.25">
      <c r="A19858" s="1" t="s">
        <v>62542</v>
      </c>
      <c r="B19858" s="1" t="s">
        <v>14479</v>
      </c>
      <c r="C19858" s="1" t="s">
        <v>2560</v>
      </c>
      <c r="D19858" s="1" t="s">
        <v>3712</v>
      </c>
      <c r="E19858" t="b">
        <v>0</v>
      </c>
      <c r="F19858" s="1" t="s">
        <v>2534</v>
      </c>
      <c r="G19858" s="1" t="s">
        <v>62569</v>
      </c>
      <c r="H19858" s="1" t="s">
        <v>62574</v>
      </c>
      <c r="I19858" s="1" t="s">
        <v>62575</v>
      </c>
      <c r="J19858">
        <v>2.6592632229852003E-7</v>
      </c>
      <c r="K19858">
        <v>1.1391819832740737E-5</v>
      </c>
      <c r="L19858">
        <v>0.99998834225384492</v>
      </c>
      <c r="M19858">
        <f>IF(Predictions__2[[#This Row],[Background]]&gt;Analysis!$B$6,1,0)</f>
        <v>0</v>
      </c>
      <c r="N19858">
        <f>IF(Predictions__2[[#This Row],[Creation]]&gt;Analysis!$B$6,1,0)</f>
        <v>0</v>
      </c>
      <c r="O19858">
        <f>IF(Predictions__2[[#This Row],[Use]]&gt;Analysis!$B$6,1,0)</f>
        <v>1</v>
      </c>
      <c r="P19858">
        <v>1</v>
      </c>
      <c r="Q19858">
        <f>IF(Predictions__2[[#This Row],[Back-tag]]=0,IF(Predictions__2[[#This Row],[Creat-tag]]=0,IF(Predictions__2[[#This Row],[Use-tag]]=0,1,0),0),0)</f>
        <v>0</v>
      </c>
      <c r="R19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59" spans="1:18" x14ac:dyDescent="0.25">
      <c r="A19859" s="1" t="s">
        <v>62542</v>
      </c>
      <c r="B19859" s="1" t="s">
        <v>62577</v>
      </c>
      <c r="C19859" s="1" t="s">
        <v>2560</v>
      </c>
      <c r="D19859" s="1" t="s">
        <v>3712</v>
      </c>
      <c r="E19859" t="b">
        <v>0</v>
      </c>
      <c r="F19859" s="1" t="s">
        <v>2534</v>
      </c>
      <c r="G19859" s="1" t="s">
        <v>62574</v>
      </c>
      <c r="H19859" s="1" t="s">
        <v>62578</v>
      </c>
      <c r="I19859" s="1" t="s">
        <v>62579</v>
      </c>
      <c r="J19859">
        <v>2.5700832738294117E-9</v>
      </c>
      <c r="K19859">
        <v>2.6607572003081956E-7</v>
      </c>
      <c r="L19859">
        <v>0.99999973135419662</v>
      </c>
      <c r="M19859">
        <f>IF(Predictions__2[[#This Row],[Background]]&gt;Analysis!$B$6,1,0)</f>
        <v>0</v>
      </c>
      <c r="N19859">
        <f>IF(Predictions__2[[#This Row],[Creation]]&gt;Analysis!$B$6,1,0)</f>
        <v>0</v>
      </c>
      <c r="O19859">
        <f>IF(Predictions__2[[#This Row],[Use]]&gt;Analysis!$B$6,1,0)</f>
        <v>1</v>
      </c>
      <c r="P19859">
        <v>1</v>
      </c>
      <c r="Q19859">
        <f>IF(Predictions__2[[#This Row],[Back-tag]]=0,IF(Predictions__2[[#This Row],[Creat-tag]]=0,IF(Predictions__2[[#This Row],[Use-tag]]=0,1,0),0),0)</f>
        <v>0</v>
      </c>
      <c r="R19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0" spans="1:18" x14ac:dyDescent="0.25">
      <c r="A19860" s="1" t="s">
        <v>62542</v>
      </c>
      <c r="B19860" s="1" t="s">
        <v>64</v>
      </c>
      <c r="C19860" s="1" t="s">
        <v>2560</v>
      </c>
      <c r="D19860" s="1" t="s">
        <v>3712</v>
      </c>
      <c r="E19860" t="b">
        <v>0</v>
      </c>
      <c r="F19860" s="1" t="s">
        <v>2534</v>
      </c>
      <c r="G19860" s="1" t="s">
        <v>62574</v>
      </c>
      <c r="H19860" s="1" t="s">
        <v>62578</v>
      </c>
      <c r="I19860" s="1" t="s">
        <v>62579</v>
      </c>
      <c r="J19860">
        <v>2.5700832738294117E-9</v>
      </c>
      <c r="K19860">
        <v>2.6607572003081956E-7</v>
      </c>
      <c r="L19860">
        <v>0.99999973135419662</v>
      </c>
      <c r="M19860">
        <f>IF(Predictions__2[[#This Row],[Background]]&gt;Analysis!$B$6,1,0)</f>
        <v>0</v>
      </c>
      <c r="N19860">
        <f>IF(Predictions__2[[#This Row],[Creation]]&gt;Analysis!$B$6,1,0)</f>
        <v>0</v>
      </c>
      <c r="O19860">
        <f>IF(Predictions__2[[#This Row],[Use]]&gt;Analysis!$B$6,1,0)</f>
        <v>1</v>
      </c>
      <c r="P19860">
        <v>1</v>
      </c>
      <c r="Q19860">
        <f>IF(Predictions__2[[#This Row],[Back-tag]]=0,IF(Predictions__2[[#This Row],[Creat-tag]]=0,IF(Predictions__2[[#This Row],[Use-tag]]=0,1,0),0),0)</f>
        <v>0</v>
      </c>
      <c r="R19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1" spans="1:18" x14ac:dyDescent="0.25">
      <c r="A19861" s="1" t="s">
        <v>62580</v>
      </c>
      <c r="B19861" s="1" t="s">
        <v>62581</v>
      </c>
      <c r="C19861" s="1" t="s">
        <v>2560</v>
      </c>
      <c r="D19861" s="1" t="s">
        <v>2698</v>
      </c>
      <c r="E19861" t="b">
        <v>0</v>
      </c>
      <c r="F19861" s="1" t="s">
        <v>2534</v>
      </c>
      <c r="G19861" s="1" t="s">
        <v>62582</v>
      </c>
      <c r="H19861" s="1" t="s">
        <v>62583</v>
      </c>
      <c r="I19861" s="1" t="s">
        <v>62584</v>
      </c>
      <c r="J19861">
        <v>5.3676896044467529E-2</v>
      </c>
      <c r="K19861">
        <v>6.1339355126611952E-8</v>
      </c>
      <c r="L19861">
        <v>0.94632304261617739</v>
      </c>
      <c r="M19861">
        <f>IF(Predictions__2[[#This Row],[Background]]&gt;Analysis!$B$6,1,0)</f>
        <v>0</v>
      </c>
      <c r="N19861">
        <f>IF(Predictions__2[[#This Row],[Creation]]&gt;Analysis!$B$6,1,0)</f>
        <v>0</v>
      </c>
      <c r="O19861">
        <f>IF(Predictions__2[[#This Row],[Use]]&gt;Analysis!$B$6,1,0)</f>
        <v>0</v>
      </c>
      <c r="P19861">
        <v>1</v>
      </c>
      <c r="Q19861">
        <f>IF(Predictions__2[[#This Row],[Back-tag]]=0,IF(Predictions__2[[#This Row],[Creat-tag]]=0,IF(Predictions__2[[#This Row],[Use-tag]]=0,1,0),0),0)</f>
        <v>1</v>
      </c>
      <c r="R19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62" spans="1:18" x14ac:dyDescent="0.25">
      <c r="A19862" s="1" t="s">
        <v>62580</v>
      </c>
      <c r="B19862" s="1" t="s">
        <v>62581</v>
      </c>
      <c r="C19862" s="1" t="s">
        <v>2560</v>
      </c>
      <c r="D19862" s="1" t="s">
        <v>2698</v>
      </c>
      <c r="E19862" t="b">
        <v>0</v>
      </c>
      <c r="F19862" s="1" t="s">
        <v>2534</v>
      </c>
      <c r="G19862" s="1" t="s">
        <v>62585</v>
      </c>
      <c r="H19862" s="1" t="s">
        <v>62586</v>
      </c>
      <c r="I19862" s="1" t="s">
        <v>62587</v>
      </c>
      <c r="J19862">
        <v>9.6818223688814294E-4</v>
      </c>
      <c r="K19862">
        <v>1.4377413074640284E-6</v>
      </c>
      <c r="L19862">
        <v>0.99903038002180433</v>
      </c>
      <c r="M19862">
        <f>IF(Predictions__2[[#This Row],[Background]]&gt;Analysis!$B$6,1,0)</f>
        <v>0</v>
      </c>
      <c r="N19862">
        <f>IF(Predictions__2[[#This Row],[Creation]]&gt;Analysis!$B$6,1,0)</f>
        <v>0</v>
      </c>
      <c r="O19862">
        <f>IF(Predictions__2[[#This Row],[Use]]&gt;Analysis!$B$6,1,0)</f>
        <v>1</v>
      </c>
      <c r="P19862">
        <v>1</v>
      </c>
      <c r="Q19862">
        <f>IF(Predictions__2[[#This Row],[Back-tag]]=0,IF(Predictions__2[[#This Row],[Creat-tag]]=0,IF(Predictions__2[[#This Row],[Use-tag]]=0,1,0),0),0)</f>
        <v>0</v>
      </c>
      <c r="R19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3" spans="1:18" x14ac:dyDescent="0.25">
      <c r="A19863" s="1" t="s">
        <v>62580</v>
      </c>
      <c r="B19863" s="1" t="s">
        <v>62581</v>
      </c>
      <c r="C19863" s="1" t="s">
        <v>2527</v>
      </c>
      <c r="D19863" s="1" t="s">
        <v>2698</v>
      </c>
      <c r="E19863" t="b">
        <v>1</v>
      </c>
      <c r="F19863" s="1" t="s">
        <v>2534</v>
      </c>
      <c r="G19863" s="1" t="s">
        <v>2539</v>
      </c>
      <c r="H19863" s="1" t="s">
        <v>62588</v>
      </c>
      <c r="I19863" s="1" t="s">
        <v>62589</v>
      </c>
      <c r="J19863">
        <v>8.9016567439100432E-18</v>
      </c>
      <c r="K19863">
        <v>8.5153411051260175E-14</v>
      </c>
      <c r="L19863">
        <v>0.99999999999991473</v>
      </c>
      <c r="M19863">
        <f>IF(Predictions__2[[#This Row],[Background]]&gt;Analysis!$B$6,1,0)</f>
        <v>0</v>
      </c>
      <c r="N19863">
        <f>IF(Predictions__2[[#This Row],[Creation]]&gt;Analysis!$B$6,1,0)</f>
        <v>0</v>
      </c>
      <c r="O19863">
        <f>IF(Predictions__2[[#This Row],[Use]]&gt;Analysis!$B$6,1,0)</f>
        <v>1</v>
      </c>
      <c r="P19863">
        <v>1</v>
      </c>
      <c r="Q19863">
        <f>IF(Predictions__2[[#This Row],[Back-tag]]=0,IF(Predictions__2[[#This Row],[Creat-tag]]=0,IF(Predictions__2[[#This Row],[Use-tag]]=0,1,0),0),0)</f>
        <v>0</v>
      </c>
      <c r="R19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4" spans="1:18" x14ac:dyDescent="0.25">
      <c r="A19864" s="1" t="s">
        <v>62590</v>
      </c>
      <c r="B19864" s="1" t="s">
        <v>62591</v>
      </c>
      <c r="C19864" s="1" t="s">
        <v>2542</v>
      </c>
      <c r="D19864" s="1" t="s">
        <v>2548</v>
      </c>
      <c r="E19864" t="b">
        <v>0</v>
      </c>
      <c r="F19864" s="1" t="s">
        <v>2534</v>
      </c>
      <c r="G19864" s="1" t="s">
        <v>62592</v>
      </c>
      <c r="H19864" s="1" t="s">
        <v>62593</v>
      </c>
      <c r="I19864" s="1" t="s">
        <v>62594</v>
      </c>
      <c r="J19864">
        <v>1.2576566349402623E-3</v>
      </c>
      <c r="K19864">
        <v>2.2390735074937762E-4</v>
      </c>
      <c r="L19864">
        <v>0.99851843601431034</v>
      </c>
      <c r="M19864">
        <f>IF(Predictions__2[[#This Row],[Background]]&gt;Analysis!$B$6,1,0)</f>
        <v>0</v>
      </c>
      <c r="N19864">
        <f>IF(Predictions__2[[#This Row],[Creation]]&gt;Analysis!$B$6,1,0)</f>
        <v>0</v>
      </c>
      <c r="O19864">
        <f>IF(Predictions__2[[#This Row],[Use]]&gt;Analysis!$B$6,1,0)</f>
        <v>1</v>
      </c>
      <c r="P19864">
        <v>1</v>
      </c>
      <c r="Q19864">
        <f>IF(Predictions__2[[#This Row],[Back-tag]]=0,IF(Predictions__2[[#This Row],[Creat-tag]]=0,IF(Predictions__2[[#This Row],[Use-tag]]=0,1,0),0),0)</f>
        <v>0</v>
      </c>
      <c r="R19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5" spans="1:18" x14ac:dyDescent="0.25">
      <c r="A19865" s="1" t="s">
        <v>62590</v>
      </c>
      <c r="B19865" s="1" t="s">
        <v>62595</v>
      </c>
      <c r="C19865" s="1" t="s">
        <v>2542</v>
      </c>
      <c r="D19865" s="1" t="s">
        <v>2548</v>
      </c>
      <c r="E19865" t="b">
        <v>0</v>
      </c>
      <c r="F19865" s="1" t="s">
        <v>2534</v>
      </c>
      <c r="G19865" s="1" t="s">
        <v>62592</v>
      </c>
      <c r="H19865" s="1" t="s">
        <v>62593</v>
      </c>
      <c r="I19865" s="1" t="s">
        <v>62594</v>
      </c>
      <c r="J19865">
        <v>1.2576566349402623E-3</v>
      </c>
      <c r="K19865">
        <v>2.2390735074937762E-4</v>
      </c>
      <c r="L19865">
        <v>0.99851843601431034</v>
      </c>
      <c r="M19865">
        <f>IF(Predictions__2[[#This Row],[Background]]&gt;Analysis!$B$6,1,0)</f>
        <v>0</v>
      </c>
      <c r="N19865">
        <f>IF(Predictions__2[[#This Row],[Creation]]&gt;Analysis!$B$6,1,0)</f>
        <v>0</v>
      </c>
      <c r="O19865">
        <f>IF(Predictions__2[[#This Row],[Use]]&gt;Analysis!$B$6,1,0)</f>
        <v>1</v>
      </c>
      <c r="P19865">
        <v>1</v>
      </c>
      <c r="Q19865">
        <f>IF(Predictions__2[[#This Row],[Back-tag]]=0,IF(Predictions__2[[#This Row],[Creat-tag]]=0,IF(Predictions__2[[#This Row],[Use-tag]]=0,1,0),0),0)</f>
        <v>0</v>
      </c>
      <c r="R19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6" spans="1:18" x14ac:dyDescent="0.25">
      <c r="A19866" s="1" t="s">
        <v>62596</v>
      </c>
      <c r="B19866" s="1" t="s">
        <v>62597</v>
      </c>
      <c r="C19866" s="1" t="s">
        <v>2560</v>
      </c>
      <c r="D19866" s="1" t="s">
        <v>2809</v>
      </c>
      <c r="E19866" t="b">
        <v>0</v>
      </c>
      <c r="F19866" s="1" t="s">
        <v>2534</v>
      </c>
      <c r="G19866" s="1" t="s">
        <v>62598</v>
      </c>
      <c r="H19866" s="1" t="s">
        <v>62599</v>
      </c>
      <c r="I19866" s="1" t="s">
        <v>62600</v>
      </c>
      <c r="J19866">
        <v>1.1347977812346656E-7</v>
      </c>
      <c r="K19866">
        <v>1.8605248474673627E-10</v>
      </c>
      <c r="L19866">
        <v>0.99999988633416925</v>
      </c>
      <c r="M19866">
        <f>IF(Predictions__2[[#This Row],[Background]]&gt;Analysis!$B$6,1,0)</f>
        <v>0</v>
      </c>
      <c r="N19866">
        <f>IF(Predictions__2[[#This Row],[Creation]]&gt;Analysis!$B$6,1,0)</f>
        <v>0</v>
      </c>
      <c r="O19866">
        <f>IF(Predictions__2[[#This Row],[Use]]&gt;Analysis!$B$6,1,0)</f>
        <v>1</v>
      </c>
      <c r="P19866">
        <v>1</v>
      </c>
      <c r="Q19866">
        <f>IF(Predictions__2[[#This Row],[Back-tag]]=0,IF(Predictions__2[[#This Row],[Creat-tag]]=0,IF(Predictions__2[[#This Row],[Use-tag]]=0,1,0),0),0)</f>
        <v>0</v>
      </c>
      <c r="R19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7" spans="1:18" x14ac:dyDescent="0.25">
      <c r="A19867" s="1" t="s">
        <v>62596</v>
      </c>
      <c r="B19867" s="1" t="s">
        <v>62601</v>
      </c>
      <c r="C19867" s="1" t="s">
        <v>2560</v>
      </c>
      <c r="D19867" s="1" t="s">
        <v>2809</v>
      </c>
      <c r="E19867" t="b">
        <v>0</v>
      </c>
      <c r="F19867" s="1" t="s">
        <v>2534</v>
      </c>
      <c r="G19867" s="1" t="s">
        <v>62598</v>
      </c>
      <c r="H19867" s="1" t="s">
        <v>62599</v>
      </c>
      <c r="I19867" s="1" t="s">
        <v>62600</v>
      </c>
      <c r="J19867">
        <v>1.1347977812346656E-7</v>
      </c>
      <c r="K19867">
        <v>1.8605248474673627E-10</v>
      </c>
      <c r="L19867">
        <v>0.99999988633416925</v>
      </c>
      <c r="M19867">
        <f>IF(Predictions__2[[#This Row],[Background]]&gt;Analysis!$B$6,1,0)</f>
        <v>0</v>
      </c>
      <c r="N19867">
        <f>IF(Predictions__2[[#This Row],[Creation]]&gt;Analysis!$B$6,1,0)</f>
        <v>0</v>
      </c>
      <c r="O19867">
        <f>IF(Predictions__2[[#This Row],[Use]]&gt;Analysis!$B$6,1,0)</f>
        <v>1</v>
      </c>
      <c r="P19867">
        <v>1</v>
      </c>
      <c r="Q19867">
        <f>IF(Predictions__2[[#This Row],[Back-tag]]=0,IF(Predictions__2[[#This Row],[Creat-tag]]=0,IF(Predictions__2[[#This Row],[Use-tag]]=0,1,0),0),0)</f>
        <v>0</v>
      </c>
      <c r="R19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8" spans="1:18" x14ac:dyDescent="0.25">
      <c r="A19868" s="1" t="s">
        <v>62596</v>
      </c>
      <c r="B19868" s="1" t="s">
        <v>62602</v>
      </c>
      <c r="C19868" s="1" t="s">
        <v>2560</v>
      </c>
      <c r="D19868" s="1" t="s">
        <v>2658</v>
      </c>
      <c r="E19868" t="b">
        <v>0</v>
      </c>
      <c r="F19868" s="1" t="s">
        <v>2534</v>
      </c>
      <c r="G19868" s="1" t="s">
        <v>62603</v>
      </c>
      <c r="H19868" s="1" t="s">
        <v>62604</v>
      </c>
      <c r="I19868" s="1" t="s">
        <v>62605</v>
      </c>
      <c r="J19868">
        <v>7.9278555926652486E-5</v>
      </c>
      <c r="K19868">
        <v>3.1775021961434076E-4</v>
      </c>
      <c r="L19868">
        <v>0.99960297122445907</v>
      </c>
      <c r="M19868">
        <f>IF(Predictions__2[[#This Row],[Background]]&gt;Analysis!$B$6,1,0)</f>
        <v>0</v>
      </c>
      <c r="N19868">
        <f>IF(Predictions__2[[#This Row],[Creation]]&gt;Analysis!$B$6,1,0)</f>
        <v>0</v>
      </c>
      <c r="O19868">
        <f>IF(Predictions__2[[#This Row],[Use]]&gt;Analysis!$B$6,1,0)</f>
        <v>1</v>
      </c>
      <c r="P19868">
        <v>1</v>
      </c>
      <c r="Q19868">
        <f>IF(Predictions__2[[#This Row],[Back-tag]]=0,IF(Predictions__2[[#This Row],[Creat-tag]]=0,IF(Predictions__2[[#This Row],[Use-tag]]=0,1,0),0),0)</f>
        <v>0</v>
      </c>
      <c r="R19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69" spans="1:18" x14ac:dyDescent="0.25">
      <c r="A19869" s="1" t="s">
        <v>62596</v>
      </c>
      <c r="B19869" s="1" t="s">
        <v>62606</v>
      </c>
      <c r="C19869" s="1" t="s">
        <v>2560</v>
      </c>
      <c r="D19869" s="1" t="s">
        <v>2658</v>
      </c>
      <c r="E19869" t="b">
        <v>0</v>
      </c>
      <c r="F19869" s="1" t="s">
        <v>2534</v>
      </c>
      <c r="G19869" s="1" t="s">
        <v>62603</v>
      </c>
      <c r="H19869" s="1" t="s">
        <v>62604</v>
      </c>
      <c r="I19869" s="1" t="s">
        <v>62605</v>
      </c>
      <c r="J19869">
        <v>7.9278555926652486E-5</v>
      </c>
      <c r="K19869">
        <v>3.1775021961434076E-4</v>
      </c>
      <c r="L19869">
        <v>0.99960297122445907</v>
      </c>
      <c r="M19869">
        <f>IF(Predictions__2[[#This Row],[Background]]&gt;Analysis!$B$6,1,0)</f>
        <v>0</v>
      </c>
      <c r="N19869">
        <f>IF(Predictions__2[[#This Row],[Creation]]&gt;Analysis!$B$6,1,0)</f>
        <v>0</v>
      </c>
      <c r="O19869">
        <f>IF(Predictions__2[[#This Row],[Use]]&gt;Analysis!$B$6,1,0)</f>
        <v>1</v>
      </c>
      <c r="P19869">
        <v>1</v>
      </c>
      <c r="Q19869">
        <f>IF(Predictions__2[[#This Row],[Back-tag]]=0,IF(Predictions__2[[#This Row],[Creat-tag]]=0,IF(Predictions__2[[#This Row],[Use-tag]]=0,1,0),0),0)</f>
        <v>0</v>
      </c>
      <c r="R19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0" spans="1:18" x14ac:dyDescent="0.25">
      <c r="A19870" s="1" t="s">
        <v>62596</v>
      </c>
      <c r="B19870" s="1" t="s">
        <v>62606</v>
      </c>
      <c r="C19870" s="1" t="s">
        <v>2560</v>
      </c>
      <c r="D19870" s="1" t="s">
        <v>2658</v>
      </c>
      <c r="E19870" t="b">
        <v>0</v>
      </c>
      <c r="F19870" s="1" t="s">
        <v>2534</v>
      </c>
      <c r="G19870" s="1" t="s">
        <v>62607</v>
      </c>
      <c r="H19870" s="1" t="s">
        <v>62608</v>
      </c>
      <c r="I19870" s="1" t="s">
        <v>62609</v>
      </c>
      <c r="J19870">
        <v>3.9228940265924064E-7</v>
      </c>
      <c r="K19870">
        <v>6.4559772108922126E-7</v>
      </c>
      <c r="L19870">
        <v>0.99999896211287631</v>
      </c>
      <c r="M19870">
        <f>IF(Predictions__2[[#This Row],[Background]]&gt;Analysis!$B$6,1,0)</f>
        <v>0</v>
      </c>
      <c r="N19870">
        <f>IF(Predictions__2[[#This Row],[Creation]]&gt;Analysis!$B$6,1,0)</f>
        <v>0</v>
      </c>
      <c r="O19870">
        <f>IF(Predictions__2[[#This Row],[Use]]&gt;Analysis!$B$6,1,0)</f>
        <v>1</v>
      </c>
      <c r="P19870">
        <v>1</v>
      </c>
      <c r="Q19870">
        <f>IF(Predictions__2[[#This Row],[Back-tag]]=0,IF(Predictions__2[[#This Row],[Creat-tag]]=0,IF(Predictions__2[[#This Row],[Use-tag]]=0,1,0),0),0)</f>
        <v>0</v>
      </c>
      <c r="R19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1" spans="1:18" x14ac:dyDescent="0.25">
      <c r="A19871" s="1" t="s">
        <v>62596</v>
      </c>
      <c r="B19871" s="1" t="s">
        <v>62610</v>
      </c>
      <c r="C19871" s="1" t="s">
        <v>2560</v>
      </c>
      <c r="D19871" s="1" t="s">
        <v>2658</v>
      </c>
      <c r="E19871" t="b">
        <v>0</v>
      </c>
      <c r="F19871" s="1" t="s">
        <v>2534</v>
      </c>
      <c r="G19871" s="1" t="s">
        <v>62611</v>
      </c>
      <c r="H19871" s="1" t="s">
        <v>62612</v>
      </c>
      <c r="I19871" s="1" t="s">
        <v>62613</v>
      </c>
      <c r="J19871">
        <v>1.0729652941975881E-7</v>
      </c>
      <c r="K19871">
        <v>1.2698829290855087E-6</v>
      </c>
      <c r="L19871">
        <v>0.99999862282054142</v>
      </c>
      <c r="M19871">
        <f>IF(Predictions__2[[#This Row],[Background]]&gt;Analysis!$B$6,1,0)</f>
        <v>0</v>
      </c>
      <c r="N19871">
        <f>IF(Predictions__2[[#This Row],[Creation]]&gt;Analysis!$B$6,1,0)</f>
        <v>0</v>
      </c>
      <c r="O19871">
        <f>IF(Predictions__2[[#This Row],[Use]]&gt;Analysis!$B$6,1,0)</f>
        <v>1</v>
      </c>
      <c r="P19871">
        <v>1</v>
      </c>
      <c r="Q19871">
        <f>IF(Predictions__2[[#This Row],[Back-tag]]=0,IF(Predictions__2[[#This Row],[Creat-tag]]=0,IF(Predictions__2[[#This Row],[Use-tag]]=0,1,0),0),0)</f>
        <v>0</v>
      </c>
      <c r="R19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2" spans="1:18" x14ac:dyDescent="0.25">
      <c r="A19872" s="1" t="s">
        <v>62596</v>
      </c>
      <c r="B19872" s="1" t="s">
        <v>62602</v>
      </c>
      <c r="C19872" s="1" t="s">
        <v>2542</v>
      </c>
      <c r="D19872" s="1" t="s">
        <v>2658</v>
      </c>
      <c r="E19872" t="b">
        <v>0</v>
      </c>
      <c r="F19872" s="1" t="s">
        <v>2534</v>
      </c>
      <c r="G19872" s="1" t="s">
        <v>62614</v>
      </c>
      <c r="H19872" s="1" t="s">
        <v>62615</v>
      </c>
      <c r="I19872" s="1" t="s">
        <v>62616</v>
      </c>
      <c r="J19872">
        <v>6.9911211966202404E-7</v>
      </c>
      <c r="K19872">
        <v>2.0883378851287645E-4</v>
      </c>
      <c r="L19872">
        <v>0.99979046709936736</v>
      </c>
      <c r="M19872">
        <f>IF(Predictions__2[[#This Row],[Background]]&gt;Analysis!$B$6,1,0)</f>
        <v>0</v>
      </c>
      <c r="N19872">
        <f>IF(Predictions__2[[#This Row],[Creation]]&gt;Analysis!$B$6,1,0)</f>
        <v>0</v>
      </c>
      <c r="O19872">
        <f>IF(Predictions__2[[#This Row],[Use]]&gt;Analysis!$B$6,1,0)</f>
        <v>1</v>
      </c>
      <c r="P19872">
        <v>1</v>
      </c>
      <c r="Q19872">
        <f>IF(Predictions__2[[#This Row],[Back-tag]]=0,IF(Predictions__2[[#This Row],[Creat-tag]]=0,IF(Predictions__2[[#This Row],[Use-tag]]=0,1,0),0),0)</f>
        <v>0</v>
      </c>
      <c r="R19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3" spans="1:18" x14ac:dyDescent="0.25">
      <c r="A19873" s="1" t="s">
        <v>62596</v>
      </c>
      <c r="B19873" s="1" t="s">
        <v>62606</v>
      </c>
      <c r="C19873" s="1" t="s">
        <v>2542</v>
      </c>
      <c r="D19873" s="1" t="s">
        <v>2658</v>
      </c>
      <c r="E19873" t="b">
        <v>0</v>
      </c>
      <c r="F19873" s="1" t="s">
        <v>2534</v>
      </c>
      <c r="G19873" s="1" t="s">
        <v>62614</v>
      </c>
      <c r="H19873" s="1" t="s">
        <v>62615</v>
      </c>
      <c r="I19873" s="1" t="s">
        <v>62616</v>
      </c>
      <c r="J19873">
        <v>6.9911211966202404E-7</v>
      </c>
      <c r="K19873">
        <v>2.0883378851287607E-4</v>
      </c>
      <c r="L19873">
        <v>0.99979046709936736</v>
      </c>
      <c r="M19873">
        <f>IF(Predictions__2[[#This Row],[Background]]&gt;Analysis!$B$6,1,0)</f>
        <v>0</v>
      </c>
      <c r="N19873">
        <f>IF(Predictions__2[[#This Row],[Creation]]&gt;Analysis!$B$6,1,0)</f>
        <v>0</v>
      </c>
      <c r="O19873">
        <f>IF(Predictions__2[[#This Row],[Use]]&gt;Analysis!$B$6,1,0)</f>
        <v>1</v>
      </c>
      <c r="P19873">
        <v>1</v>
      </c>
      <c r="Q19873">
        <f>IF(Predictions__2[[#This Row],[Back-tag]]=0,IF(Predictions__2[[#This Row],[Creat-tag]]=0,IF(Predictions__2[[#This Row],[Use-tag]]=0,1,0),0),0)</f>
        <v>0</v>
      </c>
      <c r="R19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4" spans="1:18" x14ac:dyDescent="0.25">
      <c r="A19874" s="1" t="s">
        <v>62596</v>
      </c>
      <c r="B19874" s="1" t="s">
        <v>62617</v>
      </c>
      <c r="C19874" s="1" t="s">
        <v>2542</v>
      </c>
      <c r="D19874" s="1" t="s">
        <v>2658</v>
      </c>
      <c r="E19874" t="b">
        <v>0</v>
      </c>
      <c r="F19874" s="1" t="s">
        <v>2534</v>
      </c>
      <c r="G19874" s="1" t="s">
        <v>62614</v>
      </c>
      <c r="H19874" s="1" t="s">
        <v>62615</v>
      </c>
      <c r="I19874" s="1" t="s">
        <v>62616</v>
      </c>
      <c r="J19874">
        <v>6.9911211966202404E-7</v>
      </c>
      <c r="K19874">
        <v>2.0883378851287645E-4</v>
      </c>
      <c r="L19874">
        <v>0.99979046709936736</v>
      </c>
      <c r="M19874">
        <f>IF(Predictions__2[[#This Row],[Background]]&gt;Analysis!$B$6,1,0)</f>
        <v>0</v>
      </c>
      <c r="N19874">
        <f>IF(Predictions__2[[#This Row],[Creation]]&gt;Analysis!$B$6,1,0)</f>
        <v>0</v>
      </c>
      <c r="O19874">
        <f>IF(Predictions__2[[#This Row],[Use]]&gt;Analysis!$B$6,1,0)</f>
        <v>1</v>
      </c>
      <c r="P19874">
        <v>1</v>
      </c>
      <c r="Q19874">
        <f>IF(Predictions__2[[#This Row],[Back-tag]]=0,IF(Predictions__2[[#This Row],[Creat-tag]]=0,IF(Predictions__2[[#This Row],[Use-tag]]=0,1,0),0),0)</f>
        <v>0</v>
      </c>
      <c r="R19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5" spans="1:18" x14ac:dyDescent="0.25">
      <c r="A19875" s="1" t="s">
        <v>62596</v>
      </c>
      <c r="B19875" s="1" t="s">
        <v>62610</v>
      </c>
      <c r="C19875" s="1" t="s">
        <v>2542</v>
      </c>
      <c r="D19875" s="1" t="s">
        <v>2658</v>
      </c>
      <c r="E19875" t="b">
        <v>0</v>
      </c>
      <c r="F19875" s="1" t="s">
        <v>2534</v>
      </c>
      <c r="G19875" s="1" t="s">
        <v>62618</v>
      </c>
      <c r="H19875" s="1" t="s">
        <v>62619</v>
      </c>
      <c r="I19875" s="1" t="s">
        <v>62620</v>
      </c>
      <c r="J19875">
        <v>2.4993160805925822E-10</v>
      </c>
      <c r="K19875">
        <v>3.0478160657491887E-3</v>
      </c>
      <c r="L19875">
        <v>0.99695218368431926</v>
      </c>
      <c r="M19875">
        <f>IF(Predictions__2[[#This Row],[Background]]&gt;Analysis!$B$6,1,0)</f>
        <v>0</v>
      </c>
      <c r="N19875">
        <f>IF(Predictions__2[[#This Row],[Creation]]&gt;Analysis!$B$6,1,0)</f>
        <v>0</v>
      </c>
      <c r="O19875">
        <f>IF(Predictions__2[[#This Row],[Use]]&gt;Analysis!$B$6,1,0)</f>
        <v>1</v>
      </c>
      <c r="P19875">
        <v>1</v>
      </c>
      <c r="Q19875">
        <f>IF(Predictions__2[[#This Row],[Back-tag]]=0,IF(Predictions__2[[#This Row],[Creat-tag]]=0,IF(Predictions__2[[#This Row],[Use-tag]]=0,1,0),0),0)</f>
        <v>0</v>
      </c>
      <c r="R19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6" spans="1:18" x14ac:dyDescent="0.25">
      <c r="A19876" s="1" t="s">
        <v>62596</v>
      </c>
      <c r="B19876" s="1" t="s">
        <v>62617</v>
      </c>
      <c r="C19876" s="1" t="s">
        <v>2542</v>
      </c>
      <c r="D19876" s="1" t="s">
        <v>2658</v>
      </c>
      <c r="E19876" t="b">
        <v>0</v>
      </c>
      <c r="F19876" s="1" t="s">
        <v>2533</v>
      </c>
      <c r="G19876" s="1" t="s">
        <v>2693</v>
      </c>
      <c r="H19876" s="1" t="s">
        <v>62621</v>
      </c>
      <c r="I19876" s="1" t="s">
        <v>2539</v>
      </c>
      <c r="J19876">
        <v>2.8969728094624093E-14</v>
      </c>
      <c r="K19876">
        <v>0.9999999999994853</v>
      </c>
      <c r="L19876">
        <v>4.8573918292419664E-13</v>
      </c>
      <c r="M19876">
        <f>IF(Predictions__2[[#This Row],[Background]]&gt;Analysis!$B$6,1,0)</f>
        <v>0</v>
      </c>
      <c r="N19876">
        <f>IF(Predictions__2[[#This Row],[Creation]]&gt;Analysis!$B$6,1,0)</f>
        <v>1</v>
      </c>
      <c r="O19876">
        <f>IF(Predictions__2[[#This Row],[Use]]&gt;Analysis!$B$6,1,0)</f>
        <v>0</v>
      </c>
      <c r="P19876">
        <v>1</v>
      </c>
      <c r="Q19876">
        <f>IF(Predictions__2[[#This Row],[Back-tag]]=0,IF(Predictions__2[[#This Row],[Creat-tag]]=0,IF(Predictions__2[[#This Row],[Use-tag]]=0,1,0),0),0)</f>
        <v>0</v>
      </c>
      <c r="R19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77" spans="1:18" x14ac:dyDescent="0.25">
      <c r="A19877" s="1" t="s">
        <v>62596</v>
      </c>
      <c r="B19877" s="1" t="s">
        <v>62622</v>
      </c>
      <c r="C19877" s="1" t="s">
        <v>3791</v>
      </c>
      <c r="D19877" s="1" t="s">
        <v>2590</v>
      </c>
      <c r="E19877" t="b">
        <v>0</v>
      </c>
      <c r="F19877" s="1" t="s">
        <v>2534</v>
      </c>
      <c r="G19877" s="1" t="s">
        <v>62623</v>
      </c>
      <c r="H19877" s="1" t="s">
        <v>62624</v>
      </c>
      <c r="I19877" s="1" t="s">
        <v>62625</v>
      </c>
      <c r="J19877">
        <v>6.1352697163031194E-5</v>
      </c>
      <c r="K19877">
        <v>0.2916405073758499</v>
      </c>
      <c r="L19877">
        <v>0.70829813992698698</v>
      </c>
      <c r="M19877">
        <f>IF(Predictions__2[[#This Row],[Background]]&gt;Analysis!$B$6,1,0)</f>
        <v>0</v>
      </c>
      <c r="N19877">
        <f>IF(Predictions__2[[#This Row],[Creation]]&gt;Analysis!$B$6,1,0)</f>
        <v>0</v>
      </c>
      <c r="O19877">
        <f>IF(Predictions__2[[#This Row],[Use]]&gt;Analysis!$B$6,1,0)</f>
        <v>0</v>
      </c>
      <c r="P19877">
        <v>1</v>
      </c>
      <c r="Q19877">
        <f>IF(Predictions__2[[#This Row],[Back-tag]]=0,IF(Predictions__2[[#This Row],[Creat-tag]]=0,IF(Predictions__2[[#This Row],[Use-tag]]=0,1,0),0),0)</f>
        <v>1</v>
      </c>
      <c r="R19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78" spans="1:18" x14ac:dyDescent="0.25">
      <c r="A19878" s="1" t="s">
        <v>62626</v>
      </c>
      <c r="B19878" s="1" t="s">
        <v>2310</v>
      </c>
      <c r="C19878" s="1" t="s">
        <v>2542</v>
      </c>
      <c r="D19878" s="1" t="s">
        <v>2575</v>
      </c>
      <c r="E19878" t="b">
        <v>0</v>
      </c>
      <c r="F19878" s="1" t="s">
        <v>2534</v>
      </c>
      <c r="G19878" s="1" t="s">
        <v>62627</v>
      </c>
      <c r="H19878" s="1" t="s">
        <v>62628</v>
      </c>
      <c r="I19878" s="1" t="s">
        <v>62629</v>
      </c>
      <c r="J19878">
        <v>5.0950920502470469E-10</v>
      </c>
      <c r="K19878">
        <v>4.2860387141675481E-10</v>
      </c>
      <c r="L19878">
        <v>0.99999999906188686</v>
      </c>
      <c r="M19878">
        <f>IF(Predictions__2[[#This Row],[Background]]&gt;Analysis!$B$6,1,0)</f>
        <v>0</v>
      </c>
      <c r="N19878">
        <f>IF(Predictions__2[[#This Row],[Creation]]&gt;Analysis!$B$6,1,0)</f>
        <v>0</v>
      </c>
      <c r="O19878">
        <f>IF(Predictions__2[[#This Row],[Use]]&gt;Analysis!$B$6,1,0)</f>
        <v>1</v>
      </c>
      <c r="P19878">
        <v>1</v>
      </c>
      <c r="Q19878">
        <f>IF(Predictions__2[[#This Row],[Back-tag]]=0,IF(Predictions__2[[#This Row],[Creat-tag]]=0,IF(Predictions__2[[#This Row],[Use-tag]]=0,1,0),0),0)</f>
        <v>0</v>
      </c>
      <c r="R19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79" spans="1:18" x14ac:dyDescent="0.25">
      <c r="A19879" s="1" t="s">
        <v>62626</v>
      </c>
      <c r="B19879" s="1" t="s">
        <v>2682</v>
      </c>
      <c r="C19879" s="1" t="s">
        <v>2542</v>
      </c>
      <c r="D19879" s="1" t="s">
        <v>2575</v>
      </c>
      <c r="E19879" t="b">
        <v>0</v>
      </c>
      <c r="F19879" s="1" t="s">
        <v>2534</v>
      </c>
      <c r="G19879" s="1" t="s">
        <v>62627</v>
      </c>
      <c r="H19879" s="1" t="s">
        <v>62628</v>
      </c>
      <c r="I19879" s="1" t="s">
        <v>62629</v>
      </c>
      <c r="J19879">
        <v>5.0950920502470469E-10</v>
      </c>
      <c r="K19879">
        <v>4.286038714167563E-10</v>
      </c>
      <c r="L19879">
        <v>0.99999999906188686</v>
      </c>
      <c r="M19879">
        <f>IF(Predictions__2[[#This Row],[Background]]&gt;Analysis!$B$6,1,0)</f>
        <v>0</v>
      </c>
      <c r="N19879">
        <f>IF(Predictions__2[[#This Row],[Creation]]&gt;Analysis!$B$6,1,0)</f>
        <v>0</v>
      </c>
      <c r="O19879">
        <f>IF(Predictions__2[[#This Row],[Use]]&gt;Analysis!$B$6,1,0)</f>
        <v>1</v>
      </c>
      <c r="P19879">
        <v>1</v>
      </c>
      <c r="Q19879">
        <f>IF(Predictions__2[[#This Row],[Back-tag]]=0,IF(Predictions__2[[#This Row],[Creat-tag]]=0,IF(Predictions__2[[#This Row],[Use-tag]]=0,1,0),0),0)</f>
        <v>0</v>
      </c>
      <c r="R19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80" spans="1:18" x14ac:dyDescent="0.25">
      <c r="A19880" s="1" t="s">
        <v>62630</v>
      </c>
      <c r="B19880" s="1" t="s">
        <v>62631</v>
      </c>
      <c r="C19880" s="1" t="s">
        <v>2589</v>
      </c>
      <c r="D19880" s="1" t="s">
        <v>2583</v>
      </c>
      <c r="E19880" t="b">
        <v>0</v>
      </c>
      <c r="F19880" s="1" t="s">
        <v>2532</v>
      </c>
      <c r="G19880" s="1" t="s">
        <v>62632</v>
      </c>
      <c r="H19880" s="1" t="s">
        <v>62633</v>
      </c>
      <c r="I19880" s="1" t="s">
        <v>62634</v>
      </c>
      <c r="J19880">
        <v>0.96084056780196225</v>
      </c>
      <c r="K19880">
        <v>2.4317519547075505E-7</v>
      </c>
      <c r="L19880">
        <v>3.9159189022842392E-2</v>
      </c>
      <c r="M19880">
        <f>IF(Predictions__2[[#This Row],[Background]]&gt;Analysis!$B$6,1,0)</f>
        <v>1</v>
      </c>
      <c r="N19880">
        <f>IF(Predictions__2[[#This Row],[Creation]]&gt;Analysis!$B$6,1,0)</f>
        <v>0</v>
      </c>
      <c r="O19880">
        <f>IF(Predictions__2[[#This Row],[Use]]&gt;Analysis!$B$6,1,0)</f>
        <v>0</v>
      </c>
      <c r="P19880">
        <v>1</v>
      </c>
      <c r="Q19880">
        <f>IF(Predictions__2[[#This Row],[Back-tag]]=0,IF(Predictions__2[[#This Row],[Creat-tag]]=0,IF(Predictions__2[[#This Row],[Use-tag]]=0,1,0),0),0)</f>
        <v>0</v>
      </c>
      <c r="R198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1" spans="1:18" x14ac:dyDescent="0.25">
      <c r="A19881" s="1" t="s">
        <v>62630</v>
      </c>
      <c r="B19881" s="1" t="s">
        <v>62635</v>
      </c>
      <c r="C19881" s="1" t="s">
        <v>2589</v>
      </c>
      <c r="D19881" s="1" t="s">
        <v>2583</v>
      </c>
      <c r="E19881" t="b">
        <v>0</v>
      </c>
      <c r="F19881" s="1" t="s">
        <v>2532</v>
      </c>
      <c r="G19881" s="1" t="s">
        <v>62636</v>
      </c>
      <c r="H19881" s="1" t="s">
        <v>62637</v>
      </c>
      <c r="I19881" s="1" t="s">
        <v>62638</v>
      </c>
      <c r="J19881">
        <v>0.99999999736170087</v>
      </c>
      <c r="K19881">
        <v>2.2320162751349611E-9</v>
      </c>
      <c r="L19881">
        <v>4.0628287555689661E-10</v>
      </c>
      <c r="M19881">
        <f>IF(Predictions__2[[#This Row],[Background]]&gt;Analysis!$B$6,1,0)</f>
        <v>1</v>
      </c>
      <c r="N19881">
        <f>IF(Predictions__2[[#This Row],[Creation]]&gt;Analysis!$B$6,1,0)</f>
        <v>0</v>
      </c>
      <c r="O19881">
        <f>IF(Predictions__2[[#This Row],[Use]]&gt;Analysis!$B$6,1,0)</f>
        <v>0</v>
      </c>
      <c r="P19881">
        <v>1</v>
      </c>
      <c r="Q19881">
        <f>IF(Predictions__2[[#This Row],[Back-tag]]=0,IF(Predictions__2[[#This Row],[Creat-tag]]=0,IF(Predictions__2[[#This Row],[Use-tag]]=0,1,0),0),0)</f>
        <v>0</v>
      </c>
      <c r="R198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2" spans="1:18" x14ac:dyDescent="0.25">
      <c r="A19882" s="1" t="s">
        <v>62630</v>
      </c>
      <c r="B19882" s="1" t="s">
        <v>62639</v>
      </c>
      <c r="C19882" s="1" t="s">
        <v>2589</v>
      </c>
      <c r="D19882" s="1" t="s">
        <v>2583</v>
      </c>
      <c r="E19882" t="b">
        <v>0</v>
      </c>
      <c r="F19882" s="1" t="s">
        <v>2532</v>
      </c>
      <c r="G19882" s="1" t="s">
        <v>62640</v>
      </c>
      <c r="H19882" s="1" t="s">
        <v>62641</v>
      </c>
      <c r="I19882" s="1" t="s">
        <v>62642</v>
      </c>
      <c r="J19882">
        <v>0.99999981961114692</v>
      </c>
      <c r="K19882">
        <v>1.9217344659935701E-10</v>
      </c>
      <c r="L19882">
        <v>1.8019667972554164E-7</v>
      </c>
      <c r="M19882">
        <f>IF(Predictions__2[[#This Row],[Background]]&gt;Analysis!$B$6,1,0)</f>
        <v>1</v>
      </c>
      <c r="N19882">
        <f>IF(Predictions__2[[#This Row],[Creation]]&gt;Analysis!$B$6,1,0)</f>
        <v>0</v>
      </c>
      <c r="O19882">
        <f>IF(Predictions__2[[#This Row],[Use]]&gt;Analysis!$B$6,1,0)</f>
        <v>0</v>
      </c>
      <c r="P19882">
        <v>1</v>
      </c>
      <c r="Q19882">
        <f>IF(Predictions__2[[#This Row],[Back-tag]]=0,IF(Predictions__2[[#This Row],[Creat-tag]]=0,IF(Predictions__2[[#This Row],[Use-tag]]=0,1,0),0),0)</f>
        <v>0</v>
      </c>
      <c r="R198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3" spans="1:18" x14ac:dyDescent="0.25">
      <c r="A19883" s="1" t="s">
        <v>62630</v>
      </c>
      <c r="B19883" s="1" t="s">
        <v>62643</v>
      </c>
      <c r="C19883" s="1" t="s">
        <v>2589</v>
      </c>
      <c r="D19883" s="1" t="s">
        <v>2583</v>
      </c>
      <c r="E19883" t="b">
        <v>0</v>
      </c>
      <c r="F19883" s="1" t="s">
        <v>2532</v>
      </c>
      <c r="G19883" s="1" t="s">
        <v>62644</v>
      </c>
      <c r="H19883" s="1" t="s">
        <v>62645</v>
      </c>
      <c r="I19883" s="1" t="s">
        <v>62646</v>
      </c>
      <c r="J19883">
        <v>0.99989570490632063</v>
      </c>
      <c r="K19883">
        <v>9.8949286969167224E-5</v>
      </c>
      <c r="L19883">
        <v>5.3458067102528187E-6</v>
      </c>
      <c r="M19883">
        <f>IF(Predictions__2[[#This Row],[Background]]&gt;Analysis!$B$6,1,0)</f>
        <v>1</v>
      </c>
      <c r="N19883">
        <f>IF(Predictions__2[[#This Row],[Creation]]&gt;Analysis!$B$6,1,0)</f>
        <v>0</v>
      </c>
      <c r="O19883">
        <f>IF(Predictions__2[[#This Row],[Use]]&gt;Analysis!$B$6,1,0)</f>
        <v>0</v>
      </c>
      <c r="P19883">
        <v>1</v>
      </c>
      <c r="Q19883">
        <f>IF(Predictions__2[[#This Row],[Back-tag]]=0,IF(Predictions__2[[#This Row],[Creat-tag]]=0,IF(Predictions__2[[#This Row],[Use-tag]]=0,1,0),0),0)</f>
        <v>0</v>
      </c>
      <c r="R198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4" spans="1:18" x14ac:dyDescent="0.25">
      <c r="A19884" s="1" t="s">
        <v>62630</v>
      </c>
      <c r="B19884" s="1" t="s">
        <v>62647</v>
      </c>
      <c r="C19884" s="1" t="s">
        <v>2589</v>
      </c>
      <c r="D19884" s="1" t="s">
        <v>2583</v>
      </c>
      <c r="E19884" t="b">
        <v>0</v>
      </c>
      <c r="F19884" s="1" t="s">
        <v>2532</v>
      </c>
      <c r="G19884" s="1" t="s">
        <v>62648</v>
      </c>
      <c r="H19884" s="1" t="s">
        <v>62649</v>
      </c>
      <c r="I19884" s="1" t="s">
        <v>62650</v>
      </c>
      <c r="J19884">
        <v>0.99999999509195403</v>
      </c>
      <c r="K19884">
        <v>1.1011275822972472E-13</v>
      </c>
      <c r="L19884">
        <v>4.9079357105556702E-9</v>
      </c>
      <c r="M19884">
        <f>IF(Predictions__2[[#This Row],[Background]]&gt;Analysis!$B$6,1,0)</f>
        <v>1</v>
      </c>
      <c r="N19884">
        <f>IF(Predictions__2[[#This Row],[Creation]]&gt;Analysis!$B$6,1,0)</f>
        <v>0</v>
      </c>
      <c r="O19884">
        <f>IF(Predictions__2[[#This Row],[Use]]&gt;Analysis!$B$6,1,0)</f>
        <v>0</v>
      </c>
      <c r="P19884">
        <v>1</v>
      </c>
      <c r="Q19884">
        <f>IF(Predictions__2[[#This Row],[Back-tag]]=0,IF(Predictions__2[[#This Row],[Creat-tag]]=0,IF(Predictions__2[[#This Row],[Use-tag]]=0,1,0),0),0)</f>
        <v>0</v>
      </c>
      <c r="R198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5" spans="1:18" x14ac:dyDescent="0.25">
      <c r="A19885" s="1" t="s">
        <v>62630</v>
      </c>
      <c r="B19885" s="1" t="s">
        <v>62651</v>
      </c>
      <c r="C19885" s="1" t="s">
        <v>2589</v>
      </c>
      <c r="D19885" s="1" t="s">
        <v>2583</v>
      </c>
      <c r="E19885" t="b">
        <v>0</v>
      </c>
      <c r="F19885" s="1" t="s">
        <v>2532</v>
      </c>
      <c r="G19885" s="1" t="s">
        <v>62648</v>
      </c>
      <c r="H19885" s="1" t="s">
        <v>62649</v>
      </c>
      <c r="I19885" s="1" t="s">
        <v>62650</v>
      </c>
      <c r="J19885">
        <v>0.99999999509195403</v>
      </c>
      <c r="K19885">
        <v>1.1011275822972472E-13</v>
      </c>
      <c r="L19885">
        <v>4.9079357105556702E-9</v>
      </c>
      <c r="M19885">
        <f>IF(Predictions__2[[#This Row],[Background]]&gt;Analysis!$B$6,1,0)</f>
        <v>1</v>
      </c>
      <c r="N19885">
        <f>IF(Predictions__2[[#This Row],[Creation]]&gt;Analysis!$B$6,1,0)</f>
        <v>0</v>
      </c>
      <c r="O19885">
        <f>IF(Predictions__2[[#This Row],[Use]]&gt;Analysis!$B$6,1,0)</f>
        <v>0</v>
      </c>
      <c r="P19885">
        <v>1</v>
      </c>
      <c r="Q19885">
        <f>IF(Predictions__2[[#This Row],[Back-tag]]=0,IF(Predictions__2[[#This Row],[Creat-tag]]=0,IF(Predictions__2[[#This Row],[Use-tag]]=0,1,0),0),0)</f>
        <v>0</v>
      </c>
      <c r="R198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6" spans="1:18" x14ac:dyDescent="0.25">
      <c r="A19886" s="1" t="s">
        <v>62630</v>
      </c>
      <c r="B19886" s="1" t="s">
        <v>62652</v>
      </c>
      <c r="C19886" s="1" t="s">
        <v>2589</v>
      </c>
      <c r="D19886" s="1" t="s">
        <v>2583</v>
      </c>
      <c r="E19886" t="b">
        <v>0</v>
      </c>
      <c r="F19886" s="1" t="s">
        <v>2532</v>
      </c>
      <c r="G19886" s="1" t="s">
        <v>62653</v>
      </c>
      <c r="H19886" s="1" t="s">
        <v>62654</v>
      </c>
      <c r="I19886" s="1" t="s">
        <v>62655</v>
      </c>
      <c r="J19886">
        <v>0.99229543736531034</v>
      </c>
      <c r="K19886">
        <v>2.115304858592977E-5</v>
      </c>
      <c r="L19886">
        <v>7.6834095861038135E-3</v>
      </c>
      <c r="M19886">
        <f>IF(Predictions__2[[#This Row],[Background]]&gt;Analysis!$B$6,1,0)</f>
        <v>1</v>
      </c>
      <c r="N19886">
        <f>IF(Predictions__2[[#This Row],[Creation]]&gt;Analysis!$B$6,1,0)</f>
        <v>0</v>
      </c>
      <c r="O19886">
        <f>IF(Predictions__2[[#This Row],[Use]]&gt;Analysis!$B$6,1,0)</f>
        <v>0</v>
      </c>
      <c r="P19886">
        <v>1</v>
      </c>
      <c r="Q19886">
        <f>IF(Predictions__2[[#This Row],[Back-tag]]=0,IF(Predictions__2[[#This Row],[Creat-tag]]=0,IF(Predictions__2[[#This Row],[Use-tag]]=0,1,0),0),0)</f>
        <v>0</v>
      </c>
      <c r="R198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7" spans="1:18" x14ac:dyDescent="0.25">
      <c r="A19887" s="1" t="s">
        <v>62630</v>
      </c>
      <c r="B19887" s="1" t="s">
        <v>62656</v>
      </c>
      <c r="C19887" s="1" t="s">
        <v>2589</v>
      </c>
      <c r="D19887" s="1" t="s">
        <v>2583</v>
      </c>
      <c r="E19887" t="b">
        <v>0</v>
      </c>
      <c r="F19887" s="1" t="s">
        <v>2532</v>
      </c>
      <c r="G19887" s="1" t="s">
        <v>62653</v>
      </c>
      <c r="H19887" s="1" t="s">
        <v>62654</v>
      </c>
      <c r="I19887" s="1" t="s">
        <v>62655</v>
      </c>
      <c r="J19887">
        <v>0.99229543736531034</v>
      </c>
      <c r="K19887">
        <v>2.1153048585929695E-5</v>
      </c>
      <c r="L19887">
        <v>7.6834095861037857E-3</v>
      </c>
      <c r="M19887">
        <f>IF(Predictions__2[[#This Row],[Background]]&gt;Analysis!$B$6,1,0)</f>
        <v>1</v>
      </c>
      <c r="N19887">
        <f>IF(Predictions__2[[#This Row],[Creation]]&gt;Analysis!$B$6,1,0)</f>
        <v>0</v>
      </c>
      <c r="O19887">
        <f>IF(Predictions__2[[#This Row],[Use]]&gt;Analysis!$B$6,1,0)</f>
        <v>0</v>
      </c>
      <c r="P19887">
        <v>1</v>
      </c>
      <c r="Q19887">
        <f>IF(Predictions__2[[#This Row],[Back-tag]]=0,IF(Predictions__2[[#This Row],[Creat-tag]]=0,IF(Predictions__2[[#This Row],[Use-tag]]=0,1,0),0),0)</f>
        <v>0</v>
      </c>
      <c r="R198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88" spans="1:18" x14ac:dyDescent="0.25">
      <c r="A19888" s="1" t="s">
        <v>62630</v>
      </c>
      <c r="B19888" s="1" t="s">
        <v>62657</v>
      </c>
      <c r="C19888" s="1" t="s">
        <v>2589</v>
      </c>
      <c r="D19888" s="1" t="s">
        <v>2583</v>
      </c>
      <c r="E19888" t="b">
        <v>0</v>
      </c>
      <c r="F19888" s="1" t="s">
        <v>2532</v>
      </c>
      <c r="G19888" s="1" t="s">
        <v>62658</v>
      </c>
      <c r="H19888" s="1" t="s">
        <v>62659</v>
      </c>
      <c r="I19888" s="1" t="s">
        <v>62660</v>
      </c>
      <c r="J19888">
        <v>0.54669829711233575</v>
      </c>
      <c r="K19888">
        <v>7.1648887463582664E-6</v>
      </c>
      <c r="L19888">
        <v>0.45329453799891789</v>
      </c>
      <c r="M19888">
        <f>IF(Predictions__2[[#This Row],[Background]]&gt;Analysis!$B$6,1,0)</f>
        <v>0</v>
      </c>
      <c r="N19888">
        <f>IF(Predictions__2[[#This Row],[Creation]]&gt;Analysis!$B$6,1,0)</f>
        <v>0</v>
      </c>
      <c r="O19888">
        <f>IF(Predictions__2[[#This Row],[Use]]&gt;Analysis!$B$6,1,0)</f>
        <v>0</v>
      </c>
      <c r="P19888">
        <v>1</v>
      </c>
      <c r="Q19888">
        <f>IF(Predictions__2[[#This Row],[Back-tag]]=0,IF(Predictions__2[[#This Row],[Creat-tag]]=0,IF(Predictions__2[[#This Row],[Use-tag]]=0,1,0),0),0)</f>
        <v>1</v>
      </c>
      <c r="R19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89" spans="1:18" x14ac:dyDescent="0.25">
      <c r="A19889" s="1" t="s">
        <v>62630</v>
      </c>
      <c r="B19889" s="1" t="s">
        <v>62661</v>
      </c>
      <c r="C19889" s="1" t="s">
        <v>2589</v>
      </c>
      <c r="D19889" s="1" t="s">
        <v>2583</v>
      </c>
      <c r="E19889" t="b">
        <v>0</v>
      </c>
      <c r="F19889" s="1" t="s">
        <v>2534</v>
      </c>
      <c r="G19889" s="1" t="s">
        <v>62662</v>
      </c>
      <c r="H19889" s="1" t="s">
        <v>62663</v>
      </c>
      <c r="I19889" s="1" t="s">
        <v>62664</v>
      </c>
      <c r="J19889">
        <v>0.3130896908057888</v>
      </c>
      <c r="K19889">
        <v>8.5374902813164691E-6</v>
      </c>
      <c r="L19889">
        <v>0.68690177170392985</v>
      </c>
      <c r="M19889">
        <f>IF(Predictions__2[[#This Row],[Background]]&gt;Analysis!$B$6,1,0)</f>
        <v>0</v>
      </c>
      <c r="N19889">
        <f>IF(Predictions__2[[#This Row],[Creation]]&gt;Analysis!$B$6,1,0)</f>
        <v>0</v>
      </c>
      <c r="O19889">
        <f>IF(Predictions__2[[#This Row],[Use]]&gt;Analysis!$B$6,1,0)</f>
        <v>0</v>
      </c>
      <c r="P19889">
        <v>1</v>
      </c>
      <c r="Q19889">
        <f>IF(Predictions__2[[#This Row],[Back-tag]]=0,IF(Predictions__2[[#This Row],[Creat-tag]]=0,IF(Predictions__2[[#This Row],[Use-tag]]=0,1,0),0),0)</f>
        <v>1</v>
      </c>
      <c r="R19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90" spans="1:18" x14ac:dyDescent="0.25">
      <c r="A19890" s="1" t="s">
        <v>62630</v>
      </c>
      <c r="B19890" s="1" t="s">
        <v>62665</v>
      </c>
      <c r="C19890" s="1" t="s">
        <v>2589</v>
      </c>
      <c r="D19890" s="1" t="s">
        <v>2583</v>
      </c>
      <c r="E19890" t="b">
        <v>0</v>
      </c>
      <c r="F19890" s="1" t="s">
        <v>2534</v>
      </c>
      <c r="G19890" s="1" t="s">
        <v>62662</v>
      </c>
      <c r="H19890" s="1" t="s">
        <v>62663</v>
      </c>
      <c r="I19890" s="1" t="s">
        <v>62664</v>
      </c>
      <c r="J19890">
        <v>0.3130896908057888</v>
      </c>
      <c r="K19890">
        <v>8.5374902813164691E-6</v>
      </c>
      <c r="L19890">
        <v>0.68690177170392985</v>
      </c>
      <c r="M19890">
        <f>IF(Predictions__2[[#This Row],[Background]]&gt;Analysis!$B$6,1,0)</f>
        <v>0</v>
      </c>
      <c r="N19890">
        <f>IF(Predictions__2[[#This Row],[Creation]]&gt;Analysis!$B$6,1,0)</f>
        <v>0</v>
      </c>
      <c r="O19890">
        <f>IF(Predictions__2[[#This Row],[Use]]&gt;Analysis!$B$6,1,0)</f>
        <v>0</v>
      </c>
      <c r="P19890">
        <v>1</v>
      </c>
      <c r="Q19890">
        <f>IF(Predictions__2[[#This Row],[Back-tag]]=0,IF(Predictions__2[[#This Row],[Creat-tag]]=0,IF(Predictions__2[[#This Row],[Use-tag]]=0,1,0),0),0)</f>
        <v>1</v>
      </c>
      <c r="R198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91" spans="1:18" x14ac:dyDescent="0.25">
      <c r="A19891" s="1" t="s">
        <v>62630</v>
      </c>
      <c r="B19891" s="1" t="s">
        <v>62666</v>
      </c>
      <c r="C19891" s="1" t="s">
        <v>2589</v>
      </c>
      <c r="D19891" s="1" t="s">
        <v>2583</v>
      </c>
      <c r="E19891" t="b">
        <v>0</v>
      </c>
      <c r="F19891" s="1" t="s">
        <v>2532</v>
      </c>
      <c r="G19891" s="1" t="s">
        <v>62667</v>
      </c>
      <c r="H19891" s="1" t="s">
        <v>62668</v>
      </c>
      <c r="I19891" s="1" t="s">
        <v>62669</v>
      </c>
      <c r="J19891">
        <v>0.99955682207210672</v>
      </c>
      <c r="K19891">
        <v>4.107789462759887E-8</v>
      </c>
      <c r="L19891">
        <v>4.4313684999870511E-4</v>
      </c>
      <c r="M19891">
        <f>IF(Predictions__2[[#This Row],[Background]]&gt;Analysis!$B$6,1,0)</f>
        <v>1</v>
      </c>
      <c r="N19891">
        <f>IF(Predictions__2[[#This Row],[Creation]]&gt;Analysis!$B$6,1,0)</f>
        <v>0</v>
      </c>
      <c r="O19891">
        <f>IF(Predictions__2[[#This Row],[Use]]&gt;Analysis!$B$6,1,0)</f>
        <v>0</v>
      </c>
      <c r="P19891">
        <v>1</v>
      </c>
      <c r="Q19891">
        <f>IF(Predictions__2[[#This Row],[Back-tag]]=0,IF(Predictions__2[[#This Row],[Creat-tag]]=0,IF(Predictions__2[[#This Row],[Use-tag]]=0,1,0),0),0)</f>
        <v>0</v>
      </c>
      <c r="R198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2" spans="1:18" x14ac:dyDescent="0.25">
      <c r="A19892" s="1" t="s">
        <v>62630</v>
      </c>
      <c r="B19892" s="1" t="s">
        <v>62670</v>
      </c>
      <c r="C19892" s="1" t="s">
        <v>2589</v>
      </c>
      <c r="D19892" s="1" t="s">
        <v>2583</v>
      </c>
      <c r="E19892" t="b">
        <v>0</v>
      </c>
      <c r="F19892" s="1" t="s">
        <v>2532</v>
      </c>
      <c r="G19892" s="1" t="s">
        <v>62671</v>
      </c>
      <c r="H19892" s="1" t="s">
        <v>62672</v>
      </c>
      <c r="I19892" s="1" t="s">
        <v>62673</v>
      </c>
      <c r="J19892">
        <v>0.995219481316162</v>
      </c>
      <c r="K19892">
        <v>4.7611949174408011E-3</v>
      </c>
      <c r="L19892">
        <v>1.9323766397032067E-5</v>
      </c>
      <c r="M19892">
        <f>IF(Predictions__2[[#This Row],[Background]]&gt;Analysis!$B$6,1,0)</f>
        <v>1</v>
      </c>
      <c r="N19892">
        <f>IF(Predictions__2[[#This Row],[Creation]]&gt;Analysis!$B$6,1,0)</f>
        <v>0</v>
      </c>
      <c r="O19892">
        <f>IF(Predictions__2[[#This Row],[Use]]&gt;Analysis!$B$6,1,0)</f>
        <v>0</v>
      </c>
      <c r="P19892">
        <v>1</v>
      </c>
      <c r="Q19892">
        <f>IF(Predictions__2[[#This Row],[Back-tag]]=0,IF(Predictions__2[[#This Row],[Creat-tag]]=0,IF(Predictions__2[[#This Row],[Use-tag]]=0,1,0),0),0)</f>
        <v>0</v>
      </c>
      <c r="R198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3" spans="1:18" x14ac:dyDescent="0.25">
      <c r="A19893" s="1" t="s">
        <v>62630</v>
      </c>
      <c r="B19893" s="1" t="s">
        <v>62674</v>
      </c>
      <c r="C19893" s="1" t="s">
        <v>2589</v>
      </c>
      <c r="D19893" s="1" t="s">
        <v>2583</v>
      </c>
      <c r="E19893" t="b">
        <v>0</v>
      </c>
      <c r="F19893" s="1" t="s">
        <v>2532</v>
      </c>
      <c r="G19893" s="1" t="s">
        <v>62675</v>
      </c>
      <c r="H19893" s="1" t="s">
        <v>62676</v>
      </c>
      <c r="I19893" s="1" t="s">
        <v>62677</v>
      </c>
      <c r="J19893">
        <v>0.9999999068395673</v>
      </c>
      <c r="K19893">
        <v>5.6884066343518308E-10</v>
      </c>
      <c r="L19893">
        <v>9.2591592033457353E-8</v>
      </c>
      <c r="M19893">
        <f>IF(Predictions__2[[#This Row],[Background]]&gt;Analysis!$B$6,1,0)</f>
        <v>1</v>
      </c>
      <c r="N19893">
        <f>IF(Predictions__2[[#This Row],[Creation]]&gt;Analysis!$B$6,1,0)</f>
        <v>0</v>
      </c>
      <c r="O19893">
        <f>IF(Predictions__2[[#This Row],[Use]]&gt;Analysis!$B$6,1,0)</f>
        <v>0</v>
      </c>
      <c r="P19893">
        <v>1</v>
      </c>
      <c r="Q19893">
        <f>IF(Predictions__2[[#This Row],[Back-tag]]=0,IF(Predictions__2[[#This Row],[Creat-tag]]=0,IF(Predictions__2[[#This Row],[Use-tag]]=0,1,0),0),0)</f>
        <v>0</v>
      </c>
      <c r="R198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4" spans="1:18" x14ac:dyDescent="0.25">
      <c r="A19894" s="1" t="s">
        <v>62630</v>
      </c>
      <c r="B19894" s="1" t="s">
        <v>62678</v>
      </c>
      <c r="C19894" s="1" t="s">
        <v>2589</v>
      </c>
      <c r="D19894" s="1" t="s">
        <v>2583</v>
      </c>
      <c r="E19894" t="b">
        <v>0</v>
      </c>
      <c r="F19894" s="1" t="s">
        <v>2532</v>
      </c>
      <c r="G19894" s="1" t="s">
        <v>62679</v>
      </c>
      <c r="H19894" s="1" t="s">
        <v>62680</v>
      </c>
      <c r="I19894" s="1" t="s">
        <v>62681</v>
      </c>
      <c r="J19894">
        <v>0.99999982221830164</v>
      </c>
      <c r="K19894">
        <v>9.6215941541791222E-10</v>
      </c>
      <c r="L19894">
        <v>1.768195389321383E-7</v>
      </c>
      <c r="M19894">
        <f>IF(Predictions__2[[#This Row],[Background]]&gt;Analysis!$B$6,1,0)</f>
        <v>1</v>
      </c>
      <c r="N19894">
        <f>IF(Predictions__2[[#This Row],[Creation]]&gt;Analysis!$B$6,1,0)</f>
        <v>0</v>
      </c>
      <c r="O19894">
        <f>IF(Predictions__2[[#This Row],[Use]]&gt;Analysis!$B$6,1,0)</f>
        <v>0</v>
      </c>
      <c r="P19894">
        <v>1</v>
      </c>
      <c r="Q19894">
        <f>IF(Predictions__2[[#This Row],[Back-tag]]=0,IF(Predictions__2[[#This Row],[Creat-tag]]=0,IF(Predictions__2[[#This Row],[Use-tag]]=0,1,0),0),0)</f>
        <v>0</v>
      </c>
      <c r="R198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5" spans="1:18" x14ac:dyDescent="0.25">
      <c r="A19895" s="1" t="s">
        <v>62630</v>
      </c>
      <c r="B19895" s="1" t="s">
        <v>62682</v>
      </c>
      <c r="C19895" s="1" t="s">
        <v>2589</v>
      </c>
      <c r="D19895" s="1" t="s">
        <v>2583</v>
      </c>
      <c r="E19895" t="b">
        <v>0</v>
      </c>
      <c r="F19895" s="1" t="s">
        <v>2532</v>
      </c>
      <c r="G19895" s="1" t="s">
        <v>62683</v>
      </c>
      <c r="H19895" s="1" t="s">
        <v>62684</v>
      </c>
      <c r="I19895" s="1" t="s">
        <v>62685</v>
      </c>
      <c r="J19895">
        <v>0.99984406558071537</v>
      </c>
      <c r="K19895">
        <v>4.7971415899619052E-7</v>
      </c>
      <c r="L19895">
        <v>1.5545470512579008E-4</v>
      </c>
      <c r="M19895">
        <f>IF(Predictions__2[[#This Row],[Background]]&gt;Analysis!$B$6,1,0)</f>
        <v>1</v>
      </c>
      <c r="N19895">
        <f>IF(Predictions__2[[#This Row],[Creation]]&gt;Analysis!$B$6,1,0)</f>
        <v>0</v>
      </c>
      <c r="O19895">
        <f>IF(Predictions__2[[#This Row],[Use]]&gt;Analysis!$B$6,1,0)</f>
        <v>0</v>
      </c>
      <c r="P19895">
        <v>1</v>
      </c>
      <c r="Q19895">
        <f>IF(Predictions__2[[#This Row],[Back-tag]]=0,IF(Predictions__2[[#This Row],[Creat-tag]]=0,IF(Predictions__2[[#This Row],[Use-tag]]=0,1,0),0),0)</f>
        <v>0</v>
      </c>
      <c r="R198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6" spans="1:18" x14ac:dyDescent="0.25">
      <c r="A19896" s="1" t="s">
        <v>62630</v>
      </c>
      <c r="B19896" s="1" t="s">
        <v>62686</v>
      </c>
      <c r="C19896" s="1" t="s">
        <v>2589</v>
      </c>
      <c r="D19896" s="1" t="s">
        <v>2583</v>
      </c>
      <c r="E19896" t="b">
        <v>0</v>
      </c>
      <c r="F19896" s="1" t="s">
        <v>2532</v>
      </c>
      <c r="G19896" s="1" t="s">
        <v>62687</v>
      </c>
      <c r="H19896" s="1" t="s">
        <v>62688</v>
      </c>
      <c r="I19896" s="1" t="s">
        <v>62689</v>
      </c>
      <c r="J19896">
        <v>0.99996187928852154</v>
      </c>
      <c r="K19896">
        <v>8.4983909149799598E-10</v>
      </c>
      <c r="L19896">
        <v>3.8119861639491831E-5</v>
      </c>
      <c r="M19896">
        <f>IF(Predictions__2[[#This Row],[Background]]&gt;Analysis!$B$6,1,0)</f>
        <v>1</v>
      </c>
      <c r="N19896">
        <f>IF(Predictions__2[[#This Row],[Creation]]&gt;Analysis!$B$6,1,0)</f>
        <v>0</v>
      </c>
      <c r="O19896">
        <f>IF(Predictions__2[[#This Row],[Use]]&gt;Analysis!$B$6,1,0)</f>
        <v>0</v>
      </c>
      <c r="P19896">
        <v>1</v>
      </c>
      <c r="Q19896">
        <f>IF(Predictions__2[[#This Row],[Back-tag]]=0,IF(Predictions__2[[#This Row],[Creat-tag]]=0,IF(Predictions__2[[#This Row],[Use-tag]]=0,1,0),0),0)</f>
        <v>0</v>
      </c>
      <c r="R198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7" spans="1:18" x14ac:dyDescent="0.25">
      <c r="A19897" s="1" t="s">
        <v>62630</v>
      </c>
      <c r="B19897" s="1" t="s">
        <v>62690</v>
      </c>
      <c r="C19897" s="1" t="s">
        <v>2589</v>
      </c>
      <c r="D19897" s="1" t="s">
        <v>2583</v>
      </c>
      <c r="E19897" t="b">
        <v>0</v>
      </c>
      <c r="F19897" s="1" t="s">
        <v>2532</v>
      </c>
      <c r="G19897" s="1" t="s">
        <v>62691</v>
      </c>
      <c r="H19897" s="1" t="s">
        <v>62692</v>
      </c>
      <c r="I19897" s="1" t="s">
        <v>62693</v>
      </c>
      <c r="J19897">
        <v>0.99998959317952429</v>
      </c>
      <c r="K19897">
        <v>3.99464534721039E-10</v>
      </c>
      <c r="L19897">
        <v>1.0406421011124963E-5</v>
      </c>
      <c r="M19897">
        <f>IF(Predictions__2[[#This Row],[Background]]&gt;Analysis!$B$6,1,0)</f>
        <v>1</v>
      </c>
      <c r="N19897">
        <f>IF(Predictions__2[[#This Row],[Creation]]&gt;Analysis!$B$6,1,0)</f>
        <v>0</v>
      </c>
      <c r="O19897">
        <f>IF(Predictions__2[[#This Row],[Use]]&gt;Analysis!$B$6,1,0)</f>
        <v>0</v>
      </c>
      <c r="P19897">
        <v>1</v>
      </c>
      <c r="Q19897">
        <f>IF(Predictions__2[[#This Row],[Back-tag]]=0,IF(Predictions__2[[#This Row],[Creat-tag]]=0,IF(Predictions__2[[#This Row],[Use-tag]]=0,1,0),0),0)</f>
        <v>0</v>
      </c>
      <c r="R198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8" spans="1:18" x14ac:dyDescent="0.25">
      <c r="A19898" s="1" t="s">
        <v>62630</v>
      </c>
      <c r="B19898" s="1" t="s">
        <v>62694</v>
      </c>
      <c r="C19898" s="1" t="s">
        <v>2589</v>
      </c>
      <c r="D19898" s="1" t="s">
        <v>2583</v>
      </c>
      <c r="E19898" t="b">
        <v>0</v>
      </c>
      <c r="F19898" s="1" t="s">
        <v>2532</v>
      </c>
      <c r="G19898" s="1" t="s">
        <v>62692</v>
      </c>
      <c r="H19898" s="1" t="s">
        <v>62695</v>
      </c>
      <c r="I19898" s="1" t="s">
        <v>62696</v>
      </c>
      <c r="J19898">
        <v>0.99999968799346883</v>
      </c>
      <c r="K19898">
        <v>1.769763625071228E-12</v>
      </c>
      <c r="L19898">
        <v>3.1200476150647297E-7</v>
      </c>
      <c r="M19898">
        <f>IF(Predictions__2[[#This Row],[Background]]&gt;Analysis!$B$6,1,0)</f>
        <v>1</v>
      </c>
      <c r="N19898">
        <f>IF(Predictions__2[[#This Row],[Creation]]&gt;Analysis!$B$6,1,0)</f>
        <v>0</v>
      </c>
      <c r="O19898">
        <f>IF(Predictions__2[[#This Row],[Use]]&gt;Analysis!$B$6,1,0)</f>
        <v>0</v>
      </c>
      <c r="P19898">
        <v>1</v>
      </c>
      <c r="Q19898">
        <f>IF(Predictions__2[[#This Row],[Back-tag]]=0,IF(Predictions__2[[#This Row],[Creat-tag]]=0,IF(Predictions__2[[#This Row],[Use-tag]]=0,1,0),0),0)</f>
        <v>0</v>
      </c>
      <c r="R198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899" spans="1:18" x14ac:dyDescent="0.25">
      <c r="A19899" s="1" t="s">
        <v>62630</v>
      </c>
      <c r="B19899" s="1" t="s">
        <v>62697</v>
      </c>
      <c r="C19899" s="1" t="s">
        <v>2589</v>
      </c>
      <c r="D19899" s="1" t="s">
        <v>2583</v>
      </c>
      <c r="E19899" t="b">
        <v>0</v>
      </c>
      <c r="F19899" s="1" t="s">
        <v>2532</v>
      </c>
      <c r="G19899" s="1" t="s">
        <v>62698</v>
      </c>
      <c r="H19899" s="1" t="s">
        <v>62699</v>
      </c>
      <c r="I19899" s="1" t="s">
        <v>62700</v>
      </c>
      <c r="J19899">
        <v>0.99999995965420785</v>
      </c>
      <c r="K19899">
        <v>3.9903618311084505E-8</v>
      </c>
      <c r="L19899">
        <v>4.4217376168116972E-10</v>
      </c>
      <c r="M19899">
        <f>IF(Predictions__2[[#This Row],[Background]]&gt;Analysis!$B$6,1,0)</f>
        <v>1</v>
      </c>
      <c r="N19899">
        <f>IF(Predictions__2[[#This Row],[Creation]]&gt;Analysis!$B$6,1,0)</f>
        <v>0</v>
      </c>
      <c r="O19899">
        <f>IF(Predictions__2[[#This Row],[Use]]&gt;Analysis!$B$6,1,0)</f>
        <v>0</v>
      </c>
      <c r="P19899">
        <v>1</v>
      </c>
      <c r="Q19899">
        <f>IF(Predictions__2[[#This Row],[Back-tag]]=0,IF(Predictions__2[[#This Row],[Creat-tag]]=0,IF(Predictions__2[[#This Row],[Use-tag]]=0,1,0),0),0)</f>
        <v>0</v>
      </c>
      <c r="R198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900" spans="1:18" x14ac:dyDescent="0.25">
      <c r="A19900" s="1" t="s">
        <v>62630</v>
      </c>
      <c r="B19900" s="1" t="s">
        <v>62701</v>
      </c>
      <c r="C19900" s="1" t="s">
        <v>2589</v>
      </c>
      <c r="D19900" s="1" t="s">
        <v>2583</v>
      </c>
      <c r="E19900" t="b">
        <v>0</v>
      </c>
      <c r="F19900" s="1" t="s">
        <v>2532</v>
      </c>
      <c r="G19900" s="1" t="s">
        <v>62702</v>
      </c>
      <c r="H19900" s="1" t="s">
        <v>62703</v>
      </c>
      <c r="I19900" s="1" t="s">
        <v>62704</v>
      </c>
      <c r="J19900">
        <v>0.99998929513535939</v>
      </c>
      <c r="K19900">
        <v>1.6394069440226141E-8</v>
      </c>
      <c r="L19900">
        <v>1.068847057113514E-5</v>
      </c>
      <c r="M19900">
        <f>IF(Predictions__2[[#This Row],[Background]]&gt;Analysis!$B$6,1,0)</f>
        <v>1</v>
      </c>
      <c r="N19900">
        <f>IF(Predictions__2[[#This Row],[Creation]]&gt;Analysis!$B$6,1,0)</f>
        <v>0</v>
      </c>
      <c r="O19900">
        <f>IF(Predictions__2[[#This Row],[Use]]&gt;Analysis!$B$6,1,0)</f>
        <v>0</v>
      </c>
      <c r="P19900">
        <v>1</v>
      </c>
      <c r="Q19900">
        <f>IF(Predictions__2[[#This Row],[Back-tag]]=0,IF(Predictions__2[[#This Row],[Creat-tag]]=0,IF(Predictions__2[[#This Row],[Use-tag]]=0,1,0),0),0)</f>
        <v>0</v>
      </c>
      <c r="R199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901" spans="1:18" x14ac:dyDescent="0.25">
      <c r="A19901" s="1" t="s">
        <v>62630</v>
      </c>
      <c r="B19901" s="1" t="s">
        <v>62705</v>
      </c>
      <c r="C19901" s="1" t="s">
        <v>2589</v>
      </c>
      <c r="D19901" s="1" t="s">
        <v>2583</v>
      </c>
      <c r="E19901" t="b">
        <v>0</v>
      </c>
      <c r="F19901" s="1" t="s">
        <v>2532</v>
      </c>
      <c r="G19901" s="1" t="s">
        <v>62706</v>
      </c>
      <c r="H19901" s="1" t="s">
        <v>62707</v>
      </c>
      <c r="I19901" s="1" t="s">
        <v>62708</v>
      </c>
      <c r="J19901">
        <v>0.69044513319805656</v>
      </c>
      <c r="K19901">
        <v>1.6699378274663585E-7</v>
      </c>
      <c r="L19901">
        <v>0.30955469980816075</v>
      </c>
      <c r="M19901">
        <f>IF(Predictions__2[[#This Row],[Background]]&gt;Analysis!$B$6,1,0)</f>
        <v>0</v>
      </c>
      <c r="N19901">
        <f>IF(Predictions__2[[#This Row],[Creation]]&gt;Analysis!$B$6,1,0)</f>
        <v>0</v>
      </c>
      <c r="O19901">
        <f>IF(Predictions__2[[#This Row],[Use]]&gt;Analysis!$B$6,1,0)</f>
        <v>0</v>
      </c>
      <c r="P19901">
        <v>1</v>
      </c>
      <c r="Q19901">
        <f>IF(Predictions__2[[#This Row],[Back-tag]]=0,IF(Predictions__2[[#This Row],[Creat-tag]]=0,IF(Predictions__2[[#This Row],[Use-tag]]=0,1,0),0),0)</f>
        <v>1</v>
      </c>
      <c r="R199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02" spans="1:18" x14ac:dyDescent="0.25">
      <c r="A19902" s="1" t="s">
        <v>62630</v>
      </c>
      <c r="B19902" s="1" t="s">
        <v>62709</v>
      </c>
      <c r="C19902" s="1" t="s">
        <v>2589</v>
      </c>
      <c r="D19902" s="1" t="s">
        <v>2583</v>
      </c>
      <c r="E19902" t="b">
        <v>0</v>
      </c>
      <c r="F19902" s="1" t="s">
        <v>2532</v>
      </c>
      <c r="G19902" s="1" t="s">
        <v>62710</v>
      </c>
      <c r="H19902" s="1" t="s">
        <v>62711</v>
      </c>
      <c r="I19902" s="1" t="s">
        <v>62712</v>
      </c>
      <c r="J19902">
        <v>0.78106832539883519</v>
      </c>
      <c r="K19902">
        <v>1.5105449865091669E-6</v>
      </c>
      <c r="L19902">
        <v>0.21893016405617829</v>
      </c>
      <c r="M19902">
        <f>IF(Predictions__2[[#This Row],[Background]]&gt;Analysis!$B$6,1,0)</f>
        <v>0</v>
      </c>
      <c r="N19902">
        <f>IF(Predictions__2[[#This Row],[Creation]]&gt;Analysis!$B$6,1,0)</f>
        <v>0</v>
      </c>
      <c r="O19902">
        <f>IF(Predictions__2[[#This Row],[Use]]&gt;Analysis!$B$6,1,0)</f>
        <v>0</v>
      </c>
      <c r="P19902">
        <v>1</v>
      </c>
      <c r="Q19902">
        <f>IF(Predictions__2[[#This Row],[Back-tag]]=0,IF(Predictions__2[[#This Row],[Creat-tag]]=0,IF(Predictions__2[[#This Row],[Use-tag]]=0,1,0),0),0)</f>
        <v>1</v>
      </c>
      <c r="R19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03" spans="1:18" x14ac:dyDescent="0.25">
      <c r="A19903" s="1" t="s">
        <v>62630</v>
      </c>
      <c r="B19903" s="1" t="s">
        <v>62713</v>
      </c>
      <c r="C19903" s="1" t="s">
        <v>2589</v>
      </c>
      <c r="D19903" s="1" t="s">
        <v>2583</v>
      </c>
      <c r="E19903" t="b">
        <v>0</v>
      </c>
      <c r="F19903" s="1" t="s">
        <v>2532</v>
      </c>
      <c r="G19903" s="1" t="s">
        <v>62714</v>
      </c>
      <c r="H19903" s="1" t="s">
        <v>62715</v>
      </c>
      <c r="I19903" s="1" t="s">
        <v>62716</v>
      </c>
      <c r="J19903">
        <v>0.99943970757106082</v>
      </c>
      <c r="K19903">
        <v>3.3705735420499776E-9</v>
      </c>
      <c r="L19903">
        <v>5.6028905836547039E-4</v>
      </c>
      <c r="M19903">
        <f>IF(Predictions__2[[#This Row],[Background]]&gt;Analysis!$B$6,1,0)</f>
        <v>1</v>
      </c>
      <c r="N19903">
        <f>IF(Predictions__2[[#This Row],[Creation]]&gt;Analysis!$B$6,1,0)</f>
        <v>0</v>
      </c>
      <c r="O19903">
        <f>IF(Predictions__2[[#This Row],[Use]]&gt;Analysis!$B$6,1,0)</f>
        <v>0</v>
      </c>
      <c r="P19903">
        <v>1</v>
      </c>
      <c r="Q19903">
        <f>IF(Predictions__2[[#This Row],[Back-tag]]=0,IF(Predictions__2[[#This Row],[Creat-tag]]=0,IF(Predictions__2[[#This Row],[Use-tag]]=0,1,0),0),0)</f>
        <v>0</v>
      </c>
      <c r="R199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904" spans="1:18" x14ac:dyDescent="0.25">
      <c r="A19904" s="1" t="s">
        <v>62717</v>
      </c>
      <c r="B19904" s="1" t="s">
        <v>62718</v>
      </c>
      <c r="C19904" s="1" t="s">
        <v>2542</v>
      </c>
      <c r="D19904" s="1" t="s">
        <v>2663</v>
      </c>
      <c r="E19904" t="b">
        <v>0</v>
      </c>
      <c r="F19904" s="1" t="s">
        <v>2534</v>
      </c>
      <c r="G19904" s="1" t="s">
        <v>62719</v>
      </c>
      <c r="H19904" s="1" t="s">
        <v>62720</v>
      </c>
      <c r="I19904" s="1" t="s">
        <v>62721</v>
      </c>
      <c r="J19904">
        <v>1.1530378131799062E-7</v>
      </c>
      <c r="K19904">
        <v>5.8587836778792254E-12</v>
      </c>
      <c r="L19904">
        <v>0.99999988469035994</v>
      </c>
      <c r="M19904">
        <f>IF(Predictions__2[[#This Row],[Background]]&gt;Analysis!$B$6,1,0)</f>
        <v>0</v>
      </c>
      <c r="N19904">
        <f>IF(Predictions__2[[#This Row],[Creation]]&gt;Analysis!$B$6,1,0)</f>
        <v>0</v>
      </c>
      <c r="O19904">
        <f>IF(Predictions__2[[#This Row],[Use]]&gt;Analysis!$B$6,1,0)</f>
        <v>1</v>
      </c>
      <c r="P19904">
        <v>1</v>
      </c>
      <c r="Q19904">
        <f>IF(Predictions__2[[#This Row],[Back-tag]]=0,IF(Predictions__2[[#This Row],[Creat-tag]]=0,IF(Predictions__2[[#This Row],[Use-tag]]=0,1,0),0),0)</f>
        <v>0</v>
      </c>
      <c r="R19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05" spans="1:18" x14ac:dyDescent="0.25">
      <c r="A19905" s="1" t="s">
        <v>62722</v>
      </c>
      <c r="B19905" s="1" t="s">
        <v>62723</v>
      </c>
      <c r="C19905" s="1" t="s">
        <v>2542</v>
      </c>
      <c r="D19905" s="1" t="s">
        <v>2590</v>
      </c>
      <c r="E19905" t="b">
        <v>0</v>
      </c>
      <c r="F19905" s="1" t="s">
        <v>2533</v>
      </c>
      <c r="G19905" s="1" t="s">
        <v>62724</v>
      </c>
      <c r="H19905" s="1" t="s">
        <v>62725</v>
      </c>
      <c r="I19905" s="1" t="s">
        <v>62726</v>
      </c>
      <c r="J19905">
        <v>1.7536566246473403E-6</v>
      </c>
      <c r="K19905">
        <v>0.99981555122101906</v>
      </c>
      <c r="L19905">
        <v>1.8269512235620844E-4</v>
      </c>
      <c r="M19905">
        <f>IF(Predictions__2[[#This Row],[Background]]&gt;Analysis!$B$6,1,0)</f>
        <v>0</v>
      </c>
      <c r="N19905">
        <f>IF(Predictions__2[[#This Row],[Creation]]&gt;Analysis!$B$6,1,0)</f>
        <v>1</v>
      </c>
      <c r="O19905">
        <f>IF(Predictions__2[[#This Row],[Use]]&gt;Analysis!$B$6,1,0)</f>
        <v>0</v>
      </c>
      <c r="P19905">
        <v>1</v>
      </c>
      <c r="Q19905">
        <f>IF(Predictions__2[[#This Row],[Back-tag]]=0,IF(Predictions__2[[#This Row],[Creat-tag]]=0,IF(Predictions__2[[#This Row],[Use-tag]]=0,1,0),0),0)</f>
        <v>0</v>
      </c>
      <c r="R19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906" spans="1:18" x14ac:dyDescent="0.25">
      <c r="A19906" s="1" t="s">
        <v>62722</v>
      </c>
      <c r="B19906" s="1" t="s">
        <v>62727</v>
      </c>
      <c r="C19906" s="1" t="s">
        <v>2542</v>
      </c>
      <c r="D19906" s="1" t="s">
        <v>2590</v>
      </c>
      <c r="E19906" t="b">
        <v>0</v>
      </c>
      <c r="F19906" s="1" t="s">
        <v>2534</v>
      </c>
      <c r="G19906" s="1" t="s">
        <v>62725</v>
      </c>
      <c r="H19906" s="1" t="s">
        <v>62728</v>
      </c>
      <c r="I19906" s="1" t="s">
        <v>62729</v>
      </c>
      <c r="J19906">
        <v>3.6010617180218305E-6</v>
      </c>
      <c r="K19906">
        <v>7.1449780797862936E-3</v>
      </c>
      <c r="L19906">
        <v>0.99285142085849565</v>
      </c>
      <c r="M19906">
        <f>IF(Predictions__2[[#This Row],[Background]]&gt;Analysis!$B$6,1,0)</f>
        <v>0</v>
      </c>
      <c r="N19906">
        <f>IF(Predictions__2[[#This Row],[Creation]]&gt;Analysis!$B$6,1,0)</f>
        <v>0</v>
      </c>
      <c r="O19906">
        <f>IF(Predictions__2[[#This Row],[Use]]&gt;Analysis!$B$6,1,0)</f>
        <v>1</v>
      </c>
      <c r="P19906">
        <v>1</v>
      </c>
      <c r="Q19906">
        <f>IF(Predictions__2[[#This Row],[Back-tag]]=0,IF(Predictions__2[[#This Row],[Creat-tag]]=0,IF(Predictions__2[[#This Row],[Use-tag]]=0,1,0),0),0)</f>
        <v>0</v>
      </c>
      <c r="R19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07" spans="1:18" x14ac:dyDescent="0.25">
      <c r="A19907" s="1" t="s">
        <v>62730</v>
      </c>
      <c r="B19907" s="1" t="s">
        <v>62731</v>
      </c>
      <c r="C19907" s="1" t="s">
        <v>2542</v>
      </c>
      <c r="D19907" s="1" t="s">
        <v>2548</v>
      </c>
      <c r="E19907" t="b">
        <v>0</v>
      </c>
      <c r="F19907" s="1" t="s">
        <v>2534</v>
      </c>
      <c r="G19907" s="1" t="s">
        <v>62732</v>
      </c>
      <c r="H19907" s="1" t="s">
        <v>62733</v>
      </c>
      <c r="I19907" s="1" t="s">
        <v>62734</v>
      </c>
      <c r="J19907">
        <v>2.1054080918163442E-8</v>
      </c>
      <c r="K19907">
        <v>0.43196739301175663</v>
      </c>
      <c r="L19907">
        <v>0.5680325859341625</v>
      </c>
      <c r="M19907">
        <f>IF(Predictions__2[[#This Row],[Background]]&gt;Analysis!$B$6,1,0)</f>
        <v>0</v>
      </c>
      <c r="N19907">
        <f>IF(Predictions__2[[#This Row],[Creation]]&gt;Analysis!$B$6,1,0)</f>
        <v>0</v>
      </c>
      <c r="O19907">
        <f>IF(Predictions__2[[#This Row],[Use]]&gt;Analysis!$B$6,1,0)</f>
        <v>0</v>
      </c>
      <c r="P19907">
        <v>1</v>
      </c>
      <c r="Q19907">
        <f>IF(Predictions__2[[#This Row],[Back-tag]]=0,IF(Predictions__2[[#This Row],[Creat-tag]]=0,IF(Predictions__2[[#This Row],[Use-tag]]=0,1,0),0),0)</f>
        <v>1</v>
      </c>
      <c r="R19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08" spans="1:18" x14ac:dyDescent="0.25">
      <c r="A19908" s="1" t="s">
        <v>62730</v>
      </c>
      <c r="B19908" s="1" t="s">
        <v>62735</v>
      </c>
      <c r="C19908" s="1" t="s">
        <v>2542</v>
      </c>
      <c r="D19908" s="1" t="s">
        <v>2548</v>
      </c>
      <c r="E19908" t="b">
        <v>0</v>
      </c>
      <c r="F19908" s="1" t="s">
        <v>2534</v>
      </c>
      <c r="G19908" s="1" t="s">
        <v>62732</v>
      </c>
      <c r="H19908" s="1" t="s">
        <v>62733</v>
      </c>
      <c r="I19908" s="1" t="s">
        <v>62734</v>
      </c>
      <c r="J19908">
        <v>2.1054080918163366E-8</v>
      </c>
      <c r="K19908">
        <v>0.43196739301175663</v>
      </c>
      <c r="L19908">
        <v>0.5680325859341625</v>
      </c>
      <c r="M19908">
        <f>IF(Predictions__2[[#This Row],[Background]]&gt;Analysis!$B$6,1,0)</f>
        <v>0</v>
      </c>
      <c r="N19908">
        <f>IF(Predictions__2[[#This Row],[Creation]]&gt;Analysis!$B$6,1,0)</f>
        <v>0</v>
      </c>
      <c r="O19908">
        <f>IF(Predictions__2[[#This Row],[Use]]&gt;Analysis!$B$6,1,0)</f>
        <v>0</v>
      </c>
      <c r="P19908">
        <v>1</v>
      </c>
      <c r="Q19908">
        <f>IF(Predictions__2[[#This Row],[Back-tag]]=0,IF(Predictions__2[[#This Row],[Creat-tag]]=0,IF(Predictions__2[[#This Row],[Use-tag]]=0,1,0),0),0)</f>
        <v>1</v>
      </c>
      <c r="R19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09" spans="1:18" x14ac:dyDescent="0.25">
      <c r="A19909" s="1" t="s">
        <v>62730</v>
      </c>
      <c r="B19909" s="1" t="s">
        <v>62736</v>
      </c>
      <c r="C19909" s="1" t="s">
        <v>2542</v>
      </c>
      <c r="D19909" s="1" t="s">
        <v>2548</v>
      </c>
      <c r="E19909" t="b">
        <v>0</v>
      </c>
      <c r="F19909" s="1" t="s">
        <v>2534</v>
      </c>
      <c r="G19909" s="1" t="s">
        <v>62732</v>
      </c>
      <c r="H19909" s="1" t="s">
        <v>62733</v>
      </c>
      <c r="I19909" s="1" t="s">
        <v>62734</v>
      </c>
      <c r="J19909">
        <v>2.1054080918163442E-8</v>
      </c>
      <c r="K19909">
        <v>0.43196739301175663</v>
      </c>
      <c r="L19909">
        <v>0.5680325859341625</v>
      </c>
      <c r="M19909">
        <f>IF(Predictions__2[[#This Row],[Background]]&gt;Analysis!$B$6,1,0)</f>
        <v>0</v>
      </c>
      <c r="N19909">
        <f>IF(Predictions__2[[#This Row],[Creation]]&gt;Analysis!$B$6,1,0)</f>
        <v>0</v>
      </c>
      <c r="O19909">
        <f>IF(Predictions__2[[#This Row],[Use]]&gt;Analysis!$B$6,1,0)</f>
        <v>0</v>
      </c>
      <c r="P19909">
        <v>1</v>
      </c>
      <c r="Q19909">
        <f>IF(Predictions__2[[#This Row],[Back-tag]]=0,IF(Predictions__2[[#This Row],[Creat-tag]]=0,IF(Predictions__2[[#This Row],[Use-tag]]=0,1,0),0),0)</f>
        <v>1</v>
      </c>
      <c r="R19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0" spans="1:18" x14ac:dyDescent="0.25">
      <c r="A19910" s="1" t="s">
        <v>62730</v>
      </c>
      <c r="B19910" s="1" t="s">
        <v>62737</v>
      </c>
      <c r="C19910" s="1" t="s">
        <v>2542</v>
      </c>
      <c r="D19910" s="1" t="s">
        <v>2548</v>
      </c>
      <c r="E19910" t="b">
        <v>0</v>
      </c>
      <c r="F19910" s="1" t="s">
        <v>2534</v>
      </c>
      <c r="G19910" s="1" t="s">
        <v>62732</v>
      </c>
      <c r="H19910" s="1" t="s">
        <v>62733</v>
      </c>
      <c r="I19910" s="1" t="s">
        <v>62734</v>
      </c>
      <c r="J19910">
        <v>2.1054080918163366E-8</v>
      </c>
      <c r="K19910">
        <v>0.43196739301175663</v>
      </c>
      <c r="L19910">
        <v>0.5680325859341625</v>
      </c>
      <c r="M19910">
        <f>IF(Predictions__2[[#This Row],[Background]]&gt;Analysis!$B$6,1,0)</f>
        <v>0</v>
      </c>
      <c r="N19910">
        <f>IF(Predictions__2[[#This Row],[Creation]]&gt;Analysis!$B$6,1,0)</f>
        <v>0</v>
      </c>
      <c r="O19910">
        <f>IF(Predictions__2[[#This Row],[Use]]&gt;Analysis!$B$6,1,0)</f>
        <v>0</v>
      </c>
      <c r="P19910">
        <v>1</v>
      </c>
      <c r="Q19910">
        <f>IF(Predictions__2[[#This Row],[Back-tag]]=0,IF(Predictions__2[[#This Row],[Creat-tag]]=0,IF(Predictions__2[[#This Row],[Use-tag]]=0,1,0),0),0)</f>
        <v>1</v>
      </c>
      <c r="R19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1" spans="1:18" x14ac:dyDescent="0.25">
      <c r="A19911" s="1" t="s">
        <v>62730</v>
      </c>
      <c r="B19911" s="1" t="s">
        <v>62738</v>
      </c>
      <c r="C19911" s="1" t="s">
        <v>2542</v>
      </c>
      <c r="D19911" s="1" t="s">
        <v>2548</v>
      </c>
      <c r="E19911" t="b">
        <v>0</v>
      </c>
      <c r="F19911" s="1" t="s">
        <v>2534</v>
      </c>
      <c r="G19911" s="1" t="s">
        <v>62732</v>
      </c>
      <c r="H19911" s="1" t="s">
        <v>62733</v>
      </c>
      <c r="I19911" s="1" t="s">
        <v>62734</v>
      </c>
      <c r="J19911">
        <v>2.1054080918163442E-8</v>
      </c>
      <c r="K19911">
        <v>0.43196739301175663</v>
      </c>
      <c r="L19911">
        <v>0.5680325859341625</v>
      </c>
      <c r="M19911">
        <f>IF(Predictions__2[[#This Row],[Background]]&gt;Analysis!$B$6,1,0)</f>
        <v>0</v>
      </c>
      <c r="N19911">
        <f>IF(Predictions__2[[#This Row],[Creation]]&gt;Analysis!$B$6,1,0)</f>
        <v>0</v>
      </c>
      <c r="O19911">
        <f>IF(Predictions__2[[#This Row],[Use]]&gt;Analysis!$B$6,1,0)</f>
        <v>0</v>
      </c>
      <c r="P19911">
        <v>1</v>
      </c>
      <c r="Q19911">
        <f>IF(Predictions__2[[#This Row],[Back-tag]]=0,IF(Predictions__2[[#This Row],[Creat-tag]]=0,IF(Predictions__2[[#This Row],[Use-tag]]=0,1,0),0),0)</f>
        <v>1</v>
      </c>
      <c r="R19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2" spans="1:18" x14ac:dyDescent="0.25">
      <c r="A19912" s="1" t="s">
        <v>62730</v>
      </c>
      <c r="B19912" s="1" t="s">
        <v>62739</v>
      </c>
      <c r="C19912" s="1" t="s">
        <v>2542</v>
      </c>
      <c r="D19912" s="1" t="s">
        <v>2548</v>
      </c>
      <c r="E19912" t="b">
        <v>0</v>
      </c>
      <c r="F19912" s="1" t="s">
        <v>2534</v>
      </c>
      <c r="G19912" s="1" t="s">
        <v>62732</v>
      </c>
      <c r="H19912" s="1" t="s">
        <v>62733</v>
      </c>
      <c r="I19912" s="1" t="s">
        <v>62734</v>
      </c>
      <c r="J19912">
        <v>2.1054080918163366E-8</v>
      </c>
      <c r="K19912">
        <v>0.43196739301175663</v>
      </c>
      <c r="L19912">
        <v>0.5680325859341625</v>
      </c>
      <c r="M19912">
        <f>IF(Predictions__2[[#This Row],[Background]]&gt;Analysis!$B$6,1,0)</f>
        <v>0</v>
      </c>
      <c r="N19912">
        <f>IF(Predictions__2[[#This Row],[Creation]]&gt;Analysis!$B$6,1,0)</f>
        <v>0</v>
      </c>
      <c r="O19912">
        <f>IF(Predictions__2[[#This Row],[Use]]&gt;Analysis!$B$6,1,0)</f>
        <v>0</v>
      </c>
      <c r="P19912">
        <v>1</v>
      </c>
      <c r="Q19912">
        <f>IF(Predictions__2[[#This Row],[Back-tag]]=0,IF(Predictions__2[[#This Row],[Creat-tag]]=0,IF(Predictions__2[[#This Row],[Use-tag]]=0,1,0),0),0)</f>
        <v>1</v>
      </c>
      <c r="R19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3" spans="1:18" x14ac:dyDescent="0.25">
      <c r="A19913" s="1" t="s">
        <v>62730</v>
      </c>
      <c r="B19913" s="1" t="s">
        <v>62740</v>
      </c>
      <c r="C19913" s="1" t="s">
        <v>2542</v>
      </c>
      <c r="D19913" s="1" t="s">
        <v>2548</v>
      </c>
      <c r="E19913" t="b">
        <v>0</v>
      </c>
      <c r="F19913" s="1" t="s">
        <v>2534</v>
      </c>
      <c r="G19913" s="1" t="s">
        <v>62732</v>
      </c>
      <c r="H19913" s="1" t="s">
        <v>62733</v>
      </c>
      <c r="I19913" s="1" t="s">
        <v>62734</v>
      </c>
      <c r="J19913">
        <v>2.1054080918163442E-8</v>
      </c>
      <c r="K19913">
        <v>0.43196739301175663</v>
      </c>
      <c r="L19913">
        <v>0.5680325859341625</v>
      </c>
      <c r="M19913">
        <f>IF(Predictions__2[[#This Row],[Background]]&gt;Analysis!$B$6,1,0)</f>
        <v>0</v>
      </c>
      <c r="N19913">
        <f>IF(Predictions__2[[#This Row],[Creation]]&gt;Analysis!$B$6,1,0)</f>
        <v>0</v>
      </c>
      <c r="O19913">
        <f>IF(Predictions__2[[#This Row],[Use]]&gt;Analysis!$B$6,1,0)</f>
        <v>0</v>
      </c>
      <c r="P19913">
        <v>1</v>
      </c>
      <c r="Q19913">
        <f>IF(Predictions__2[[#This Row],[Back-tag]]=0,IF(Predictions__2[[#This Row],[Creat-tag]]=0,IF(Predictions__2[[#This Row],[Use-tag]]=0,1,0),0),0)</f>
        <v>1</v>
      </c>
      <c r="R19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4" spans="1:18" x14ac:dyDescent="0.25">
      <c r="A19914" s="1" t="s">
        <v>62730</v>
      </c>
      <c r="B19914" s="1" t="s">
        <v>62741</v>
      </c>
      <c r="C19914" s="1" t="s">
        <v>2542</v>
      </c>
      <c r="D19914" s="1" t="s">
        <v>2548</v>
      </c>
      <c r="E19914" t="b">
        <v>0</v>
      </c>
      <c r="F19914" s="1" t="s">
        <v>2534</v>
      </c>
      <c r="G19914" s="1" t="s">
        <v>62732</v>
      </c>
      <c r="H19914" s="1" t="s">
        <v>62733</v>
      </c>
      <c r="I19914" s="1" t="s">
        <v>62734</v>
      </c>
      <c r="J19914">
        <v>2.1054080918163366E-8</v>
      </c>
      <c r="K19914">
        <v>0.43196739301175663</v>
      </c>
      <c r="L19914">
        <v>0.5680325859341625</v>
      </c>
      <c r="M19914">
        <f>IF(Predictions__2[[#This Row],[Background]]&gt;Analysis!$B$6,1,0)</f>
        <v>0</v>
      </c>
      <c r="N19914">
        <f>IF(Predictions__2[[#This Row],[Creation]]&gt;Analysis!$B$6,1,0)</f>
        <v>0</v>
      </c>
      <c r="O19914">
        <f>IF(Predictions__2[[#This Row],[Use]]&gt;Analysis!$B$6,1,0)</f>
        <v>0</v>
      </c>
      <c r="P19914">
        <v>1</v>
      </c>
      <c r="Q19914">
        <f>IF(Predictions__2[[#This Row],[Back-tag]]=0,IF(Predictions__2[[#This Row],[Creat-tag]]=0,IF(Predictions__2[[#This Row],[Use-tag]]=0,1,0),0),0)</f>
        <v>1</v>
      </c>
      <c r="R19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5" spans="1:18" x14ac:dyDescent="0.25">
      <c r="A19915" s="1" t="s">
        <v>62730</v>
      </c>
      <c r="B19915" s="1" t="s">
        <v>62742</v>
      </c>
      <c r="C19915" s="1" t="s">
        <v>2542</v>
      </c>
      <c r="D19915" s="1" t="s">
        <v>2663</v>
      </c>
      <c r="E19915" t="b">
        <v>0</v>
      </c>
      <c r="F19915" s="1" t="s">
        <v>2534</v>
      </c>
      <c r="G19915" s="1" t="s">
        <v>62732</v>
      </c>
      <c r="H19915" s="1" t="s">
        <v>62733</v>
      </c>
      <c r="I19915" s="1" t="s">
        <v>62734</v>
      </c>
      <c r="J19915">
        <v>2.0050203972827084E-7</v>
      </c>
      <c r="K19915">
        <v>1.3430293409126071E-3</v>
      </c>
      <c r="L19915">
        <v>0.99865677015704768</v>
      </c>
      <c r="M19915">
        <f>IF(Predictions__2[[#This Row],[Background]]&gt;Analysis!$B$6,1,0)</f>
        <v>0</v>
      </c>
      <c r="N19915">
        <f>IF(Predictions__2[[#This Row],[Creation]]&gt;Analysis!$B$6,1,0)</f>
        <v>0</v>
      </c>
      <c r="O19915">
        <f>IF(Predictions__2[[#This Row],[Use]]&gt;Analysis!$B$6,1,0)</f>
        <v>1</v>
      </c>
      <c r="P19915">
        <v>1</v>
      </c>
      <c r="Q19915">
        <f>IF(Predictions__2[[#This Row],[Back-tag]]=0,IF(Predictions__2[[#This Row],[Creat-tag]]=0,IF(Predictions__2[[#This Row],[Use-tag]]=0,1,0),0),0)</f>
        <v>0</v>
      </c>
      <c r="R19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16" spans="1:18" x14ac:dyDescent="0.25">
      <c r="A19916" s="1" t="s">
        <v>62730</v>
      </c>
      <c r="B19916" s="1" t="s">
        <v>62743</v>
      </c>
      <c r="C19916" s="1" t="s">
        <v>2542</v>
      </c>
      <c r="D19916" s="1" t="s">
        <v>2663</v>
      </c>
      <c r="E19916" t="b">
        <v>0</v>
      </c>
      <c r="F19916" s="1" t="s">
        <v>2534</v>
      </c>
      <c r="G19916" s="1" t="s">
        <v>62732</v>
      </c>
      <c r="H19916" s="1" t="s">
        <v>62733</v>
      </c>
      <c r="I19916" s="1" t="s">
        <v>62734</v>
      </c>
      <c r="J19916">
        <v>2.0050203972827013E-7</v>
      </c>
      <c r="K19916">
        <v>1.3430293409126071E-3</v>
      </c>
      <c r="L19916">
        <v>0.99865677015704768</v>
      </c>
      <c r="M19916">
        <f>IF(Predictions__2[[#This Row],[Background]]&gt;Analysis!$B$6,1,0)</f>
        <v>0</v>
      </c>
      <c r="N19916">
        <f>IF(Predictions__2[[#This Row],[Creation]]&gt;Analysis!$B$6,1,0)</f>
        <v>0</v>
      </c>
      <c r="O19916">
        <f>IF(Predictions__2[[#This Row],[Use]]&gt;Analysis!$B$6,1,0)</f>
        <v>1</v>
      </c>
      <c r="P19916">
        <v>1</v>
      </c>
      <c r="Q19916">
        <f>IF(Predictions__2[[#This Row],[Back-tag]]=0,IF(Predictions__2[[#This Row],[Creat-tag]]=0,IF(Predictions__2[[#This Row],[Use-tag]]=0,1,0),0),0)</f>
        <v>0</v>
      </c>
      <c r="R19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17" spans="1:18" x14ac:dyDescent="0.25">
      <c r="A19917" s="1" t="s">
        <v>62744</v>
      </c>
      <c r="B19917" s="1" t="s">
        <v>62745</v>
      </c>
      <c r="C19917" s="1" t="s">
        <v>2542</v>
      </c>
      <c r="D19917" s="1" t="s">
        <v>2698</v>
      </c>
      <c r="E19917" t="b">
        <v>0</v>
      </c>
      <c r="F19917" s="1" t="s">
        <v>2534</v>
      </c>
      <c r="G19917" s="1" t="s">
        <v>5027</v>
      </c>
      <c r="H19917" s="1" t="s">
        <v>62746</v>
      </c>
      <c r="I19917" s="1" t="s">
        <v>62747</v>
      </c>
      <c r="J19917">
        <v>4.3836652703506492E-7</v>
      </c>
      <c r="K19917">
        <v>5.3900768321341119E-7</v>
      </c>
      <c r="L19917">
        <v>0.99999902262578977</v>
      </c>
      <c r="M19917">
        <f>IF(Predictions__2[[#This Row],[Background]]&gt;Analysis!$B$6,1,0)</f>
        <v>0</v>
      </c>
      <c r="N19917">
        <f>IF(Predictions__2[[#This Row],[Creation]]&gt;Analysis!$B$6,1,0)</f>
        <v>0</v>
      </c>
      <c r="O19917">
        <f>IF(Predictions__2[[#This Row],[Use]]&gt;Analysis!$B$6,1,0)</f>
        <v>1</v>
      </c>
      <c r="P19917">
        <v>1</v>
      </c>
      <c r="Q19917">
        <f>IF(Predictions__2[[#This Row],[Back-tag]]=0,IF(Predictions__2[[#This Row],[Creat-tag]]=0,IF(Predictions__2[[#This Row],[Use-tag]]=0,1,0),0),0)</f>
        <v>0</v>
      </c>
      <c r="R19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18" spans="1:18" x14ac:dyDescent="0.25">
      <c r="A19918" s="1" t="s">
        <v>62744</v>
      </c>
      <c r="B19918" s="1" t="s">
        <v>62748</v>
      </c>
      <c r="C19918" s="1" t="s">
        <v>2542</v>
      </c>
      <c r="D19918" s="1" t="s">
        <v>2698</v>
      </c>
      <c r="E19918" t="b">
        <v>0</v>
      </c>
      <c r="F19918" s="1" t="s">
        <v>2534</v>
      </c>
      <c r="G19918" s="1" t="s">
        <v>5027</v>
      </c>
      <c r="H19918" s="1" t="s">
        <v>62746</v>
      </c>
      <c r="I19918" s="1" t="s">
        <v>62747</v>
      </c>
      <c r="J19918">
        <v>4.3836652703506492E-7</v>
      </c>
      <c r="K19918">
        <v>5.3900768321341119E-7</v>
      </c>
      <c r="L19918">
        <v>0.99999902262578977</v>
      </c>
      <c r="M19918">
        <f>IF(Predictions__2[[#This Row],[Background]]&gt;Analysis!$B$6,1,0)</f>
        <v>0</v>
      </c>
      <c r="N19918">
        <f>IF(Predictions__2[[#This Row],[Creation]]&gt;Analysis!$B$6,1,0)</f>
        <v>0</v>
      </c>
      <c r="O19918">
        <f>IF(Predictions__2[[#This Row],[Use]]&gt;Analysis!$B$6,1,0)</f>
        <v>1</v>
      </c>
      <c r="P19918">
        <v>1</v>
      </c>
      <c r="Q19918">
        <f>IF(Predictions__2[[#This Row],[Back-tag]]=0,IF(Predictions__2[[#This Row],[Creat-tag]]=0,IF(Predictions__2[[#This Row],[Use-tag]]=0,1,0),0),0)</f>
        <v>0</v>
      </c>
      <c r="R19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19" spans="1:18" x14ac:dyDescent="0.25">
      <c r="A19919" s="1" t="s">
        <v>62744</v>
      </c>
      <c r="B19919" s="1" t="s">
        <v>62745</v>
      </c>
      <c r="C19919" s="1" t="s">
        <v>2527</v>
      </c>
      <c r="D19919" s="1" t="s">
        <v>2698</v>
      </c>
      <c r="E19919" t="b">
        <v>1</v>
      </c>
      <c r="F19919" s="1" t="s">
        <v>2534</v>
      </c>
      <c r="G19919" s="1" t="s">
        <v>62749</v>
      </c>
      <c r="H19919" s="1" t="s">
        <v>62750</v>
      </c>
      <c r="I19919" s="1" t="s">
        <v>62751</v>
      </c>
      <c r="J19919">
        <v>2.0614850776483648E-20</v>
      </c>
      <c r="K19919">
        <v>1.4122260794969005E-13</v>
      </c>
      <c r="L19919">
        <v>0.99999999999985878</v>
      </c>
      <c r="M19919">
        <f>IF(Predictions__2[[#This Row],[Background]]&gt;Analysis!$B$6,1,0)</f>
        <v>0</v>
      </c>
      <c r="N19919">
        <f>IF(Predictions__2[[#This Row],[Creation]]&gt;Analysis!$B$6,1,0)</f>
        <v>0</v>
      </c>
      <c r="O19919">
        <f>IF(Predictions__2[[#This Row],[Use]]&gt;Analysis!$B$6,1,0)</f>
        <v>1</v>
      </c>
      <c r="P19919">
        <v>1</v>
      </c>
      <c r="Q19919">
        <f>IF(Predictions__2[[#This Row],[Back-tag]]=0,IF(Predictions__2[[#This Row],[Creat-tag]]=0,IF(Predictions__2[[#This Row],[Use-tag]]=0,1,0),0),0)</f>
        <v>0</v>
      </c>
      <c r="R19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0" spans="1:18" x14ac:dyDescent="0.25">
      <c r="A19920" s="1" t="s">
        <v>62752</v>
      </c>
      <c r="B19920" s="1" t="s">
        <v>1226</v>
      </c>
      <c r="C19920" s="1" t="s">
        <v>2554</v>
      </c>
      <c r="D19920" s="1" t="s">
        <v>2735</v>
      </c>
      <c r="E19920" t="b">
        <v>0</v>
      </c>
      <c r="F19920" s="1" t="s">
        <v>2534</v>
      </c>
      <c r="G19920" s="1" t="s">
        <v>62753</v>
      </c>
      <c r="H19920" s="1" t="s">
        <v>62754</v>
      </c>
      <c r="I19920" s="1" t="s">
        <v>62755</v>
      </c>
      <c r="J19920">
        <v>1.6993642197970084E-8</v>
      </c>
      <c r="K19920">
        <v>8.1878446478870053E-12</v>
      </c>
      <c r="L19920">
        <v>0.99999998299816995</v>
      </c>
      <c r="M19920">
        <f>IF(Predictions__2[[#This Row],[Background]]&gt;Analysis!$B$6,1,0)</f>
        <v>0</v>
      </c>
      <c r="N19920">
        <f>IF(Predictions__2[[#This Row],[Creation]]&gt;Analysis!$B$6,1,0)</f>
        <v>0</v>
      </c>
      <c r="O19920">
        <f>IF(Predictions__2[[#This Row],[Use]]&gt;Analysis!$B$6,1,0)</f>
        <v>1</v>
      </c>
      <c r="P19920">
        <v>1</v>
      </c>
      <c r="Q19920">
        <f>IF(Predictions__2[[#This Row],[Back-tag]]=0,IF(Predictions__2[[#This Row],[Creat-tag]]=0,IF(Predictions__2[[#This Row],[Use-tag]]=0,1,0),0),0)</f>
        <v>0</v>
      </c>
      <c r="R19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1" spans="1:18" x14ac:dyDescent="0.25">
      <c r="A19921" s="1" t="s">
        <v>62752</v>
      </c>
      <c r="B19921" s="1" t="s">
        <v>11406</v>
      </c>
      <c r="C19921" s="1" t="s">
        <v>2554</v>
      </c>
      <c r="D19921" s="1" t="s">
        <v>2735</v>
      </c>
      <c r="E19921" t="b">
        <v>0</v>
      </c>
      <c r="F19921" s="1" t="s">
        <v>2534</v>
      </c>
      <c r="G19921" s="1" t="s">
        <v>62753</v>
      </c>
      <c r="H19921" s="1" t="s">
        <v>62754</v>
      </c>
      <c r="I19921" s="1" t="s">
        <v>62755</v>
      </c>
      <c r="J19921">
        <v>1.6993642197970024E-8</v>
      </c>
      <c r="K19921">
        <v>8.1878446478870053E-12</v>
      </c>
      <c r="L19921">
        <v>0.99999998299816995</v>
      </c>
      <c r="M19921">
        <f>IF(Predictions__2[[#This Row],[Background]]&gt;Analysis!$B$6,1,0)</f>
        <v>0</v>
      </c>
      <c r="N19921">
        <f>IF(Predictions__2[[#This Row],[Creation]]&gt;Analysis!$B$6,1,0)</f>
        <v>0</v>
      </c>
      <c r="O19921">
        <f>IF(Predictions__2[[#This Row],[Use]]&gt;Analysis!$B$6,1,0)</f>
        <v>1</v>
      </c>
      <c r="P19921">
        <v>1</v>
      </c>
      <c r="Q19921">
        <f>IF(Predictions__2[[#This Row],[Back-tag]]=0,IF(Predictions__2[[#This Row],[Creat-tag]]=0,IF(Predictions__2[[#This Row],[Use-tag]]=0,1,0),0),0)</f>
        <v>0</v>
      </c>
      <c r="R19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2" spans="1:18" x14ac:dyDescent="0.25">
      <c r="A19922" s="1" t="s">
        <v>62756</v>
      </c>
      <c r="B19922" s="1" t="s">
        <v>62757</v>
      </c>
      <c r="C19922" s="1" t="s">
        <v>2542</v>
      </c>
      <c r="D19922" s="1" t="s">
        <v>2698</v>
      </c>
      <c r="E19922" t="b">
        <v>0</v>
      </c>
      <c r="F19922" s="1" t="s">
        <v>2534</v>
      </c>
      <c r="G19922" s="1" t="s">
        <v>62758</v>
      </c>
      <c r="H19922" s="1" t="s">
        <v>62759</v>
      </c>
      <c r="I19922" s="1" t="s">
        <v>62760</v>
      </c>
      <c r="J19922">
        <v>7.1860522449100824E-6</v>
      </c>
      <c r="K19922">
        <v>3.1317229676142653E-6</v>
      </c>
      <c r="L19922">
        <v>0.99998968222478746</v>
      </c>
      <c r="M19922">
        <f>IF(Predictions__2[[#This Row],[Background]]&gt;Analysis!$B$6,1,0)</f>
        <v>0</v>
      </c>
      <c r="N19922">
        <f>IF(Predictions__2[[#This Row],[Creation]]&gt;Analysis!$B$6,1,0)</f>
        <v>0</v>
      </c>
      <c r="O19922">
        <f>IF(Predictions__2[[#This Row],[Use]]&gt;Analysis!$B$6,1,0)</f>
        <v>1</v>
      </c>
      <c r="P19922">
        <v>1</v>
      </c>
      <c r="Q19922">
        <f>IF(Predictions__2[[#This Row],[Back-tag]]=0,IF(Predictions__2[[#This Row],[Creat-tag]]=0,IF(Predictions__2[[#This Row],[Use-tag]]=0,1,0),0),0)</f>
        <v>0</v>
      </c>
      <c r="R19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3" spans="1:18" x14ac:dyDescent="0.25">
      <c r="A19923" s="1" t="s">
        <v>62756</v>
      </c>
      <c r="B19923" s="1" t="s">
        <v>62757</v>
      </c>
      <c r="C19923" s="1" t="s">
        <v>2542</v>
      </c>
      <c r="D19923" s="1" t="s">
        <v>2698</v>
      </c>
      <c r="E19923" t="b">
        <v>0</v>
      </c>
      <c r="F19923" s="1" t="s">
        <v>2533</v>
      </c>
      <c r="G19923" s="1" t="s">
        <v>2539</v>
      </c>
      <c r="H19923" s="1" t="s">
        <v>62761</v>
      </c>
      <c r="I19923" s="1" t="s">
        <v>62762</v>
      </c>
      <c r="J19923">
        <v>4.9328795458821974E-7</v>
      </c>
      <c r="K19923">
        <v>0.71062826260797085</v>
      </c>
      <c r="L19923">
        <v>0.28937124410407461</v>
      </c>
      <c r="M19923">
        <f>IF(Predictions__2[[#This Row],[Background]]&gt;Analysis!$B$6,1,0)</f>
        <v>0</v>
      </c>
      <c r="N19923">
        <f>IF(Predictions__2[[#This Row],[Creation]]&gt;Analysis!$B$6,1,0)</f>
        <v>0</v>
      </c>
      <c r="O19923">
        <f>IF(Predictions__2[[#This Row],[Use]]&gt;Analysis!$B$6,1,0)</f>
        <v>0</v>
      </c>
      <c r="P19923">
        <v>1</v>
      </c>
      <c r="Q19923">
        <f>IF(Predictions__2[[#This Row],[Back-tag]]=0,IF(Predictions__2[[#This Row],[Creat-tag]]=0,IF(Predictions__2[[#This Row],[Use-tag]]=0,1,0),0),0)</f>
        <v>1</v>
      </c>
      <c r="R19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24" spans="1:18" x14ac:dyDescent="0.25">
      <c r="A19924" s="1" t="s">
        <v>62756</v>
      </c>
      <c r="B19924" s="1" t="s">
        <v>62757</v>
      </c>
      <c r="C19924" s="1" t="s">
        <v>2560</v>
      </c>
      <c r="D19924" s="1" t="s">
        <v>2698</v>
      </c>
      <c r="E19924" t="b">
        <v>0</v>
      </c>
      <c r="F19924" s="1" t="s">
        <v>2534</v>
      </c>
      <c r="G19924" s="1" t="s">
        <v>62763</v>
      </c>
      <c r="H19924" s="1" t="s">
        <v>62764</v>
      </c>
      <c r="I19924" s="1" t="s">
        <v>62765</v>
      </c>
      <c r="J19924">
        <v>3.3695364127966644E-4</v>
      </c>
      <c r="K19924">
        <v>1.0539439963171445E-8</v>
      </c>
      <c r="L19924">
        <v>0.99966303581928051</v>
      </c>
      <c r="M19924">
        <f>IF(Predictions__2[[#This Row],[Background]]&gt;Analysis!$B$6,1,0)</f>
        <v>0</v>
      </c>
      <c r="N19924">
        <f>IF(Predictions__2[[#This Row],[Creation]]&gt;Analysis!$B$6,1,0)</f>
        <v>0</v>
      </c>
      <c r="O19924">
        <f>IF(Predictions__2[[#This Row],[Use]]&gt;Analysis!$B$6,1,0)</f>
        <v>1</v>
      </c>
      <c r="P19924">
        <v>1</v>
      </c>
      <c r="Q19924">
        <f>IF(Predictions__2[[#This Row],[Back-tag]]=0,IF(Predictions__2[[#This Row],[Creat-tag]]=0,IF(Predictions__2[[#This Row],[Use-tag]]=0,1,0),0),0)</f>
        <v>0</v>
      </c>
      <c r="R19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5" spans="1:18" x14ac:dyDescent="0.25">
      <c r="A19925" s="1" t="s">
        <v>62766</v>
      </c>
      <c r="B19925" s="1" t="s">
        <v>62767</v>
      </c>
      <c r="C19925" s="1" t="s">
        <v>2582</v>
      </c>
      <c r="D19925" s="1" t="s">
        <v>2698</v>
      </c>
      <c r="E19925" t="b">
        <v>0</v>
      </c>
      <c r="F19925" s="1" t="s">
        <v>2534</v>
      </c>
      <c r="G19925" s="1" t="s">
        <v>62768</v>
      </c>
      <c r="H19925" s="1" t="s">
        <v>62769</v>
      </c>
      <c r="I19925" s="1" t="s">
        <v>62770</v>
      </c>
      <c r="J19925">
        <v>1.9248180457486764E-2</v>
      </c>
      <c r="K19925">
        <v>7.3755451533688986E-8</v>
      </c>
      <c r="L19925">
        <v>0.98075174578706159</v>
      </c>
      <c r="M19925">
        <f>IF(Predictions__2[[#This Row],[Background]]&gt;Analysis!$B$6,1,0)</f>
        <v>0</v>
      </c>
      <c r="N19925">
        <f>IF(Predictions__2[[#This Row],[Creation]]&gt;Analysis!$B$6,1,0)</f>
        <v>0</v>
      </c>
      <c r="O19925">
        <f>IF(Predictions__2[[#This Row],[Use]]&gt;Analysis!$B$6,1,0)</f>
        <v>1</v>
      </c>
      <c r="P19925">
        <v>1</v>
      </c>
      <c r="Q19925">
        <f>IF(Predictions__2[[#This Row],[Back-tag]]=0,IF(Predictions__2[[#This Row],[Creat-tag]]=0,IF(Predictions__2[[#This Row],[Use-tag]]=0,1,0),0),0)</f>
        <v>0</v>
      </c>
      <c r="R19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6" spans="1:18" x14ac:dyDescent="0.25">
      <c r="A19926" s="1" t="s">
        <v>62766</v>
      </c>
      <c r="B19926" s="1" t="s">
        <v>62771</v>
      </c>
      <c r="C19926" s="1" t="s">
        <v>2582</v>
      </c>
      <c r="D19926" s="1" t="s">
        <v>2698</v>
      </c>
      <c r="E19926" t="b">
        <v>0</v>
      </c>
      <c r="F19926" s="1" t="s">
        <v>2534</v>
      </c>
      <c r="G19926" s="1" t="s">
        <v>62768</v>
      </c>
      <c r="H19926" s="1" t="s">
        <v>62769</v>
      </c>
      <c r="I19926" s="1" t="s">
        <v>62770</v>
      </c>
      <c r="J19926">
        <v>1.9248180457486764E-2</v>
      </c>
      <c r="K19926">
        <v>7.3755451533688986E-8</v>
      </c>
      <c r="L19926">
        <v>0.98075174578706159</v>
      </c>
      <c r="M19926">
        <f>IF(Predictions__2[[#This Row],[Background]]&gt;Analysis!$B$6,1,0)</f>
        <v>0</v>
      </c>
      <c r="N19926">
        <f>IF(Predictions__2[[#This Row],[Creation]]&gt;Analysis!$B$6,1,0)</f>
        <v>0</v>
      </c>
      <c r="O19926">
        <f>IF(Predictions__2[[#This Row],[Use]]&gt;Analysis!$B$6,1,0)</f>
        <v>1</v>
      </c>
      <c r="P19926">
        <v>1</v>
      </c>
      <c r="Q19926">
        <f>IF(Predictions__2[[#This Row],[Back-tag]]=0,IF(Predictions__2[[#This Row],[Creat-tag]]=0,IF(Predictions__2[[#This Row],[Use-tag]]=0,1,0),0),0)</f>
        <v>0</v>
      </c>
      <c r="R19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7" spans="1:18" x14ac:dyDescent="0.25">
      <c r="A19927" s="1" t="s">
        <v>62766</v>
      </c>
      <c r="B19927" s="1" t="s">
        <v>62767</v>
      </c>
      <c r="C19927" s="1" t="s">
        <v>2542</v>
      </c>
      <c r="D19927" s="1" t="s">
        <v>2698</v>
      </c>
      <c r="E19927" t="b">
        <v>0</v>
      </c>
      <c r="F19927" s="1" t="s">
        <v>2534</v>
      </c>
      <c r="G19927" s="1" t="s">
        <v>62772</v>
      </c>
      <c r="H19927" s="1" t="s">
        <v>62773</v>
      </c>
      <c r="I19927" s="1" t="s">
        <v>62774</v>
      </c>
      <c r="J19927">
        <v>3.622271022265354E-6</v>
      </c>
      <c r="K19927">
        <v>8.5861631890125976E-8</v>
      </c>
      <c r="L19927">
        <v>0.99999629186734595</v>
      </c>
      <c r="M19927">
        <f>IF(Predictions__2[[#This Row],[Background]]&gt;Analysis!$B$6,1,0)</f>
        <v>0</v>
      </c>
      <c r="N19927">
        <f>IF(Predictions__2[[#This Row],[Creation]]&gt;Analysis!$B$6,1,0)</f>
        <v>0</v>
      </c>
      <c r="O19927">
        <f>IF(Predictions__2[[#This Row],[Use]]&gt;Analysis!$B$6,1,0)</f>
        <v>1</v>
      </c>
      <c r="P19927">
        <v>1</v>
      </c>
      <c r="Q19927">
        <f>IF(Predictions__2[[#This Row],[Back-tag]]=0,IF(Predictions__2[[#This Row],[Creat-tag]]=0,IF(Predictions__2[[#This Row],[Use-tag]]=0,1,0),0),0)</f>
        <v>0</v>
      </c>
      <c r="R19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8" spans="1:18" x14ac:dyDescent="0.25">
      <c r="A19928" s="1" t="s">
        <v>62766</v>
      </c>
      <c r="B19928" s="1" t="s">
        <v>48910</v>
      </c>
      <c r="C19928" s="1" t="s">
        <v>2542</v>
      </c>
      <c r="D19928" s="1" t="s">
        <v>2698</v>
      </c>
      <c r="E19928" t="b">
        <v>0</v>
      </c>
      <c r="F19928" s="1" t="s">
        <v>2534</v>
      </c>
      <c r="G19928" s="1" t="s">
        <v>62772</v>
      </c>
      <c r="H19928" s="1" t="s">
        <v>62773</v>
      </c>
      <c r="I19928" s="1" t="s">
        <v>62774</v>
      </c>
      <c r="J19928">
        <v>3.622271022265354E-6</v>
      </c>
      <c r="K19928">
        <v>8.5861631890125976E-8</v>
      </c>
      <c r="L19928">
        <v>0.99999629186734595</v>
      </c>
      <c r="M19928">
        <f>IF(Predictions__2[[#This Row],[Background]]&gt;Analysis!$B$6,1,0)</f>
        <v>0</v>
      </c>
      <c r="N19928">
        <f>IF(Predictions__2[[#This Row],[Creation]]&gt;Analysis!$B$6,1,0)</f>
        <v>0</v>
      </c>
      <c r="O19928">
        <f>IF(Predictions__2[[#This Row],[Use]]&gt;Analysis!$B$6,1,0)</f>
        <v>1</v>
      </c>
      <c r="P19928">
        <v>1</v>
      </c>
      <c r="Q19928">
        <f>IF(Predictions__2[[#This Row],[Back-tag]]=0,IF(Predictions__2[[#This Row],[Creat-tag]]=0,IF(Predictions__2[[#This Row],[Use-tag]]=0,1,0),0),0)</f>
        <v>0</v>
      </c>
      <c r="R19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9" spans="1:18" x14ac:dyDescent="0.25">
      <c r="A19929" s="1" t="s">
        <v>62775</v>
      </c>
      <c r="B19929" s="1" t="s">
        <v>62776</v>
      </c>
      <c r="C19929" s="1" t="s">
        <v>2542</v>
      </c>
      <c r="D19929" s="1" t="s">
        <v>3938</v>
      </c>
      <c r="E19929" t="b">
        <v>0</v>
      </c>
      <c r="F19929" s="1" t="s">
        <v>2533</v>
      </c>
      <c r="G19929" s="1" t="s">
        <v>62777</v>
      </c>
      <c r="H19929" s="1" t="s">
        <v>62778</v>
      </c>
      <c r="I19929" s="1" t="s">
        <v>62779</v>
      </c>
      <c r="J19929">
        <v>1.2559746552213596E-10</v>
      </c>
      <c r="K19929">
        <v>0.99997269062095495</v>
      </c>
      <c r="L19929">
        <v>2.7309253447584872E-5</v>
      </c>
      <c r="M19929">
        <f>IF(Predictions__2[[#This Row],[Background]]&gt;Analysis!$B$6,1,0)</f>
        <v>0</v>
      </c>
      <c r="N19929">
        <f>IF(Predictions__2[[#This Row],[Creation]]&gt;Analysis!$B$6,1,0)</f>
        <v>1</v>
      </c>
      <c r="O19929">
        <f>IF(Predictions__2[[#This Row],[Use]]&gt;Analysis!$B$6,1,0)</f>
        <v>0</v>
      </c>
      <c r="P19929">
        <v>1</v>
      </c>
      <c r="Q19929">
        <f>IF(Predictions__2[[#This Row],[Back-tag]]=0,IF(Predictions__2[[#This Row],[Creat-tag]]=0,IF(Predictions__2[[#This Row],[Use-tag]]=0,1,0),0),0)</f>
        <v>0</v>
      </c>
      <c r="R19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930" spans="1:18" x14ac:dyDescent="0.25">
      <c r="A19930" s="1" t="s">
        <v>62780</v>
      </c>
      <c r="B19930" s="1" t="s">
        <v>62781</v>
      </c>
      <c r="C19930" s="1" t="s">
        <v>2560</v>
      </c>
      <c r="D19930" s="1" t="s">
        <v>2698</v>
      </c>
      <c r="E19930" t="b">
        <v>0</v>
      </c>
      <c r="F19930" s="1" t="s">
        <v>2534</v>
      </c>
      <c r="G19930" s="1" t="s">
        <v>62782</v>
      </c>
      <c r="H19930" s="1" t="s">
        <v>62783</v>
      </c>
      <c r="I19930" s="1" t="s">
        <v>62784</v>
      </c>
      <c r="J19930">
        <v>1.5974308785839012E-8</v>
      </c>
      <c r="K19930">
        <v>1.5832919531980602E-8</v>
      </c>
      <c r="L19930">
        <v>0.9999999681927717</v>
      </c>
      <c r="M19930">
        <f>IF(Predictions__2[[#This Row],[Background]]&gt;Analysis!$B$6,1,0)</f>
        <v>0</v>
      </c>
      <c r="N19930">
        <f>IF(Predictions__2[[#This Row],[Creation]]&gt;Analysis!$B$6,1,0)</f>
        <v>0</v>
      </c>
      <c r="O19930">
        <f>IF(Predictions__2[[#This Row],[Use]]&gt;Analysis!$B$6,1,0)</f>
        <v>1</v>
      </c>
      <c r="P19930">
        <v>1</v>
      </c>
      <c r="Q19930">
        <f>IF(Predictions__2[[#This Row],[Back-tag]]=0,IF(Predictions__2[[#This Row],[Creat-tag]]=0,IF(Predictions__2[[#This Row],[Use-tag]]=0,1,0),0),0)</f>
        <v>0</v>
      </c>
      <c r="R19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1" spans="1:18" x14ac:dyDescent="0.25">
      <c r="A19931" s="1" t="s">
        <v>62785</v>
      </c>
      <c r="B19931" s="1" t="s">
        <v>62786</v>
      </c>
      <c r="C19931" s="1" t="s">
        <v>2542</v>
      </c>
      <c r="D19931" s="1" t="s">
        <v>2548</v>
      </c>
      <c r="E19931" t="b">
        <v>0</v>
      </c>
      <c r="F19931" s="1" t="s">
        <v>2532</v>
      </c>
      <c r="G19931" s="1" t="s">
        <v>62787</v>
      </c>
      <c r="H19931" s="1" t="s">
        <v>62788</v>
      </c>
      <c r="I19931" s="1" t="s">
        <v>62789</v>
      </c>
      <c r="J19931">
        <v>0.68667474000268891</v>
      </c>
      <c r="K19931">
        <v>1.0345954889736516E-5</v>
      </c>
      <c r="L19931">
        <v>0.31331491404242134</v>
      </c>
      <c r="M19931">
        <f>IF(Predictions__2[[#This Row],[Background]]&gt;Analysis!$B$6,1,0)</f>
        <v>0</v>
      </c>
      <c r="N19931">
        <f>IF(Predictions__2[[#This Row],[Creation]]&gt;Analysis!$B$6,1,0)</f>
        <v>0</v>
      </c>
      <c r="O19931">
        <f>IF(Predictions__2[[#This Row],[Use]]&gt;Analysis!$B$6,1,0)</f>
        <v>0</v>
      </c>
      <c r="P19931">
        <v>1</v>
      </c>
      <c r="Q19931">
        <f>IF(Predictions__2[[#This Row],[Back-tag]]=0,IF(Predictions__2[[#This Row],[Creat-tag]]=0,IF(Predictions__2[[#This Row],[Use-tag]]=0,1,0),0),0)</f>
        <v>1</v>
      </c>
      <c r="R19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32" spans="1:18" x14ac:dyDescent="0.25">
      <c r="A19932" s="1" t="s">
        <v>62790</v>
      </c>
      <c r="B19932" s="1" t="s">
        <v>17112</v>
      </c>
      <c r="C19932" s="1" t="s">
        <v>2542</v>
      </c>
      <c r="D19932" s="1" t="s">
        <v>2698</v>
      </c>
      <c r="E19932" t="b">
        <v>0</v>
      </c>
      <c r="F19932" s="1" t="s">
        <v>2534</v>
      </c>
      <c r="G19932" s="1" t="s">
        <v>62791</v>
      </c>
      <c r="H19932" s="1" t="s">
        <v>62792</v>
      </c>
      <c r="I19932" s="1" t="s">
        <v>62793</v>
      </c>
      <c r="J19932">
        <v>4.3624559784770085E-7</v>
      </c>
      <c r="K19932">
        <v>5.5092078500047422E-8</v>
      </c>
      <c r="L19932">
        <v>0.99999950866232368</v>
      </c>
      <c r="M19932">
        <f>IF(Predictions__2[[#This Row],[Background]]&gt;Analysis!$B$6,1,0)</f>
        <v>0</v>
      </c>
      <c r="N19932">
        <f>IF(Predictions__2[[#This Row],[Creation]]&gt;Analysis!$B$6,1,0)</f>
        <v>0</v>
      </c>
      <c r="O19932">
        <f>IF(Predictions__2[[#This Row],[Use]]&gt;Analysis!$B$6,1,0)</f>
        <v>1</v>
      </c>
      <c r="P19932">
        <v>1</v>
      </c>
      <c r="Q19932">
        <f>IF(Predictions__2[[#This Row],[Back-tag]]=0,IF(Predictions__2[[#This Row],[Creat-tag]]=0,IF(Predictions__2[[#This Row],[Use-tag]]=0,1,0),0),0)</f>
        <v>0</v>
      </c>
      <c r="R19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3" spans="1:18" x14ac:dyDescent="0.25">
      <c r="A19933" s="1" t="s">
        <v>62790</v>
      </c>
      <c r="B19933" s="1" t="s">
        <v>17108</v>
      </c>
      <c r="C19933" s="1" t="s">
        <v>2542</v>
      </c>
      <c r="D19933" s="1" t="s">
        <v>2698</v>
      </c>
      <c r="E19933" t="b">
        <v>0</v>
      </c>
      <c r="F19933" s="1" t="s">
        <v>2534</v>
      </c>
      <c r="G19933" s="1" t="s">
        <v>62791</v>
      </c>
      <c r="H19933" s="1" t="s">
        <v>62792</v>
      </c>
      <c r="I19933" s="1" t="s">
        <v>62793</v>
      </c>
      <c r="J19933">
        <v>4.3624559784770239E-7</v>
      </c>
      <c r="K19933">
        <v>5.5092078500047422E-8</v>
      </c>
      <c r="L19933">
        <v>0.99999950866232368</v>
      </c>
      <c r="M19933">
        <f>IF(Predictions__2[[#This Row],[Background]]&gt;Analysis!$B$6,1,0)</f>
        <v>0</v>
      </c>
      <c r="N19933">
        <f>IF(Predictions__2[[#This Row],[Creation]]&gt;Analysis!$B$6,1,0)</f>
        <v>0</v>
      </c>
      <c r="O19933">
        <f>IF(Predictions__2[[#This Row],[Use]]&gt;Analysis!$B$6,1,0)</f>
        <v>1</v>
      </c>
      <c r="P19933">
        <v>1</v>
      </c>
      <c r="Q19933">
        <f>IF(Predictions__2[[#This Row],[Back-tag]]=0,IF(Predictions__2[[#This Row],[Creat-tag]]=0,IF(Predictions__2[[#This Row],[Use-tag]]=0,1,0),0),0)</f>
        <v>0</v>
      </c>
      <c r="R19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4" spans="1:18" x14ac:dyDescent="0.25">
      <c r="A19934" s="1" t="s">
        <v>62790</v>
      </c>
      <c r="B19934" s="1" t="s">
        <v>17112</v>
      </c>
      <c r="C19934" s="1" t="s">
        <v>2560</v>
      </c>
      <c r="D19934" s="1" t="s">
        <v>2698</v>
      </c>
      <c r="E19934" t="b">
        <v>0</v>
      </c>
      <c r="F19934" s="1" t="s">
        <v>2534</v>
      </c>
      <c r="G19934" s="1" t="s">
        <v>62794</v>
      </c>
      <c r="H19934" s="1" t="s">
        <v>62795</v>
      </c>
      <c r="I19934" s="1" t="s">
        <v>62796</v>
      </c>
      <c r="J19934">
        <v>2.6829654352945567E-5</v>
      </c>
      <c r="K19934">
        <v>5.8553529842824597E-11</v>
      </c>
      <c r="L19934">
        <v>0.99997317028709354</v>
      </c>
      <c r="M19934">
        <f>IF(Predictions__2[[#This Row],[Background]]&gt;Analysis!$B$6,1,0)</f>
        <v>0</v>
      </c>
      <c r="N19934">
        <f>IF(Predictions__2[[#This Row],[Creation]]&gt;Analysis!$B$6,1,0)</f>
        <v>0</v>
      </c>
      <c r="O19934">
        <f>IF(Predictions__2[[#This Row],[Use]]&gt;Analysis!$B$6,1,0)</f>
        <v>1</v>
      </c>
      <c r="P19934">
        <v>1</v>
      </c>
      <c r="Q19934">
        <f>IF(Predictions__2[[#This Row],[Back-tag]]=0,IF(Predictions__2[[#This Row],[Creat-tag]]=0,IF(Predictions__2[[#This Row],[Use-tag]]=0,1,0),0),0)</f>
        <v>0</v>
      </c>
      <c r="R19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5" spans="1:18" x14ac:dyDescent="0.25">
      <c r="A19935" s="1" t="s">
        <v>62790</v>
      </c>
      <c r="B19935" s="1" t="s">
        <v>17112</v>
      </c>
      <c r="C19935" s="1" t="s">
        <v>2560</v>
      </c>
      <c r="D19935" s="1" t="s">
        <v>2698</v>
      </c>
      <c r="E19935" t="b">
        <v>1</v>
      </c>
      <c r="F19935" s="1" t="s">
        <v>2534</v>
      </c>
      <c r="G19935" s="1" t="s">
        <v>62797</v>
      </c>
      <c r="H19935" s="1" t="s">
        <v>62798</v>
      </c>
      <c r="I19935" s="1" t="s">
        <v>62799</v>
      </c>
      <c r="J19935">
        <v>6.7147122059159461E-25</v>
      </c>
      <c r="K19935">
        <v>6.2562736381683417E-17</v>
      </c>
      <c r="L19935">
        <v>1</v>
      </c>
      <c r="M19935">
        <f>IF(Predictions__2[[#This Row],[Background]]&gt;Analysis!$B$6,1,0)</f>
        <v>0</v>
      </c>
      <c r="N19935">
        <f>IF(Predictions__2[[#This Row],[Creation]]&gt;Analysis!$B$6,1,0)</f>
        <v>0</v>
      </c>
      <c r="O19935">
        <f>IF(Predictions__2[[#This Row],[Use]]&gt;Analysis!$B$6,1,0)</f>
        <v>1</v>
      </c>
      <c r="P19935">
        <v>1</v>
      </c>
      <c r="Q19935">
        <f>IF(Predictions__2[[#This Row],[Back-tag]]=0,IF(Predictions__2[[#This Row],[Creat-tag]]=0,IF(Predictions__2[[#This Row],[Use-tag]]=0,1,0),0),0)</f>
        <v>0</v>
      </c>
      <c r="R19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6" spans="1:18" x14ac:dyDescent="0.25">
      <c r="A19936" s="1" t="s">
        <v>62800</v>
      </c>
      <c r="B19936" s="1" t="s">
        <v>62801</v>
      </c>
      <c r="C19936" s="1" t="s">
        <v>2542</v>
      </c>
      <c r="D19936" s="1" t="s">
        <v>5644</v>
      </c>
      <c r="E19936" t="b">
        <v>0</v>
      </c>
      <c r="F19936" s="1" t="s">
        <v>2534</v>
      </c>
      <c r="G19936" s="1" t="s">
        <v>62802</v>
      </c>
      <c r="H19936" s="1" t="s">
        <v>62803</v>
      </c>
      <c r="I19936" s="1" t="s">
        <v>62804</v>
      </c>
      <c r="J19936">
        <v>8.1065082019932171E-6</v>
      </c>
      <c r="K19936">
        <v>1.8543047969217454E-8</v>
      </c>
      <c r="L19936">
        <v>0.99999187494874997</v>
      </c>
      <c r="M19936">
        <f>IF(Predictions__2[[#This Row],[Background]]&gt;Analysis!$B$6,1,0)</f>
        <v>0</v>
      </c>
      <c r="N19936">
        <f>IF(Predictions__2[[#This Row],[Creation]]&gt;Analysis!$B$6,1,0)</f>
        <v>0</v>
      </c>
      <c r="O19936">
        <f>IF(Predictions__2[[#This Row],[Use]]&gt;Analysis!$B$6,1,0)</f>
        <v>1</v>
      </c>
      <c r="P19936">
        <v>1</v>
      </c>
      <c r="Q19936">
        <f>IF(Predictions__2[[#This Row],[Back-tag]]=0,IF(Predictions__2[[#This Row],[Creat-tag]]=0,IF(Predictions__2[[#This Row],[Use-tag]]=0,1,0),0),0)</f>
        <v>0</v>
      </c>
      <c r="R19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7" spans="1:18" x14ac:dyDescent="0.25">
      <c r="A19937" s="1" t="s">
        <v>62800</v>
      </c>
      <c r="B19937" s="1" t="s">
        <v>62805</v>
      </c>
      <c r="C19937" s="1" t="s">
        <v>2542</v>
      </c>
      <c r="D19937" s="1" t="s">
        <v>5644</v>
      </c>
      <c r="E19937" t="b">
        <v>0</v>
      </c>
      <c r="F19937" s="1" t="s">
        <v>2534</v>
      </c>
      <c r="G19937" s="1" t="s">
        <v>62802</v>
      </c>
      <c r="H19937" s="1" t="s">
        <v>62803</v>
      </c>
      <c r="I19937" s="1" t="s">
        <v>62804</v>
      </c>
      <c r="J19937">
        <v>8.1065082019932171E-6</v>
      </c>
      <c r="K19937">
        <v>1.8543047969217454E-8</v>
      </c>
      <c r="L19937">
        <v>0.99999187494874997</v>
      </c>
      <c r="M19937">
        <f>IF(Predictions__2[[#This Row],[Background]]&gt;Analysis!$B$6,1,0)</f>
        <v>0</v>
      </c>
      <c r="N19937">
        <f>IF(Predictions__2[[#This Row],[Creation]]&gt;Analysis!$B$6,1,0)</f>
        <v>0</v>
      </c>
      <c r="O19937">
        <f>IF(Predictions__2[[#This Row],[Use]]&gt;Analysis!$B$6,1,0)</f>
        <v>1</v>
      </c>
      <c r="P19937">
        <v>1</v>
      </c>
      <c r="Q19937">
        <f>IF(Predictions__2[[#This Row],[Back-tag]]=0,IF(Predictions__2[[#This Row],[Creat-tag]]=0,IF(Predictions__2[[#This Row],[Use-tag]]=0,1,0),0),0)</f>
        <v>0</v>
      </c>
      <c r="R19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8" spans="1:18" x14ac:dyDescent="0.25">
      <c r="A19938" s="1" t="s">
        <v>62800</v>
      </c>
      <c r="B19938" s="1" t="s">
        <v>62806</v>
      </c>
      <c r="C19938" s="1" t="s">
        <v>2542</v>
      </c>
      <c r="D19938" s="1" t="s">
        <v>5644</v>
      </c>
      <c r="E19938" t="b">
        <v>0</v>
      </c>
      <c r="F19938" s="1" t="s">
        <v>2534</v>
      </c>
      <c r="G19938" s="1" t="s">
        <v>62807</v>
      </c>
      <c r="H19938" s="1" t="s">
        <v>62808</v>
      </c>
      <c r="I19938" s="1" t="s">
        <v>62809</v>
      </c>
      <c r="J19938">
        <v>6.7845903712981953E-8</v>
      </c>
      <c r="K19938">
        <v>8.0740663005888284E-10</v>
      </c>
      <c r="L19938">
        <v>0.99999993134668963</v>
      </c>
      <c r="M19938">
        <f>IF(Predictions__2[[#This Row],[Background]]&gt;Analysis!$B$6,1,0)</f>
        <v>0</v>
      </c>
      <c r="N19938">
        <f>IF(Predictions__2[[#This Row],[Creation]]&gt;Analysis!$B$6,1,0)</f>
        <v>0</v>
      </c>
      <c r="O19938">
        <f>IF(Predictions__2[[#This Row],[Use]]&gt;Analysis!$B$6,1,0)</f>
        <v>1</v>
      </c>
      <c r="P19938">
        <v>1</v>
      </c>
      <c r="Q19938">
        <f>IF(Predictions__2[[#This Row],[Back-tag]]=0,IF(Predictions__2[[#This Row],[Creat-tag]]=0,IF(Predictions__2[[#This Row],[Use-tag]]=0,1,0),0),0)</f>
        <v>0</v>
      </c>
      <c r="R19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9" spans="1:18" x14ac:dyDescent="0.25">
      <c r="A19939" s="1" t="s">
        <v>62810</v>
      </c>
      <c r="B19939" s="1" t="s">
        <v>8819</v>
      </c>
      <c r="C19939" s="1" t="s">
        <v>2537</v>
      </c>
      <c r="D19939" s="1" t="s">
        <v>2575</v>
      </c>
      <c r="E19939" t="b">
        <v>0</v>
      </c>
      <c r="F19939" s="1" t="s">
        <v>2534</v>
      </c>
      <c r="G19939" s="1" t="s">
        <v>62811</v>
      </c>
      <c r="H19939" s="1" t="s">
        <v>62812</v>
      </c>
      <c r="I19939" s="1" t="s">
        <v>62813</v>
      </c>
      <c r="J19939">
        <v>6.3737320842716583E-6</v>
      </c>
      <c r="K19939">
        <v>2.7832937975816873E-11</v>
      </c>
      <c r="L19939">
        <v>0.99999362624008281</v>
      </c>
      <c r="M19939">
        <f>IF(Predictions__2[[#This Row],[Background]]&gt;Analysis!$B$6,1,0)</f>
        <v>0</v>
      </c>
      <c r="N19939">
        <f>IF(Predictions__2[[#This Row],[Creation]]&gt;Analysis!$B$6,1,0)</f>
        <v>0</v>
      </c>
      <c r="O19939">
        <f>IF(Predictions__2[[#This Row],[Use]]&gt;Analysis!$B$6,1,0)</f>
        <v>1</v>
      </c>
      <c r="P19939">
        <v>1</v>
      </c>
      <c r="Q19939">
        <f>IF(Predictions__2[[#This Row],[Back-tag]]=0,IF(Predictions__2[[#This Row],[Creat-tag]]=0,IF(Predictions__2[[#This Row],[Use-tag]]=0,1,0),0),0)</f>
        <v>0</v>
      </c>
      <c r="R19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0" spans="1:18" x14ac:dyDescent="0.25">
      <c r="A19940" s="1" t="s">
        <v>62810</v>
      </c>
      <c r="B19940" s="1" t="s">
        <v>62814</v>
      </c>
      <c r="C19940" s="1" t="s">
        <v>2537</v>
      </c>
      <c r="D19940" s="1" t="s">
        <v>2575</v>
      </c>
      <c r="E19940" t="b">
        <v>0</v>
      </c>
      <c r="F19940" s="1" t="s">
        <v>2534</v>
      </c>
      <c r="G19940" s="1" t="s">
        <v>62811</v>
      </c>
      <c r="H19940" s="1" t="s">
        <v>62812</v>
      </c>
      <c r="I19940" s="1" t="s">
        <v>62813</v>
      </c>
      <c r="J19940">
        <v>6.3737320842716583E-6</v>
      </c>
      <c r="K19940">
        <v>2.7832937975816873E-11</v>
      </c>
      <c r="L19940">
        <v>0.99999362624008281</v>
      </c>
      <c r="M19940">
        <f>IF(Predictions__2[[#This Row],[Background]]&gt;Analysis!$B$6,1,0)</f>
        <v>0</v>
      </c>
      <c r="N19940">
        <f>IF(Predictions__2[[#This Row],[Creation]]&gt;Analysis!$B$6,1,0)</f>
        <v>0</v>
      </c>
      <c r="O19940">
        <f>IF(Predictions__2[[#This Row],[Use]]&gt;Analysis!$B$6,1,0)</f>
        <v>1</v>
      </c>
      <c r="P19940">
        <v>1</v>
      </c>
      <c r="Q19940">
        <f>IF(Predictions__2[[#This Row],[Back-tag]]=0,IF(Predictions__2[[#This Row],[Creat-tag]]=0,IF(Predictions__2[[#This Row],[Use-tag]]=0,1,0),0),0)</f>
        <v>0</v>
      </c>
      <c r="R19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1" spans="1:18" x14ac:dyDescent="0.25">
      <c r="A19941" s="1" t="s">
        <v>62810</v>
      </c>
      <c r="B19941" s="1" t="s">
        <v>62815</v>
      </c>
      <c r="C19941" s="1" t="s">
        <v>2537</v>
      </c>
      <c r="D19941" s="1" t="s">
        <v>2575</v>
      </c>
      <c r="E19941" t="b">
        <v>0</v>
      </c>
      <c r="F19941" s="1" t="s">
        <v>2534</v>
      </c>
      <c r="G19941" s="1" t="s">
        <v>62811</v>
      </c>
      <c r="H19941" s="1" t="s">
        <v>62812</v>
      </c>
      <c r="I19941" s="1" t="s">
        <v>62813</v>
      </c>
      <c r="J19941">
        <v>6.3737320842716583E-6</v>
      </c>
      <c r="K19941">
        <v>2.7832937975816873E-11</v>
      </c>
      <c r="L19941">
        <v>0.99999362624008281</v>
      </c>
      <c r="M19941">
        <f>IF(Predictions__2[[#This Row],[Background]]&gt;Analysis!$B$6,1,0)</f>
        <v>0</v>
      </c>
      <c r="N19941">
        <f>IF(Predictions__2[[#This Row],[Creation]]&gt;Analysis!$B$6,1,0)</f>
        <v>0</v>
      </c>
      <c r="O19941">
        <f>IF(Predictions__2[[#This Row],[Use]]&gt;Analysis!$B$6,1,0)</f>
        <v>1</v>
      </c>
      <c r="P19941">
        <v>1</v>
      </c>
      <c r="Q19941">
        <f>IF(Predictions__2[[#This Row],[Back-tag]]=0,IF(Predictions__2[[#This Row],[Creat-tag]]=0,IF(Predictions__2[[#This Row],[Use-tag]]=0,1,0),0),0)</f>
        <v>0</v>
      </c>
      <c r="R19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2" spans="1:18" x14ac:dyDescent="0.25">
      <c r="A19942" s="1" t="s">
        <v>62810</v>
      </c>
      <c r="B19942" s="1" t="s">
        <v>62816</v>
      </c>
      <c r="C19942" s="1" t="s">
        <v>2537</v>
      </c>
      <c r="D19942" s="1" t="s">
        <v>2575</v>
      </c>
      <c r="E19942" t="b">
        <v>0</v>
      </c>
      <c r="F19942" s="1" t="s">
        <v>2534</v>
      </c>
      <c r="G19942" s="1" t="s">
        <v>62811</v>
      </c>
      <c r="H19942" s="1" t="s">
        <v>62812</v>
      </c>
      <c r="I19942" s="1" t="s">
        <v>62813</v>
      </c>
      <c r="J19942">
        <v>6.3737320842716583E-6</v>
      </c>
      <c r="K19942">
        <v>2.7832937975816873E-11</v>
      </c>
      <c r="L19942">
        <v>0.99999362624008281</v>
      </c>
      <c r="M19942">
        <f>IF(Predictions__2[[#This Row],[Background]]&gt;Analysis!$B$6,1,0)</f>
        <v>0</v>
      </c>
      <c r="N19942">
        <f>IF(Predictions__2[[#This Row],[Creation]]&gt;Analysis!$B$6,1,0)</f>
        <v>0</v>
      </c>
      <c r="O19942">
        <f>IF(Predictions__2[[#This Row],[Use]]&gt;Analysis!$B$6,1,0)</f>
        <v>1</v>
      </c>
      <c r="P19942">
        <v>1</v>
      </c>
      <c r="Q19942">
        <f>IF(Predictions__2[[#This Row],[Back-tag]]=0,IF(Predictions__2[[#This Row],[Creat-tag]]=0,IF(Predictions__2[[#This Row],[Use-tag]]=0,1,0),0),0)</f>
        <v>0</v>
      </c>
      <c r="R19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3" spans="1:18" x14ac:dyDescent="0.25">
      <c r="A19943" s="1" t="s">
        <v>62810</v>
      </c>
      <c r="B19943" s="1" t="s">
        <v>62817</v>
      </c>
      <c r="C19943" s="1" t="s">
        <v>2537</v>
      </c>
      <c r="D19943" s="1" t="s">
        <v>2575</v>
      </c>
      <c r="E19943" t="b">
        <v>0</v>
      </c>
      <c r="F19943" s="1" t="s">
        <v>2534</v>
      </c>
      <c r="G19943" s="1" t="s">
        <v>62811</v>
      </c>
      <c r="H19943" s="1" t="s">
        <v>62812</v>
      </c>
      <c r="I19943" s="1" t="s">
        <v>62813</v>
      </c>
      <c r="J19943">
        <v>6.3737320842716583E-6</v>
      </c>
      <c r="K19943">
        <v>2.7832937975816873E-11</v>
      </c>
      <c r="L19943">
        <v>0.99999362624008281</v>
      </c>
      <c r="M19943">
        <f>IF(Predictions__2[[#This Row],[Background]]&gt;Analysis!$B$6,1,0)</f>
        <v>0</v>
      </c>
      <c r="N19943">
        <f>IF(Predictions__2[[#This Row],[Creation]]&gt;Analysis!$B$6,1,0)</f>
        <v>0</v>
      </c>
      <c r="O19943">
        <f>IF(Predictions__2[[#This Row],[Use]]&gt;Analysis!$B$6,1,0)</f>
        <v>1</v>
      </c>
      <c r="P19943">
        <v>1</v>
      </c>
      <c r="Q19943">
        <f>IF(Predictions__2[[#This Row],[Back-tag]]=0,IF(Predictions__2[[#This Row],[Creat-tag]]=0,IF(Predictions__2[[#This Row],[Use-tag]]=0,1,0),0),0)</f>
        <v>0</v>
      </c>
      <c r="R19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4" spans="1:18" x14ac:dyDescent="0.25">
      <c r="A19944" s="1" t="s">
        <v>62810</v>
      </c>
      <c r="B19944" s="1" t="s">
        <v>62818</v>
      </c>
      <c r="C19944" s="1" t="s">
        <v>2537</v>
      </c>
      <c r="D19944" s="1" t="s">
        <v>2575</v>
      </c>
      <c r="E19944" t="b">
        <v>0</v>
      </c>
      <c r="F19944" s="1" t="s">
        <v>2534</v>
      </c>
      <c r="G19944" s="1" t="s">
        <v>62811</v>
      </c>
      <c r="H19944" s="1" t="s">
        <v>62812</v>
      </c>
      <c r="I19944" s="1" t="s">
        <v>62813</v>
      </c>
      <c r="J19944">
        <v>6.3737320842716583E-6</v>
      </c>
      <c r="K19944">
        <v>2.7832937975816873E-11</v>
      </c>
      <c r="L19944">
        <v>0.99999362624008281</v>
      </c>
      <c r="M19944">
        <f>IF(Predictions__2[[#This Row],[Background]]&gt;Analysis!$B$6,1,0)</f>
        <v>0</v>
      </c>
      <c r="N19944">
        <f>IF(Predictions__2[[#This Row],[Creation]]&gt;Analysis!$B$6,1,0)</f>
        <v>0</v>
      </c>
      <c r="O19944">
        <f>IF(Predictions__2[[#This Row],[Use]]&gt;Analysis!$B$6,1,0)</f>
        <v>1</v>
      </c>
      <c r="P19944">
        <v>1</v>
      </c>
      <c r="Q19944">
        <f>IF(Predictions__2[[#This Row],[Back-tag]]=0,IF(Predictions__2[[#This Row],[Creat-tag]]=0,IF(Predictions__2[[#This Row],[Use-tag]]=0,1,0),0),0)</f>
        <v>0</v>
      </c>
      <c r="R19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5" spans="1:18" x14ac:dyDescent="0.25">
      <c r="A19945" s="1" t="s">
        <v>62810</v>
      </c>
      <c r="B19945" s="1" t="s">
        <v>62819</v>
      </c>
      <c r="C19945" s="1" t="s">
        <v>2537</v>
      </c>
      <c r="D19945" s="1" t="s">
        <v>2575</v>
      </c>
      <c r="E19945" t="b">
        <v>0</v>
      </c>
      <c r="F19945" s="1" t="s">
        <v>2534</v>
      </c>
      <c r="G19945" s="1" t="s">
        <v>62811</v>
      </c>
      <c r="H19945" s="1" t="s">
        <v>62812</v>
      </c>
      <c r="I19945" s="1" t="s">
        <v>62813</v>
      </c>
      <c r="J19945">
        <v>6.3737320842716583E-6</v>
      </c>
      <c r="K19945">
        <v>2.7832937975816873E-11</v>
      </c>
      <c r="L19945">
        <v>0.99999362624008281</v>
      </c>
      <c r="M19945">
        <f>IF(Predictions__2[[#This Row],[Background]]&gt;Analysis!$B$6,1,0)</f>
        <v>0</v>
      </c>
      <c r="N19945">
        <f>IF(Predictions__2[[#This Row],[Creation]]&gt;Analysis!$B$6,1,0)</f>
        <v>0</v>
      </c>
      <c r="O19945">
        <f>IF(Predictions__2[[#This Row],[Use]]&gt;Analysis!$B$6,1,0)</f>
        <v>1</v>
      </c>
      <c r="P19945">
        <v>1</v>
      </c>
      <c r="Q19945">
        <f>IF(Predictions__2[[#This Row],[Back-tag]]=0,IF(Predictions__2[[#This Row],[Creat-tag]]=0,IF(Predictions__2[[#This Row],[Use-tag]]=0,1,0),0),0)</f>
        <v>0</v>
      </c>
      <c r="R19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6" spans="1:18" x14ac:dyDescent="0.25">
      <c r="A19946" s="1" t="s">
        <v>62810</v>
      </c>
      <c r="B19946" s="1" t="s">
        <v>8819</v>
      </c>
      <c r="C19946" s="1" t="s">
        <v>2537</v>
      </c>
      <c r="D19946" s="1" t="s">
        <v>2575</v>
      </c>
      <c r="E19946" t="b">
        <v>0</v>
      </c>
      <c r="F19946" s="1" t="s">
        <v>2534</v>
      </c>
      <c r="G19946" s="1" t="s">
        <v>2539</v>
      </c>
      <c r="H19946" s="1" t="s">
        <v>62820</v>
      </c>
      <c r="I19946" s="1" t="s">
        <v>62821</v>
      </c>
      <c r="J19946">
        <v>2.716625434950808E-8</v>
      </c>
      <c r="K19946">
        <v>1.6219123237563751E-14</v>
      </c>
      <c r="L19946">
        <v>0.99999997283372954</v>
      </c>
      <c r="M19946">
        <f>IF(Predictions__2[[#This Row],[Background]]&gt;Analysis!$B$6,1,0)</f>
        <v>0</v>
      </c>
      <c r="N19946">
        <f>IF(Predictions__2[[#This Row],[Creation]]&gt;Analysis!$B$6,1,0)</f>
        <v>0</v>
      </c>
      <c r="O19946">
        <f>IF(Predictions__2[[#This Row],[Use]]&gt;Analysis!$B$6,1,0)</f>
        <v>1</v>
      </c>
      <c r="P19946">
        <v>1</v>
      </c>
      <c r="Q19946">
        <f>IF(Predictions__2[[#This Row],[Back-tag]]=0,IF(Predictions__2[[#This Row],[Creat-tag]]=0,IF(Predictions__2[[#This Row],[Use-tag]]=0,1,0),0),0)</f>
        <v>0</v>
      </c>
      <c r="R19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7" spans="1:18" x14ac:dyDescent="0.25">
      <c r="A19947" s="1" t="s">
        <v>62810</v>
      </c>
      <c r="B19947" s="1" t="s">
        <v>8819</v>
      </c>
      <c r="C19947" s="1" t="s">
        <v>2542</v>
      </c>
      <c r="D19947" s="1" t="s">
        <v>2575</v>
      </c>
      <c r="E19947" t="b">
        <v>0</v>
      </c>
      <c r="F19947" s="1" t="s">
        <v>2534</v>
      </c>
      <c r="G19947" s="1" t="s">
        <v>62822</v>
      </c>
      <c r="H19947" s="1" t="s">
        <v>62823</v>
      </c>
      <c r="I19947" s="1" t="s">
        <v>62824</v>
      </c>
      <c r="J19947">
        <v>5.8963085416820492E-5</v>
      </c>
      <c r="K19947">
        <v>1.5448331098132375E-7</v>
      </c>
      <c r="L19947">
        <v>0.9999408824312721</v>
      </c>
      <c r="M19947">
        <f>IF(Predictions__2[[#This Row],[Background]]&gt;Analysis!$B$6,1,0)</f>
        <v>0</v>
      </c>
      <c r="N19947">
        <f>IF(Predictions__2[[#This Row],[Creation]]&gt;Analysis!$B$6,1,0)</f>
        <v>0</v>
      </c>
      <c r="O19947">
        <f>IF(Predictions__2[[#This Row],[Use]]&gt;Analysis!$B$6,1,0)</f>
        <v>1</v>
      </c>
      <c r="P19947">
        <v>1</v>
      </c>
      <c r="Q19947">
        <f>IF(Predictions__2[[#This Row],[Back-tag]]=0,IF(Predictions__2[[#This Row],[Creat-tag]]=0,IF(Predictions__2[[#This Row],[Use-tag]]=0,1,0),0),0)</f>
        <v>0</v>
      </c>
      <c r="R19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8" spans="1:18" x14ac:dyDescent="0.25">
      <c r="A19948" s="1" t="s">
        <v>62810</v>
      </c>
      <c r="B19948" s="1" t="s">
        <v>62814</v>
      </c>
      <c r="C19948" s="1" t="s">
        <v>2542</v>
      </c>
      <c r="D19948" s="1" t="s">
        <v>2575</v>
      </c>
      <c r="E19948" t="b">
        <v>0</v>
      </c>
      <c r="F19948" s="1" t="s">
        <v>2534</v>
      </c>
      <c r="G19948" s="1" t="s">
        <v>62822</v>
      </c>
      <c r="H19948" s="1" t="s">
        <v>62823</v>
      </c>
      <c r="I19948" s="1" t="s">
        <v>62824</v>
      </c>
      <c r="J19948">
        <v>5.8963085416820492E-5</v>
      </c>
      <c r="K19948">
        <v>1.5448331098132375E-7</v>
      </c>
      <c r="L19948">
        <v>0.9999408824312721</v>
      </c>
      <c r="M19948">
        <f>IF(Predictions__2[[#This Row],[Background]]&gt;Analysis!$B$6,1,0)</f>
        <v>0</v>
      </c>
      <c r="N19948">
        <f>IF(Predictions__2[[#This Row],[Creation]]&gt;Analysis!$B$6,1,0)</f>
        <v>0</v>
      </c>
      <c r="O19948">
        <f>IF(Predictions__2[[#This Row],[Use]]&gt;Analysis!$B$6,1,0)</f>
        <v>1</v>
      </c>
      <c r="P19948">
        <v>1</v>
      </c>
      <c r="Q19948">
        <f>IF(Predictions__2[[#This Row],[Back-tag]]=0,IF(Predictions__2[[#This Row],[Creat-tag]]=0,IF(Predictions__2[[#This Row],[Use-tag]]=0,1,0),0),0)</f>
        <v>0</v>
      </c>
      <c r="R19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9" spans="1:18" x14ac:dyDescent="0.25">
      <c r="A19949" s="1" t="s">
        <v>62810</v>
      </c>
      <c r="B19949" s="1" t="s">
        <v>62815</v>
      </c>
      <c r="C19949" s="1" t="s">
        <v>2542</v>
      </c>
      <c r="D19949" s="1" t="s">
        <v>2575</v>
      </c>
      <c r="E19949" t="b">
        <v>0</v>
      </c>
      <c r="F19949" s="1" t="s">
        <v>2534</v>
      </c>
      <c r="G19949" s="1" t="s">
        <v>62822</v>
      </c>
      <c r="H19949" s="1" t="s">
        <v>62823</v>
      </c>
      <c r="I19949" s="1" t="s">
        <v>62824</v>
      </c>
      <c r="J19949">
        <v>5.8963085416820492E-5</v>
      </c>
      <c r="K19949">
        <v>1.5448331098132375E-7</v>
      </c>
      <c r="L19949">
        <v>0.9999408824312721</v>
      </c>
      <c r="M19949">
        <f>IF(Predictions__2[[#This Row],[Background]]&gt;Analysis!$B$6,1,0)</f>
        <v>0</v>
      </c>
      <c r="N19949">
        <f>IF(Predictions__2[[#This Row],[Creation]]&gt;Analysis!$B$6,1,0)</f>
        <v>0</v>
      </c>
      <c r="O19949">
        <f>IF(Predictions__2[[#This Row],[Use]]&gt;Analysis!$B$6,1,0)</f>
        <v>1</v>
      </c>
      <c r="P19949">
        <v>1</v>
      </c>
      <c r="Q19949">
        <f>IF(Predictions__2[[#This Row],[Back-tag]]=0,IF(Predictions__2[[#This Row],[Creat-tag]]=0,IF(Predictions__2[[#This Row],[Use-tag]]=0,1,0),0),0)</f>
        <v>0</v>
      </c>
      <c r="R19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0" spans="1:18" x14ac:dyDescent="0.25">
      <c r="A19950" s="1" t="s">
        <v>62810</v>
      </c>
      <c r="B19950" s="1" t="s">
        <v>62816</v>
      </c>
      <c r="C19950" s="1" t="s">
        <v>2542</v>
      </c>
      <c r="D19950" s="1" t="s">
        <v>2575</v>
      </c>
      <c r="E19950" t="b">
        <v>0</v>
      </c>
      <c r="F19950" s="1" t="s">
        <v>2534</v>
      </c>
      <c r="G19950" s="1" t="s">
        <v>62822</v>
      </c>
      <c r="H19950" s="1" t="s">
        <v>62823</v>
      </c>
      <c r="I19950" s="1" t="s">
        <v>62824</v>
      </c>
      <c r="J19950">
        <v>5.8963085416820492E-5</v>
      </c>
      <c r="K19950">
        <v>1.5448331098132375E-7</v>
      </c>
      <c r="L19950">
        <v>0.9999408824312721</v>
      </c>
      <c r="M19950">
        <f>IF(Predictions__2[[#This Row],[Background]]&gt;Analysis!$B$6,1,0)</f>
        <v>0</v>
      </c>
      <c r="N19950">
        <f>IF(Predictions__2[[#This Row],[Creation]]&gt;Analysis!$B$6,1,0)</f>
        <v>0</v>
      </c>
      <c r="O19950">
        <f>IF(Predictions__2[[#This Row],[Use]]&gt;Analysis!$B$6,1,0)</f>
        <v>1</v>
      </c>
      <c r="P19950">
        <v>1</v>
      </c>
      <c r="Q19950">
        <f>IF(Predictions__2[[#This Row],[Back-tag]]=0,IF(Predictions__2[[#This Row],[Creat-tag]]=0,IF(Predictions__2[[#This Row],[Use-tag]]=0,1,0),0),0)</f>
        <v>0</v>
      </c>
      <c r="R19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1" spans="1:18" x14ac:dyDescent="0.25">
      <c r="A19951" s="1" t="s">
        <v>62810</v>
      </c>
      <c r="B19951" s="1" t="s">
        <v>62818</v>
      </c>
      <c r="C19951" s="1" t="s">
        <v>2542</v>
      </c>
      <c r="D19951" s="1" t="s">
        <v>2575</v>
      </c>
      <c r="E19951" t="b">
        <v>0</v>
      </c>
      <c r="F19951" s="1" t="s">
        <v>2534</v>
      </c>
      <c r="G19951" s="1" t="s">
        <v>62822</v>
      </c>
      <c r="H19951" s="1" t="s">
        <v>62823</v>
      </c>
      <c r="I19951" s="1" t="s">
        <v>62824</v>
      </c>
      <c r="J19951">
        <v>5.8963085416820492E-5</v>
      </c>
      <c r="K19951">
        <v>1.5448331098132375E-7</v>
      </c>
      <c r="L19951">
        <v>0.9999408824312721</v>
      </c>
      <c r="M19951">
        <f>IF(Predictions__2[[#This Row],[Background]]&gt;Analysis!$B$6,1,0)</f>
        <v>0</v>
      </c>
      <c r="N19951">
        <f>IF(Predictions__2[[#This Row],[Creation]]&gt;Analysis!$B$6,1,0)</f>
        <v>0</v>
      </c>
      <c r="O19951">
        <f>IF(Predictions__2[[#This Row],[Use]]&gt;Analysis!$B$6,1,0)</f>
        <v>1</v>
      </c>
      <c r="P19951">
        <v>1</v>
      </c>
      <c r="Q19951">
        <f>IF(Predictions__2[[#This Row],[Back-tag]]=0,IF(Predictions__2[[#This Row],[Creat-tag]]=0,IF(Predictions__2[[#This Row],[Use-tag]]=0,1,0),0),0)</f>
        <v>0</v>
      </c>
      <c r="R19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2" spans="1:18" x14ac:dyDescent="0.25">
      <c r="A19952" s="1" t="s">
        <v>62810</v>
      </c>
      <c r="B19952" s="1" t="s">
        <v>62819</v>
      </c>
      <c r="C19952" s="1" t="s">
        <v>2542</v>
      </c>
      <c r="D19952" s="1" t="s">
        <v>2575</v>
      </c>
      <c r="E19952" t="b">
        <v>0</v>
      </c>
      <c r="F19952" s="1" t="s">
        <v>2534</v>
      </c>
      <c r="G19952" s="1" t="s">
        <v>62822</v>
      </c>
      <c r="H19952" s="1" t="s">
        <v>62823</v>
      </c>
      <c r="I19952" s="1" t="s">
        <v>62824</v>
      </c>
      <c r="J19952">
        <v>5.8963085416820492E-5</v>
      </c>
      <c r="K19952">
        <v>1.5448331098132375E-7</v>
      </c>
      <c r="L19952">
        <v>0.9999408824312721</v>
      </c>
      <c r="M19952">
        <f>IF(Predictions__2[[#This Row],[Background]]&gt;Analysis!$B$6,1,0)</f>
        <v>0</v>
      </c>
      <c r="N19952">
        <f>IF(Predictions__2[[#This Row],[Creation]]&gt;Analysis!$B$6,1,0)</f>
        <v>0</v>
      </c>
      <c r="O19952">
        <f>IF(Predictions__2[[#This Row],[Use]]&gt;Analysis!$B$6,1,0)</f>
        <v>1</v>
      </c>
      <c r="P19952">
        <v>1</v>
      </c>
      <c r="Q19952">
        <f>IF(Predictions__2[[#This Row],[Back-tag]]=0,IF(Predictions__2[[#This Row],[Creat-tag]]=0,IF(Predictions__2[[#This Row],[Use-tag]]=0,1,0),0),0)</f>
        <v>0</v>
      </c>
      <c r="R19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3" spans="1:18" x14ac:dyDescent="0.25">
      <c r="A19953" s="1" t="s">
        <v>62810</v>
      </c>
      <c r="B19953" s="1" t="s">
        <v>62817</v>
      </c>
      <c r="C19953" s="1" t="s">
        <v>2542</v>
      </c>
      <c r="D19953" s="1" t="s">
        <v>2575</v>
      </c>
      <c r="E19953" t="b">
        <v>0</v>
      </c>
      <c r="F19953" s="1" t="s">
        <v>2534</v>
      </c>
      <c r="G19953" s="1" t="s">
        <v>62822</v>
      </c>
      <c r="H19953" s="1" t="s">
        <v>62823</v>
      </c>
      <c r="I19953" s="1" t="s">
        <v>62824</v>
      </c>
      <c r="J19953">
        <v>5.8963085416820492E-5</v>
      </c>
      <c r="K19953">
        <v>1.5448331098132375E-7</v>
      </c>
      <c r="L19953">
        <v>0.9999408824312721</v>
      </c>
      <c r="M19953">
        <f>IF(Predictions__2[[#This Row],[Background]]&gt;Analysis!$B$6,1,0)</f>
        <v>0</v>
      </c>
      <c r="N19953">
        <f>IF(Predictions__2[[#This Row],[Creation]]&gt;Analysis!$B$6,1,0)</f>
        <v>0</v>
      </c>
      <c r="O19953">
        <f>IF(Predictions__2[[#This Row],[Use]]&gt;Analysis!$B$6,1,0)</f>
        <v>1</v>
      </c>
      <c r="P19953">
        <v>1</v>
      </c>
      <c r="Q19953">
        <f>IF(Predictions__2[[#This Row],[Back-tag]]=0,IF(Predictions__2[[#This Row],[Creat-tag]]=0,IF(Predictions__2[[#This Row],[Use-tag]]=0,1,0),0),0)</f>
        <v>0</v>
      </c>
      <c r="R19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4" spans="1:18" x14ac:dyDescent="0.25">
      <c r="A19954" s="1" t="s">
        <v>62810</v>
      </c>
      <c r="B19954" s="1" t="s">
        <v>8819</v>
      </c>
      <c r="C19954" s="1" t="s">
        <v>2542</v>
      </c>
      <c r="D19954" s="1" t="s">
        <v>2575</v>
      </c>
      <c r="E19954" t="b">
        <v>0</v>
      </c>
      <c r="F19954" s="1" t="s">
        <v>2534</v>
      </c>
      <c r="G19954" s="1" t="s">
        <v>62823</v>
      </c>
      <c r="H19954" s="1" t="s">
        <v>62825</v>
      </c>
      <c r="I19954" s="1" t="s">
        <v>62826</v>
      </c>
      <c r="J19954">
        <v>6.3828677959519445E-3</v>
      </c>
      <c r="K19954">
        <v>1.1136297324983865E-7</v>
      </c>
      <c r="L19954">
        <v>0.99361702084107473</v>
      </c>
      <c r="M19954">
        <f>IF(Predictions__2[[#This Row],[Background]]&gt;Analysis!$B$6,1,0)</f>
        <v>0</v>
      </c>
      <c r="N19954">
        <f>IF(Predictions__2[[#This Row],[Creation]]&gt;Analysis!$B$6,1,0)</f>
        <v>0</v>
      </c>
      <c r="O19954">
        <f>IF(Predictions__2[[#This Row],[Use]]&gt;Analysis!$B$6,1,0)</f>
        <v>1</v>
      </c>
      <c r="P19954">
        <v>1</v>
      </c>
      <c r="Q19954">
        <f>IF(Predictions__2[[#This Row],[Back-tag]]=0,IF(Predictions__2[[#This Row],[Creat-tag]]=0,IF(Predictions__2[[#This Row],[Use-tag]]=0,1,0),0),0)</f>
        <v>0</v>
      </c>
      <c r="R19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5" spans="1:18" x14ac:dyDescent="0.25">
      <c r="A19955" s="1" t="s">
        <v>62810</v>
      </c>
      <c r="B19955" s="1" t="s">
        <v>8808</v>
      </c>
      <c r="C19955" s="1" t="s">
        <v>2542</v>
      </c>
      <c r="D19955" s="1" t="s">
        <v>2575</v>
      </c>
      <c r="E19955" t="b">
        <v>0</v>
      </c>
      <c r="F19955" s="1" t="s">
        <v>2534</v>
      </c>
      <c r="G19955" s="1" t="s">
        <v>62823</v>
      </c>
      <c r="H19955" s="1" t="s">
        <v>62825</v>
      </c>
      <c r="I19955" s="1" t="s">
        <v>62826</v>
      </c>
      <c r="J19955">
        <v>6.3828677959519558E-3</v>
      </c>
      <c r="K19955">
        <v>1.1136297324983865E-7</v>
      </c>
      <c r="L19955">
        <v>0.99361702084107473</v>
      </c>
      <c r="M19955">
        <f>IF(Predictions__2[[#This Row],[Background]]&gt;Analysis!$B$6,1,0)</f>
        <v>0</v>
      </c>
      <c r="N19955">
        <f>IF(Predictions__2[[#This Row],[Creation]]&gt;Analysis!$B$6,1,0)</f>
        <v>0</v>
      </c>
      <c r="O19955">
        <f>IF(Predictions__2[[#This Row],[Use]]&gt;Analysis!$B$6,1,0)</f>
        <v>1</v>
      </c>
      <c r="P19955">
        <v>1</v>
      </c>
      <c r="Q19955">
        <f>IF(Predictions__2[[#This Row],[Back-tag]]=0,IF(Predictions__2[[#This Row],[Creat-tag]]=0,IF(Predictions__2[[#This Row],[Use-tag]]=0,1,0),0),0)</f>
        <v>0</v>
      </c>
      <c r="R19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6" spans="1:18" x14ac:dyDescent="0.25">
      <c r="A19956" s="1" t="s">
        <v>62810</v>
      </c>
      <c r="B19956" s="1" t="s">
        <v>62827</v>
      </c>
      <c r="C19956" s="1" t="s">
        <v>2542</v>
      </c>
      <c r="D19956" s="1" t="s">
        <v>2575</v>
      </c>
      <c r="E19956" t="b">
        <v>0</v>
      </c>
      <c r="F19956" s="1" t="s">
        <v>2534</v>
      </c>
      <c r="G19956" s="1" t="s">
        <v>62823</v>
      </c>
      <c r="H19956" s="1" t="s">
        <v>62825</v>
      </c>
      <c r="I19956" s="1" t="s">
        <v>62826</v>
      </c>
      <c r="J19956">
        <v>6.3828677959519445E-3</v>
      </c>
      <c r="K19956">
        <v>1.1136297324983865E-7</v>
      </c>
      <c r="L19956">
        <v>0.99361702084107473</v>
      </c>
      <c r="M19956">
        <f>IF(Predictions__2[[#This Row],[Background]]&gt;Analysis!$B$6,1,0)</f>
        <v>0</v>
      </c>
      <c r="N19956">
        <f>IF(Predictions__2[[#This Row],[Creation]]&gt;Analysis!$B$6,1,0)</f>
        <v>0</v>
      </c>
      <c r="O19956">
        <f>IF(Predictions__2[[#This Row],[Use]]&gt;Analysis!$B$6,1,0)</f>
        <v>1</v>
      </c>
      <c r="P19956">
        <v>1</v>
      </c>
      <c r="Q19956">
        <f>IF(Predictions__2[[#This Row],[Back-tag]]=0,IF(Predictions__2[[#This Row],[Creat-tag]]=0,IF(Predictions__2[[#This Row],[Use-tag]]=0,1,0),0),0)</f>
        <v>0</v>
      </c>
      <c r="R19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7" spans="1:18" x14ac:dyDescent="0.25">
      <c r="A19957" s="1" t="s">
        <v>62810</v>
      </c>
      <c r="B19957" s="1" t="s">
        <v>62815</v>
      </c>
      <c r="C19957" s="1" t="s">
        <v>2542</v>
      </c>
      <c r="D19957" s="1" t="s">
        <v>2575</v>
      </c>
      <c r="E19957" t="b">
        <v>0</v>
      </c>
      <c r="F19957" s="1" t="s">
        <v>2534</v>
      </c>
      <c r="G19957" s="1" t="s">
        <v>62823</v>
      </c>
      <c r="H19957" s="1" t="s">
        <v>62825</v>
      </c>
      <c r="I19957" s="1" t="s">
        <v>62826</v>
      </c>
      <c r="J19957">
        <v>6.3828677959519558E-3</v>
      </c>
      <c r="K19957">
        <v>1.1136297324983865E-7</v>
      </c>
      <c r="L19957">
        <v>0.99361702084107473</v>
      </c>
      <c r="M19957">
        <f>IF(Predictions__2[[#This Row],[Background]]&gt;Analysis!$B$6,1,0)</f>
        <v>0</v>
      </c>
      <c r="N19957">
        <f>IF(Predictions__2[[#This Row],[Creation]]&gt;Analysis!$B$6,1,0)</f>
        <v>0</v>
      </c>
      <c r="O19957">
        <f>IF(Predictions__2[[#This Row],[Use]]&gt;Analysis!$B$6,1,0)</f>
        <v>1</v>
      </c>
      <c r="P19957">
        <v>1</v>
      </c>
      <c r="Q19957">
        <f>IF(Predictions__2[[#This Row],[Back-tag]]=0,IF(Predictions__2[[#This Row],[Creat-tag]]=0,IF(Predictions__2[[#This Row],[Use-tag]]=0,1,0),0),0)</f>
        <v>0</v>
      </c>
      <c r="R19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8" spans="1:18" x14ac:dyDescent="0.25">
      <c r="A19958" s="1" t="s">
        <v>62810</v>
      </c>
      <c r="B19958" s="1" t="s">
        <v>62816</v>
      </c>
      <c r="C19958" s="1" t="s">
        <v>2542</v>
      </c>
      <c r="D19958" s="1" t="s">
        <v>2575</v>
      </c>
      <c r="E19958" t="b">
        <v>0</v>
      </c>
      <c r="F19958" s="1" t="s">
        <v>2534</v>
      </c>
      <c r="G19958" s="1" t="s">
        <v>62823</v>
      </c>
      <c r="H19958" s="1" t="s">
        <v>62825</v>
      </c>
      <c r="I19958" s="1" t="s">
        <v>62826</v>
      </c>
      <c r="J19958">
        <v>6.3828677959519445E-3</v>
      </c>
      <c r="K19958">
        <v>1.1136297324983865E-7</v>
      </c>
      <c r="L19958">
        <v>0.99361702084107473</v>
      </c>
      <c r="M19958">
        <f>IF(Predictions__2[[#This Row],[Background]]&gt;Analysis!$B$6,1,0)</f>
        <v>0</v>
      </c>
      <c r="N19958">
        <f>IF(Predictions__2[[#This Row],[Creation]]&gt;Analysis!$B$6,1,0)</f>
        <v>0</v>
      </c>
      <c r="O19958">
        <f>IF(Predictions__2[[#This Row],[Use]]&gt;Analysis!$B$6,1,0)</f>
        <v>1</v>
      </c>
      <c r="P19958">
        <v>1</v>
      </c>
      <c r="Q19958">
        <f>IF(Predictions__2[[#This Row],[Back-tag]]=0,IF(Predictions__2[[#This Row],[Creat-tag]]=0,IF(Predictions__2[[#This Row],[Use-tag]]=0,1,0),0),0)</f>
        <v>0</v>
      </c>
      <c r="R19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9" spans="1:18" x14ac:dyDescent="0.25">
      <c r="A19959" s="1" t="s">
        <v>62810</v>
      </c>
      <c r="B19959" s="1" t="s">
        <v>62828</v>
      </c>
      <c r="C19959" s="1" t="s">
        <v>2542</v>
      </c>
      <c r="D19959" s="1" t="s">
        <v>2575</v>
      </c>
      <c r="E19959" t="b">
        <v>0</v>
      </c>
      <c r="F19959" s="1" t="s">
        <v>2534</v>
      </c>
      <c r="G19959" s="1" t="s">
        <v>62823</v>
      </c>
      <c r="H19959" s="1" t="s">
        <v>62825</v>
      </c>
      <c r="I19959" s="1" t="s">
        <v>62826</v>
      </c>
      <c r="J19959">
        <v>6.3828677959519558E-3</v>
      </c>
      <c r="K19959">
        <v>1.1136297324983865E-7</v>
      </c>
      <c r="L19959">
        <v>0.99361702084107473</v>
      </c>
      <c r="M19959">
        <f>IF(Predictions__2[[#This Row],[Background]]&gt;Analysis!$B$6,1,0)</f>
        <v>0</v>
      </c>
      <c r="N19959">
        <f>IF(Predictions__2[[#This Row],[Creation]]&gt;Analysis!$B$6,1,0)</f>
        <v>0</v>
      </c>
      <c r="O19959">
        <f>IF(Predictions__2[[#This Row],[Use]]&gt;Analysis!$B$6,1,0)</f>
        <v>1</v>
      </c>
      <c r="P19959">
        <v>1</v>
      </c>
      <c r="Q19959">
        <f>IF(Predictions__2[[#This Row],[Back-tag]]=0,IF(Predictions__2[[#This Row],[Creat-tag]]=0,IF(Predictions__2[[#This Row],[Use-tag]]=0,1,0),0),0)</f>
        <v>0</v>
      </c>
      <c r="R19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0" spans="1:18" x14ac:dyDescent="0.25">
      <c r="A19960" s="1" t="s">
        <v>62810</v>
      </c>
      <c r="B19960" s="1" t="s">
        <v>62814</v>
      </c>
      <c r="C19960" s="1" t="s">
        <v>2542</v>
      </c>
      <c r="D19960" s="1" t="s">
        <v>2575</v>
      </c>
      <c r="E19960" t="b">
        <v>0</v>
      </c>
      <c r="F19960" s="1" t="s">
        <v>2534</v>
      </c>
      <c r="G19960" s="1" t="s">
        <v>62823</v>
      </c>
      <c r="H19960" s="1" t="s">
        <v>62825</v>
      </c>
      <c r="I19960" s="1" t="s">
        <v>62826</v>
      </c>
      <c r="J19960">
        <v>6.3828677959519445E-3</v>
      </c>
      <c r="K19960">
        <v>1.1136297324983865E-7</v>
      </c>
      <c r="L19960">
        <v>0.99361702084107473</v>
      </c>
      <c r="M19960">
        <f>IF(Predictions__2[[#This Row],[Background]]&gt;Analysis!$B$6,1,0)</f>
        <v>0</v>
      </c>
      <c r="N19960">
        <f>IF(Predictions__2[[#This Row],[Creation]]&gt;Analysis!$B$6,1,0)</f>
        <v>0</v>
      </c>
      <c r="O19960">
        <f>IF(Predictions__2[[#This Row],[Use]]&gt;Analysis!$B$6,1,0)</f>
        <v>1</v>
      </c>
      <c r="P19960">
        <v>1</v>
      </c>
      <c r="Q19960">
        <f>IF(Predictions__2[[#This Row],[Back-tag]]=0,IF(Predictions__2[[#This Row],[Creat-tag]]=0,IF(Predictions__2[[#This Row],[Use-tag]]=0,1,0),0),0)</f>
        <v>0</v>
      </c>
      <c r="R19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1" spans="1:18" x14ac:dyDescent="0.25">
      <c r="A19961" s="1" t="s">
        <v>62810</v>
      </c>
      <c r="B19961" s="1" t="s">
        <v>62818</v>
      </c>
      <c r="C19961" s="1" t="s">
        <v>2542</v>
      </c>
      <c r="D19961" s="1" t="s">
        <v>2575</v>
      </c>
      <c r="E19961" t="b">
        <v>0</v>
      </c>
      <c r="F19961" s="1" t="s">
        <v>2534</v>
      </c>
      <c r="G19961" s="1" t="s">
        <v>62823</v>
      </c>
      <c r="H19961" s="1" t="s">
        <v>62825</v>
      </c>
      <c r="I19961" s="1" t="s">
        <v>62826</v>
      </c>
      <c r="J19961">
        <v>6.3828677959519558E-3</v>
      </c>
      <c r="K19961">
        <v>1.1136297324983865E-7</v>
      </c>
      <c r="L19961">
        <v>0.99361702084107473</v>
      </c>
      <c r="M19961">
        <f>IF(Predictions__2[[#This Row],[Background]]&gt;Analysis!$B$6,1,0)</f>
        <v>0</v>
      </c>
      <c r="N19961">
        <f>IF(Predictions__2[[#This Row],[Creation]]&gt;Analysis!$B$6,1,0)</f>
        <v>0</v>
      </c>
      <c r="O19961">
        <f>IF(Predictions__2[[#This Row],[Use]]&gt;Analysis!$B$6,1,0)</f>
        <v>1</v>
      </c>
      <c r="P19961">
        <v>1</v>
      </c>
      <c r="Q19961">
        <f>IF(Predictions__2[[#This Row],[Back-tag]]=0,IF(Predictions__2[[#This Row],[Creat-tag]]=0,IF(Predictions__2[[#This Row],[Use-tag]]=0,1,0),0),0)</f>
        <v>0</v>
      </c>
      <c r="R19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2" spans="1:18" x14ac:dyDescent="0.25">
      <c r="A19962" s="1" t="s">
        <v>62810</v>
      </c>
      <c r="B19962" s="1" t="s">
        <v>62819</v>
      </c>
      <c r="C19962" s="1" t="s">
        <v>2542</v>
      </c>
      <c r="D19962" s="1" t="s">
        <v>2575</v>
      </c>
      <c r="E19962" t="b">
        <v>0</v>
      </c>
      <c r="F19962" s="1" t="s">
        <v>2534</v>
      </c>
      <c r="G19962" s="1" t="s">
        <v>62823</v>
      </c>
      <c r="H19962" s="1" t="s">
        <v>62825</v>
      </c>
      <c r="I19962" s="1" t="s">
        <v>62826</v>
      </c>
      <c r="J19962">
        <v>6.3828677959519445E-3</v>
      </c>
      <c r="K19962">
        <v>1.1136297324983865E-7</v>
      </c>
      <c r="L19962">
        <v>0.99361702084107473</v>
      </c>
      <c r="M19962">
        <f>IF(Predictions__2[[#This Row],[Background]]&gt;Analysis!$B$6,1,0)</f>
        <v>0</v>
      </c>
      <c r="N19962">
        <f>IF(Predictions__2[[#This Row],[Creation]]&gt;Analysis!$B$6,1,0)</f>
        <v>0</v>
      </c>
      <c r="O19962">
        <f>IF(Predictions__2[[#This Row],[Use]]&gt;Analysis!$B$6,1,0)</f>
        <v>1</v>
      </c>
      <c r="P19962">
        <v>1</v>
      </c>
      <c r="Q19962">
        <f>IF(Predictions__2[[#This Row],[Back-tag]]=0,IF(Predictions__2[[#This Row],[Creat-tag]]=0,IF(Predictions__2[[#This Row],[Use-tag]]=0,1,0),0),0)</f>
        <v>0</v>
      </c>
      <c r="R19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3" spans="1:18" x14ac:dyDescent="0.25">
      <c r="A19963" s="1" t="s">
        <v>62810</v>
      </c>
      <c r="B19963" s="1" t="s">
        <v>62829</v>
      </c>
      <c r="C19963" s="1" t="s">
        <v>2542</v>
      </c>
      <c r="D19963" s="1" t="s">
        <v>2575</v>
      </c>
      <c r="E19963" t="b">
        <v>0</v>
      </c>
      <c r="F19963" s="1" t="s">
        <v>2534</v>
      </c>
      <c r="G19963" s="1" t="s">
        <v>62823</v>
      </c>
      <c r="H19963" s="1" t="s">
        <v>62825</v>
      </c>
      <c r="I19963" s="1" t="s">
        <v>62826</v>
      </c>
      <c r="J19963">
        <v>6.3828677959519558E-3</v>
      </c>
      <c r="K19963">
        <v>1.1136297324983865E-7</v>
      </c>
      <c r="L19963">
        <v>0.99361702084107473</v>
      </c>
      <c r="M19963">
        <f>IF(Predictions__2[[#This Row],[Background]]&gt;Analysis!$B$6,1,0)</f>
        <v>0</v>
      </c>
      <c r="N19963">
        <f>IF(Predictions__2[[#This Row],[Creation]]&gt;Analysis!$B$6,1,0)</f>
        <v>0</v>
      </c>
      <c r="O19963">
        <f>IF(Predictions__2[[#This Row],[Use]]&gt;Analysis!$B$6,1,0)</f>
        <v>1</v>
      </c>
      <c r="P19963">
        <v>1</v>
      </c>
      <c r="Q19963">
        <f>IF(Predictions__2[[#This Row],[Back-tag]]=0,IF(Predictions__2[[#This Row],[Creat-tag]]=0,IF(Predictions__2[[#This Row],[Use-tag]]=0,1,0),0),0)</f>
        <v>0</v>
      </c>
      <c r="R19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4" spans="1:18" x14ac:dyDescent="0.25">
      <c r="A19964" s="1" t="s">
        <v>62810</v>
      </c>
      <c r="B19964" s="1" t="s">
        <v>8819</v>
      </c>
      <c r="C19964" s="1" t="s">
        <v>2542</v>
      </c>
      <c r="D19964" s="1" t="s">
        <v>2575</v>
      </c>
      <c r="E19964" t="b">
        <v>0</v>
      </c>
      <c r="F19964" s="1" t="s">
        <v>2534</v>
      </c>
      <c r="G19964" s="1" t="s">
        <v>62830</v>
      </c>
      <c r="H19964" s="1" t="s">
        <v>62831</v>
      </c>
      <c r="I19964" s="1" t="s">
        <v>62832</v>
      </c>
      <c r="J19964">
        <v>7.4916854998200003E-7</v>
      </c>
      <c r="K19964">
        <v>3.0940477670884424E-9</v>
      </c>
      <c r="L19964">
        <v>0.99999924773740234</v>
      </c>
      <c r="M19964">
        <f>IF(Predictions__2[[#This Row],[Background]]&gt;Analysis!$B$6,1,0)</f>
        <v>0</v>
      </c>
      <c r="N19964">
        <f>IF(Predictions__2[[#This Row],[Creation]]&gt;Analysis!$B$6,1,0)</f>
        <v>0</v>
      </c>
      <c r="O19964">
        <f>IF(Predictions__2[[#This Row],[Use]]&gt;Analysis!$B$6,1,0)</f>
        <v>1</v>
      </c>
      <c r="P19964">
        <v>1</v>
      </c>
      <c r="Q19964">
        <f>IF(Predictions__2[[#This Row],[Back-tag]]=0,IF(Predictions__2[[#This Row],[Creat-tag]]=0,IF(Predictions__2[[#This Row],[Use-tag]]=0,1,0),0),0)</f>
        <v>0</v>
      </c>
      <c r="R19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5" spans="1:18" x14ac:dyDescent="0.25">
      <c r="A19965" s="1" t="s">
        <v>62810</v>
      </c>
      <c r="B19965" s="1" t="s">
        <v>62818</v>
      </c>
      <c r="C19965" s="1" t="s">
        <v>2560</v>
      </c>
      <c r="D19965" s="1" t="s">
        <v>2575</v>
      </c>
      <c r="E19965" t="b">
        <v>0</v>
      </c>
      <c r="F19965" s="1" t="s">
        <v>2534</v>
      </c>
      <c r="G19965" s="1" t="s">
        <v>62833</v>
      </c>
      <c r="H19965" s="1" t="s">
        <v>62834</v>
      </c>
      <c r="I19965" s="1" t="s">
        <v>62835</v>
      </c>
      <c r="J19965">
        <v>1.3904210828283828E-7</v>
      </c>
      <c r="K19965">
        <v>2.7617533564991313E-9</v>
      </c>
      <c r="L19965">
        <v>0.99999985819613835</v>
      </c>
      <c r="M19965">
        <f>IF(Predictions__2[[#This Row],[Background]]&gt;Analysis!$B$6,1,0)</f>
        <v>0</v>
      </c>
      <c r="N19965">
        <f>IF(Predictions__2[[#This Row],[Creation]]&gt;Analysis!$B$6,1,0)</f>
        <v>0</v>
      </c>
      <c r="O19965">
        <f>IF(Predictions__2[[#This Row],[Use]]&gt;Analysis!$B$6,1,0)</f>
        <v>1</v>
      </c>
      <c r="P19965">
        <v>1</v>
      </c>
      <c r="Q19965">
        <f>IF(Predictions__2[[#This Row],[Back-tag]]=0,IF(Predictions__2[[#This Row],[Creat-tag]]=0,IF(Predictions__2[[#This Row],[Use-tag]]=0,1,0),0),0)</f>
        <v>0</v>
      </c>
      <c r="R19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6" spans="1:18" x14ac:dyDescent="0.25">
      <c r="A19966" s="1" t="s">
        <v>62810</v>
      </c>
      <c r="B19966" s="1" t="s">
        <v>62819</v>
      </c>
      <c r="C19966" s="1" t="s">
        <v>2560</v>
      </c>
      <c r="D19966" s="1" t="s">
        <v>2575</v>
      </c>
      <c r="E19966" t="b">
        <v>0</v>
      </c>
      <c r="F19966" s="1" t="s">
        <v>2534</v>
      </c>
      <c r="G19966" s="1" t="s">
        <v>62833</v>
      </c>
      <c r="H19966" s="1" t="s">
        <v>62834</v>
      </c>
      <c r="I19966" s="1" t="s">
        <v>62835</v>
      </c>
      <c r="J19966">
        <v>1.3904210828283855E-7</v>
      </c>
      <c r="K19966">
        <v>2.7617533564991313E-9</v>
      </c>
      <c r="L19966">
        <v>0.99999985819613835</v>
      </c>
      <c r="M19966">
        <f>IF(Predictions__2[[#This Row],[Background]]&gt;Analysis!$B$6,1,0)</f>
        <v>0</v>
      </c>
      <c r="N19966">
        <f>IF(Predictions__2[[#This Row],[Creation]]&gt;Analysis!$B$6,1,0)</f>
        <v>0</v>
      </c>
      <c r="O19966">
        <f>IF(Predictions__2[[#This Row],[Use]]&gt;Analysis!$B$6,1,0)</f>
        <v>1</v>
      </c>
      <c r="P19966">
        <v>1</v>
      </c>
      <c r="Q19966">
        <f>IF(Predictions__2[[#This Row],[Back-tag]]=0,IF(Predictions__2[[#This Row],[Creat-tag]]=0,IF(Predictions__2[[#This Row],[Use-tag]]=0,1,0),0),0)</f>
        <v>0</v>
      </c>
      <c r="R19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7" spans="1:18" x14ac:dyDescent="0.25">
      <c r="A19967" s="1" t="s">
        <v>62810</v>
      </c>
      <c r="B19967" s="1" t="s">
        <v>8819</v>
      </c>
      <c r="C19967" s="1" t="s">
        <v>2560</v>
      </c>
      <c r="D19967" s="1" t="s">
        <v>2575</v>
      </c>
      <c r="E19967" t="b">
        <v>0</v>
      </c>
      <c r="F19967" s="1" t="s">
        <v>2534</v>
      </c>
      <c r="G19967" s="1" t="s">
        <v>62836</v>
      </c>
      <c r="H19967" s="1" t="s">
        <v>62837</v>
      </c>
      <c r="I19967" s="1" t="s">
        <v>62838</v>
      </c>
      <c r="J19967">
        <v>5.8928507232533628E-9</v>
      </c>
      <c r="K19967">
        <v>4.8130220204896965E-11</v>
      </c>
      <c r="L19967">
        <v>0.99999999405901896</v>
      </c>
      <c r="M19967">
        <f>IF(Predictions__2[[#This Row],[Background]]&gt;Analysis!$B$6,1,0)</f>
        <v>0</v>
      </c>
      <c r="N19967">
        <f>IF(Predictions__2[[#This Row],[Creation]]&gt;Analysis!$B$6,1,0)</f>
        <v>0</v>
      </c>
      <c r="O19967">
        <f>IF(Predictions__2[[#This Row],[Use]]&gt;Analysis!$B$6,1,0)</f>
        <v>1</v>
      </c>
      <c r="P19967">
        <v>1</v>
      </c>
      <c r="Q19967">
        <f>IF(Predictions__2[[#This Row],[Back-tag]]=0,IF(Predictions__2[[#This Row],[Creat-tag]]=0,IF(Predictions__2[[#This Row],[Use-tag]]=0,1,0),0),0)</f>
        <v>0</v>
      </c>
      <c r="R19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8" spans="1:18" x14ac:dyDescent="0.25">
      <c r="A19968" s="1" t="s">
        <v>62810</v>
      </c>
      <c r="B19968" s="1" t="s">
        <v>8819</v>
      </c>
      <c r="C19968" s="1" t="s">
        <v>2560</v>
      </c>
      <c r="D19968" s="1" t="s">
        <v>2575</v>
      </c>
      <c r="E19968" t="b">
        <v>0</v>
      </c>
      <c r="F19968" s="1" t="s">
        <v>2534</v>
      </c>
      <c r="G19968" s="1" t="s">
        <v>62839</v>
      </c>
      <c r="H19968" s="1" t="s">
        <v>62840</v>
      </c>
      <c r="I19968" s="1" t="s">
        <v>62841</v>
      </c>
      <c r="J19968">
        <v>8.2893317299746191E-8</v>
      </c>
      <c r="K19968">
        <v>2.6024457226760935E-12</v>
      </c>
      <c r="L19968">
        <v>0.99999991710408032</v>
      </c>
      <c r="M19968">
        <f>IF(Predictions__2[[#This Row],[Background]]&gt;Analysis!$B$6,1,0)</f>
        <v>0</v>
      </c>
      <c r="N19968">
        <f>IF(Predictions__2[[#This Row],[Creation]]&gt;Analysis!$B$6,1,0)</f>
        <v>0</v>
      </c>
      <c r="O19968">
        <f>IF(Predictions__2[[#This Row],[Use]]&gt;Analysis!$B$6,1,0)</f>
        <v>1</v>
      </c>
      <c r="P19968">
        <v>1</v>
      </c>
      <c r="Q19968">
        <f>IF(Predictions__2[[#This Row],[Back-tag]]=0,IF(Predictions__2[[#This Row],[Creat-tag]]=0,IF(Predictions__2[[#This Row],[Use-tag]]=0,1,0),0),0)</f>
        <v>0</v>
      </c>
      <c r="R19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9" spans="1:18" x14ac:dyDescent="0.25">
      <c r="A19969" s="1" t="s">
        <v>62810</v>
      </c>
      <c r="B19969" s="1" t="s">
        <v>8819</v>
      </c>
      <c r="C19969" s="1" t="s">
        <v>2560</v>
      </c>
      <c r="D19969" s="1" t="s">
        <v>2575</v>
      </c>
      <c r="E19969" t="b">
        <v>0</v>
      </c>
      <c r="F19969" s="1" t="s">
        <v>2534</v>
      </c>
      <c r="G19969" s="1" t="s">
        <v>62840</v>
      </c>
      <c r="H19969" s="1" t="s">
        <v>62842</v>
      </c>
      <c r="I19969" s="1" t="s">
        <v>62843</v>
      </c>
      <c r="J19969">
        <v>1.55078845445476E-8</v>
      </c>
      <c r="K19969">
        <v>6.1352995865144164E-12</v>
      </c>
      <c r="L19969">
        <v>0.99999998448598015</v>
      </c>
      <c r="M19969">
        <f>IF(Predictions__2[[#This Row],[Background]]&gt;Analysis!$B$6,1,0)</f>
        <v>0</v>
      </c>
      <c r="N19969">
        <f>IF(Predictions__2[[#This Row],[Creation]]&gt;Analysis!$B$6,1,0)</f>
        <v>0</v>
      </c>
      <c r="O19969">
        <f>IF(Predictions__2[[#This Row],[Use]]&gt;Analysis!$B$6,1,0)</f>
        <v>1</v>
      </c>
      <c r="P19969">
        <v>1</v>
      </c>
      <c r="Q19969">
        <f>IF(Predictions__2[[#This Row],[Back-tag]]=0,IF(Predictions__2[[#This Row],[Creat-tag]]=0,IF(Predictions__2[[#This Row],[Use-tag]]=0,1,0),0),0)</f>
        <v>0</v>
      </c>
      <c r="R19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0" spans="1:18" x14ac:dyDescent="0.25">
      <c r="A19970" s="1" t="s">
        <v>62810</v>
      </c>
      <c r="B19970" s="1" t="s">
        <v>8819</v>
      </c>
      <c r="C19970" s="1" t="s">
        <v>2560</v>
      </c>
      <c r="D19970" s="1" t="s">
        <v>2575</v>
      </c>
      <c r="E19970" t="b">
        <v>0</v>
      </c>
      <c r="F19970" s="1" t="s">
        <v>2534</v>
      </c>
      <c r="G19970" s="1" t="s">
        <v>62844</v>
      </c>
      <c r="H19970" s="1" t="s">
        <v>62845</v>
      </c>
      <c r="I19970" s="1" t="s">
        <v>62846</v>
      </c>
      <c r="J19970">
        <v>6.6625862592368021E-11</v>
      </c>
      <c r="K19970">
        <v>1.3668284439856565E-11</v>
      </c>
      <c r="L19970">
        <v>0.99999999991970578</v>
      </c>
      <c r="M19970">
        <f>IF(Predictions__2[[#This Row],[Background]]&gt;Analysis!$B$6,1,0)</f>
        <v>0</v>
      </c>
      <c r="N19970">
        <f>IF(Predictions__2[[#This Row],[Creation]]&gt;Analysis!$B$6,1,0)</f>
        <v>0</v>
      </c>
      <c r="O19970">
        <f>IF(Predictions__2[[#This Row],[Use]]&gt;Analysis!$B$6,1,0)</f>
        <v>1</v>
      </c>
      <c r="P19970">
        <v>1</v>
      </c>
      <c r="Q19970">
        <f>IF(Predictions__2[[#This Row],[Back-tag]]=0,IF(Predictions__2[[#This Row],[Creat-tag]]=0,IF(Predictions__2[[#This Row],[Use-tag]]=0,1,0),0),0)</f>
        <v>0</v>
      </c>
      <c r="R19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1" spans="1:18" x14ac:dyDescent="0.25">
      <c r="A19971" s="1" t="s">
        <v>62810</v>
      </c>
      <c r="B19971" s="1" t="s">
        <v>8819</v>
      </c>
      <c r="C19971" s="1" t="s">
        <v>2560</v>
      </c>
      <c r="D19971" s="1" t="s">
        <v>2575</v>
      </c>
      <c r="E19971" t="b">
        <v>0</v>
      </c>
      <c r="F19971" s="1" t="s">
        <v>2534</v>
      </c>
      <c r="G19971" s="1" t="s">
        <v>62847</v>
      </c>
      <c r="H19971" s="1" t="s">
        <v>62848</v>
      </c>
      <c r="I19971" s="1" t="s">
        <v>62849</v>
      </c>
      <c r="J19971">
        <v>3.1440856919396041E-5</v>
      </c>
      <c r="K19971">
        <v>1.7569223999495273E-8</v>
      </c>
      <c r="L19971">
        <v>0.99996854157385662</v>
      </c>
      <c r="M19971">
        <f>IF(Predictions__2[[#This Row],[Background]]&gt;Analysis!$B$6,1,0)</f>
        <v>0</v>
      </c>
      <c r="N19971">
        <f>IF(Predictions__2[[#This Row],[Creation]]&gt;Analysis!$B$6,1,0)</f>
        <v>0</v>
      </c>
      <c r="O19971">
        <f>IF(Predictions__2[[#This Row],[Use]]&gt;Analysis!$B$6,1,0)</f>
        <v>1</v>
      </c>
      <c r="P19971">
        <v>1</v>
      </c>
      <c r="Q19971">
        <f>IF(Predictions__2[[#This Row],[Back-tag]]=0,IF(Predictions__2[[#This Row],[Creat-tag]]=0,IF(Predictions__2[[#This Row],[Use-tag]]=0,1,0),0),0)</f>
        <v>0</v>
      </c>
      <c r="R19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2" spans="1:18" x14ac:dyDescent="0.25">
      <c r="A19972" s="1" t="s">
        <v>62810</v>
      </c>
      <c r="B19972" s="1" t="s">
        <v>8819</v>
      </c>
      <c r="C19972" s="1" t="s">
        <v>2537</v>
      </c>
      <c r="D19972" s="1" t="s">
        <v>2575</v>
      </c>
      <c r="E19972" t="b">
        <v>0</v>
      </c>
      <c r="F19972" s="1" t="s">
        <v>2534</v>
      </c>
      <c r="G19972" s="1" t="s">
        <v>62848</v>
      </c>
      <c r="H19972" s="1" t="s">
        <v>62850</v>
      </c>
      <c r="I19972" s="1" t="s">
        <v>62851</v>
      </c>
      <c r="J19972">
        <v>1.3233986501443973E-5</v>
      </c>
      <c r="K19972">
        <v>2.1346754280351887E-12</v>
      </c>
      <c r="L19972">
        <v>0.99998676601136394</v>
      </c>
      <c r="M19972">
        <f>IF(Predictions__2[[#This Row],[Background]]&gt;Analysis!$B$6,1,0)</f>
        <v>0</v>
      </c>
      <c r="N19972">
        <f>IF(Predictions__2[[#This Row],[Creation]]&gt;Analysis!$B$6,1,0)</f>
        <v>0</v>
      </c>
      <c r="O19972">
        <f>IF(Predictions__2[[#This Row],[Use]]&gt;Analysis!$B$6,1,0)</f>
        <v>1</v>
      </c>
      <c r="P19972">
        <v>1</v>
      </c>
      <c r="Q19972">
        <f>IF(Predictions__2[[#This Row],[Back-tag]]=0,IF(Predictions__2[[#This Row],[Creat-tag]]=0,IF(Predictions__2[[#This Row],[Use-tag]]=0,1,0),0),0)</f>
        <v>0</v>
      </c>
      <c r="R19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3" spans="1:18" x14ac:dyDescent="0.25">
      <c r="A19973" s="1" t="s">
        <v>62810</v>
      </c>
      <c r="B19973" s="1" t="s">
        <v>8819</v>
      </c>
      <c r="C19973" s="1" t="s">
        <v>2560</v>
      </c>
      <c r="D19973" s="1" t="s">
        <v>2575</v>
      </c>
      <c r="E19973" t="b">
        <v>0</v>
      </c>
      <c r="F19973" s="1" t="s">
        <v>2534</v>
      </c>
      <c r="G19973" s="1" t="s">
        <v>62852</v>
      </c>
      <c r="H19973" s="1" t="s">
        <v>62853</v>
      </c>
      <c r="I19973" s="1" t="s">
        <v>62854</v>
      </c>
      <c r="J19973">
        <v>2.0653245853264732E-5</v>
      </c>
      <c r="K19973">
        <v>1.0114533301827985E-8</v>
      </c>
      <c r="L19973">
        <v>0.99997933663961347</v>
      </c>
      <c r="M19973">
        <f>IF(Predictions__2[[#This Row],[Background]]&gt;Analysis!$B$6,1,0)</f>
        <v>0</v>
      </c>
      <c r="N19973">
        <f>IF(Predictions__2[[#This Row],[Creation]]&gt;Analysis!$B$6,1,0)</f>
        <v>0</v>
      </c>
      <c r="O19973">
        <f>IF(Predictions__2[[#This Row],[Use]]&gt;Analysis!$B$6,1,0)</f>
        <v>1</v>
      </c>
      <c r="P19973">
        <v>1</v>
      </c>
      <c r="Q19973">
        <f>IF(Predictions__2[[#This Row],[Back-tag]]=0,IF(Predictions__2[[#This Row],[Creat-tag]]=0,IF(Predictions__2[[#This Row],[Use-tag]]=0,1,0),0),0)</f>
        <v>0</v>
      </c>
      <c r="R19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4" spans="1:18" x14ac:dyDescent="0.25">
      <c r="A19974" s="1" t="s">
        <v>62810</v>
      </c>
      <c r="B19974" s="1" t="s">
        <v>8819</v>
      </c>
      <c r="C19974" s="1" t="s">
        <v>2560</v>
      </c>
      <c r="D19974" s="1" t="s">
        <v>2575</v>
      </c>
      <c r="E19974" t="b">
        <v>0</v>
      </c>
      <c r="F19974" s="1" t="s">
        <v>2534</v>
      </c>
      <c r="G19974" s="1" t="s">
        <v>62855</v>
      </c>
      <c r="H19974" s="1" t="s">
        <v>62856</v>
      </c>
      <c r="I19974" s="1" t="s">
        <v>62857</v>
      </c>
      <c r="J19974">
        <v>2.1348970013838243E-7</v>
      </c>
      <c r="K19974">
        <v>3.1370899106957818E-10</v>
      </c>
      <c r="L19974">
        <v>0.9999997861965908</v>
      </c>
      <c r="M19974">
        <f>IF(Predictions__2[[#This Row],[Background]]&gt;Analysis!$B$6,1,0)</f>
        <v>0</v>
      </c>
      <c r="N19974">
        <f>IF(Predictions__2[[#This Row],[Creation]]&gt;Analysis!$B$6,1,0)</f>
        <v>0</v>
      </c>
      <c r="O19974">
        <f>IF(Predictions__2[[#This Row],[Use]]&gt;Analysis!$B$6,1,0)</f>
        <v>1</v>
      </c>
      <c r="P19974">
        <v>1</v>
      </c>
      <c r="Q19974">
        <f>IF(Predictions__2[[#This Row],[Back-tag]]=0,IF(Predictions__2[[#This Row],[Creat-tag]]=0,IF(Predictions__2[[#This Row],[Use-tag]]=0,1,0),0),0)</f>
        <v>0</v>
      </c>
      <c r="R19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5" spans="1:18" x14ac:dyDescent="0.25">
      <c r="A19975" s="1" t="s">
        <v>62810</v>
      </c>
      <c r="B19975" s="1" t="s">
        <v>62816</v>
      </c>
      <c r="C19975" s="1" t="s">
        <v>2554</v>
      </c>
      <c r="D19975" s="1" t="s">
        <v>2575</v>
      </c>
      <c r="E19975" t="b">
        <v>0</v>
      </c>
      <c r="F19975" s="1" t="s">
        <v>2532</v>
      </c>
      <c r="G19975" s="1" t="s">
        <v>62858</v>
      </c>
      <c r="H19975" s="1" t="s">
        <v>62859</v>
      </c>
      <c r="I19975" s="1" t="s">
        <v>62860</v>
      </c>
      <c r="J19975">
        <v>0.97253064842630899</v>
      </c>
      <c r="K19975">
        <v>1.3563757537976101E-6</v>
      </c>
      <c r="L19975">
        <v>2.7467995197937221E-2</v>
      </c>
      <c r="M19975">
        <f>IF(Predictions__2[[#This Row],[Background]]&gt;Analysis!$B$6,1,0)</f>
        <v>1</v>
      </c>
      <c r="N19975">
        <f>IF(Predictions__2[[#This Row],[Creation]]&gt;Analysis!$B$6,1,0)</f>
        <v>0</v>
      </c>
      <c r="O19975">
        <f>IF(Predictions__2[[#This Row],[Use]]&gt;Analysis!$B$6,1,0)</f>
        <v>0</v>
      </c>
      <c r="P19975">
        <v>1</v>
      </c>
      <c r="Q19975">
        <f>IF(Predictions__2[[#This Row],[Back-tag]]=0,IF(Predictions__2[[#This Row],[Creat-tag]]=0,IF(Predictions__2[[#This Row],[Use-tag]]=0,1,0),0),0)</f>
        <v>0</v>
      </c>
      <c r="R199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976" spans="1:18" x14ac:dyDescent="0.25">
      <c r="A19976" s="1" t="s">
        <v>62810</v>
      </c>
      <c r="B19976" s="1" t="s">
        <v>8819</v>
      </c>
      <c r="C19976" s="1" t="s">
        <v>2554</v>
      </c>
      <c r="D19976" s="1" t="s">
        <v>2575</v>
      </c>
      <c r="E19976" t="b">
        <v>0</v>
      </c>
      <c r="F19976" s="1" t="s">
        <v>2534</v>
      </c>
      <c r="G19976" s="1" t="s">
        <v>62861</v>
      </c>
      <c r="H19976" s="1" t="s">
        <v>62862</v>
      </c>
      <c r="I19976" s="1" t="s">
        <v>62863</v>
      </c>
      <c r="J19976">
        <v>5.4056229545148462E-3</v>
      </c>
      <c r="K19976">
        <v>6.4489275212697053E-12</v>
      </c>
      <c r="L19976">
        <v>0.99459437703903619</v>
      </c>
      <c r="M19976">
        <f>IF(Predictions__2[[#This Row],[Background]]&gt;Analysis!$B$6,1,0)</f>
        <v>0</v>
      </c>
      <c r="N19976">
        <f>IF(Predictions__2[[#This Row],[Creation]]&gt;Analysis!$B$6,1,0)</f>
        <v>0</v>
      </c>
      <c r="O19976">
        <f>IF(Predictions__2[[#This Row],[Use]]&gt;Analysis!$B$6,1,0)</f>
        <v>1</v>
      </c>
      <c r="P19976">
        <v>1</v>
      </c>
      <c r="Q19976">
        <f>IF(Predictions__2[[#This Row],[Back-tag]]=0,IF(Predictions__2[[#This Row],[Creat-tag]]=0,IF(Predictions__2[[#This Row],[Use-tag]]=0,1,0),0),0)</f>
        <v>0</v>
      </c>
      <c r="R19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7" spans="1:18" x14ac:dyDescent="0.25">
      <c r="A19977" s="1" t="s">
        <v>62810</v>
      </c>
      <c r="B19977" s="1" t="s">
        <v>8819</v>
      </c>
      <c r="C19977" s="1" t="s">
        <v>2720</v>
      </c>
      <c r="D19977" s="1" t="s">
        <v>2575</v>
      </c>
      <c r="E19977" t="b">
        <v>0</v>
      </c>
      <c r="F19977" s="1" t="s">
        <v>2534</v>
      </c>
      <c r="G19977" s="1" t="s">
        <v>2539</v>
      </c>
      <c r="H19977" s="1" t="s">
        <v>62864</v>
      </c>
      <c r="I19977" s="1" t="s">
        <v>2539</v>
      </c>
      <c r="J19977">
        <v>1.2660516732259336E-5</v>
      </c>
      <c r="K19977">
        <v>1.3379065938821815E-10</v>
      </c>
      <c r="L19977">
        <v>0.99998733934947703</v>
      </c>
      <c r="M19977">
        <f>IF(Predictions__2[[#This Row],[Background]]&gt;Analysis!$B$6,1,0)</f>
        <v>0</v>
      </c>
      <c r="N19977">
        <f>IF(Predictions__2[[#This Row],[Creation]]&gt;Analysis!$B$6,1,0)</f>
        <v>0</v>
      </c>
      <c r="O19977">
        <f>IF(Predictions__2[[#This Row],[Use]]&gt;Analysis!$B$6,1,0)</f>
        <v>1</v>
      </c>
      <c r="P19977">
        <v>1</v>
      </c>
      <c r="Q19977">
        <f>IF(Predictions__2[[#This Row],[Back-tag]]=0,IF(Predictions__2[[#This Row],[Creat-tag]]=0,IF(Predictions__2[[#This Row],[Use-tag]]=0,1,0),0),0)</f>
        <v>0</v>
      </c>
      <c r="R19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8" spans="1:18" x14ac:dyDescent="0.25">
      <c r="A19978" s="1" t="s">
        <v>62865</v>
      </c>
      <c r="B19978" s="1" t="s">
        <v>62866</v>
      </c>
      <c r="C19978" s="1" t="s">
        <v>2542</v>
      </c>
      <c r="D19978" s="1" t="s">
        <v>2548</v>
      </c>
      <c r="E19978" t="b">
        <v>0</v>
      </c>
      <c r="F19978" s="1" t="s">
        <v>2533</v>
      </c>
      <c r="G19978" s="1" t="s">
        <v>62867</v>
      </c>
      <c r="H19978" s="1" t="s">
        <v>62868</v>
      </c>
      <c r="I19978" s="1" t="s">
        <v>62869</v>
      </c>
      <c r="J19978">
        <v>5.3403492283173227E-5</v>
      </c>
      <c r="K19978">
        <v>0.99992259187994259</v>
      </c>
      <c r="L19978">
        <v>2.4004627774361381E-5</v>
      </c>
      <c r="M19978">
        <f>IF(Predictions__2[[#This Row],[Background]]&gt;Analysis!$B$6,1,0)</f>
        <v>0</v>
      </c>
      <c r="N19978">
        <f>IF(Predictions__2[[#This Row],[Creation]]&gt;Analysis!$B$6,1,0)</f>
        <v>1</v>
      </c>
      <c r="O19978">
        <f>IF(Predictions__2[[#This Row],[Use]]&gt;Analysis!$B$6,1,0)</f>
        <v>0</v>
      </c>
      <c r="P19978">
        <v>1</v>
      </c>
      <c r="Q19978">
        <f>IF(Predictions__2[[#This Row],[Back-tag]]=0,IF(Predictions__2[[#This Row],[Creat-tag]]=0,IF(Predictions__2[[#This Row],[Use-tag]]=0,1,0),0),0)</f>
        <v>0</v>
      </c>
      <c r="R199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979" spans="1:18" x14ac:dyDescent="0.25">
      <c r="A19979" s="1" t="s">
        <v>62870</v>
      </c>
      <c r="B19979" s="1" t="s">
        <v>62871</v>
      </c>
      <c r="C19979" s="1" t="s">
        <v>2542</v>
      </c>
      <c r="D19979" s="1" t="s">
        <v>3020</v>
      </c>
      <c r="E19979" t="b">
        <v>0</v>
      </c>
      <c r="F19979" s="1" t="s">
        <v>2532</v>
      </c>
      <c r="G19979" s="1" t="s">
        <v>62872</v>
      </c>
      <c r="H19979" s="1" t="s">
        <v>62873</v>
      </c>
      <c r="I19979" s="1" t="s">
        <v>62874</v>
      </c>
      <c r="J19979">
        <v>0.81611083385194905</v>
      </c>
      <c r="K19979">
        <v>1.3379967551381398E-6</v>
      </c>
      <c r="L19979">
        <v>0.18388782815129581</v>
      </c>
      <c r="M19979">
        <f>IF(Predictions__2[[#This Row],[Background]]&gt;Analysis!$B$6,1,0)</f>
        <v>0</v>
      </c>
      <c r="N19979">
        <f>IF(Predictions__2[[#This Row],[Creation]]&gt;Analysis!$B$6,1,0)</f>
        <v>0</v>
      </c>
      <c r="O19979">
        <f>IF(Predictions__2[[#This Row],[Use]]&gt;Analysis!$B$6,1,0)</f>
        <v>0</v>
      </c>
      <c r="P19979">
        <v>1</v>
      </c>
      <c r="Q19979">
        <f>IF(Predictions__2[[#This Row],[Back-tag]]=0,IF(Predictions__2[[#This Row],[Creat-tag]]=0,IF(Predictions__2[[#This Row],[Use-tag]]=0,1,0),0),0)</f>
        <v>1</v>
      </c>
      <c r="R19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80" spans="1:18" x14ac:dyDescent="0.25">
      <c r="A19980" s="1" t="s">
        <v>62875</v>
      </c>
      <c r="B19980" s="1" t="s">
        <v>62876</v>
      </c>
      <c r="C19980" s="1" t="s">
        <v>2542</v>
      </c>
      <c r="D19980" s="1" t="s">
        <v>2663</v>
      </c>
      <c r="E19980" t="b">
        <v>0</v>
      </c>
      <c r="F19980" s="1" t="s">
        <v>2534</v>
      </c>
      <c r="G19980" s="1" t="s">
        <v>62877</v>
      </c>
      <c r="H19980" s="1" t="s">
        <v>62878</v>
      </c>
      <c r="I19980" s="1" t="s">
        <v>62879</v>
      </c>
      <c r="J19980">
        <v>7.8003353452149214E-5</v>
      </c>
      <c r="K19980">
        <v>1.4609300178576102E-9</v>
      </c>
      <c r="L19980">
        <v>0.99992199518561786</v>
      </c>
      <c r="M19980">
        <f>IF(Predictions__2[[#This Row],[Background]]&gt;Analysis!$B$6,1,0)</f>
        <v>0</v>
      </c>
      <c r="N19980">
        <f>IF(Predictions__2[[#This Row],[Creation]]&gt;Analysis!$B$6,1,0)</f>
        <v>0</v>
      </c>
      <c r="O19980">
        <f>IF(Predictions__2[[#This Row],[Use]]&gt;Analysis!$B$6,1,0)</f>
        <v>1</v>
      </c>
      <c r="P19980">
        <v>1</v>
      </c>
      <c r="Q19980">
        <f>IF(Predictions__2[[#This Row],[Back-tag]]=0,IF(Predictions__2[[#This Row],[Creat-tag]]=0,IF(Predictions__2[[#This Row],[Use-tag]]=0,1,0),0),0)</f>
        <v>0</v>
      </c>
      <c r="R19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1" spans="1:18" x14ac:dyDescent="0.25">
      <c r="A19981" s="1" t="s">
        <v>62875</v>
      </c>
      <c r="B19981" s="1" t="s">
        <v>16600</v>
      </c>
      <c r="C19981" s="1" t="s">
        <v>2542</v>
      </c>
      <c r="D19981" s="1" t="s">
        <v>2548</v>
      </c>
      <c r="E19981" t="b">
        <v>0</v>
      </c>
      <c r="F19981" s="1" t="s">
        <v>2534</v>
      </c>
      <c r="G19981" s="1" t="s">
        <v>62880</v>
      </c>
      <c r="H19981" s="1" t="s">
        <v>62881</v>
      </c>
      <c r="I19981" s="1" t="s">
        <v>62882</v>
      </c>
      <c r="J19981">
        <v>2.148858017139843E-5</v>
      </c>
      <c r="K19981">
        <v>1.4945854872289074E-4</v>
      </c>
      <c r="L19981">
        <v>0.99982905287110568</v>
      </c>
      <c r="M19981">
        <f>IF(Predictions__2[[#This Row],[Background]]&gt;Analysis!$B$6,1,0)</f>
        <v>0</v>
      </c>
      <c r="N19981">
        <f>IF(Predictions__2[[#This Row],[Creation]]&gt;Analysis!$B$6,1,0)</f>
        <v>0</v>
      </c>
      <c r="O19981">
        <f>IF(Predictions__2[[#This Row],[Use]]&gt;Analysis!$B$6,1,0)</f>
        <v>1</v>
      </c>
      <c r="P19981">
        <v>1</v>
      </c>
      <c r="Q19981">
        <f>IF(Predictions__2[[#This Row],[Back-tag]]=0,IF(Predictions__2[[#This Row],[Creat-tag]]=0,IF(Predictions__2[[#This Row],[Use-tag]]=0,1,0),0),0)</f>
        <v>0</v>
      </c>
      <c r="R19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2" spans="1:18" x14ac:dyDescent="0.25">
      <c r="A19982" s="1" t="s">
        <v>62883</v>
      </c>
      <c r="B19982" s="1" t="s">
        <v>62884</v>
      </c>
      <c r="C19982" s="1" t="s">
        <v>2537</v>
      </c>
      <c r="D19982" s="1" t="s">
        <v>2538</v>
      </c>
      <c r="E19982" t="b">
        <v>0</v>
      </c>
      <c r="F19982" s="1" t="s">
        <v>2534</v>
      </c>
      <c r="G19982" s="1" t="s">
        <v>62885</v>
      </c>
      <c r="H19982" s="1" t="s">
        <v>62886</v>
      </c>
      <c r="I19982" s="1" t="s">
        <v>2539</v>
      </c>
      <c r="J19982">
        <v>6.9997196857270544E-6</v>
      </c>
      <c r="K19982">
        <v>8.1403886537711348E-7</v>
      </c>
      <c r="L19982">
        <v>0.99999218624144881</v>
      </c>
      <c r="M19982">
        <f>IF(Predictions__2[[#This Row],[Background]]&gt;Analysis!$B$6,1,0)</f>
        <v>0</v>
      </c>
      <c r="N19982">
        <f>IF(Predictions__2[[#This Row],[Creation]]&gt;Analysis!$B$6,1,0)</f>
        <v>0</v>
      </c>
      <c r="O19982">
        <f>IF(Predictions__2[[#This Row],[Use]]&gt;Analysis!$B$6,1,0)</f>
        <v>1</v>
      </c>
      <c r="P19982">
        <v>1</v>
      </c>
      <c r="Q19982">
        <f>IF(Predictions__2[[#This Row],[Back-tag]]=0,IF(Predictions__2[[#This Row],[Creat-tag]]=0,IF(Predictions__2[[#This Row],[Use-tag]]=0,1,0),0),0)</f>
        <v>0</v>
      </c>
      <c r="R19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3" spans="1:18" x14ac:dyDescent="0.25">
      <c r="A19983" s="1" t="s">
        <v>62887</v>
      </c>
      <c r="B19983" s="1" t="s">
        <v>62888</v>
      </c>
      <c r="C19983" s="1" t="s">
        <v>2542</v>
      </c>
      <c r="D19983" s="1" t="s">
        <v>2548</v>
      </c>
      <c r="E19983" t="b">
        <v>0</v>
      </c>
      <c r="F19983" s="1" t="s">
        <v>2534</v>
      </c>
      <c r="G19983" s="1" t="s">
        <v>62889</v>
      </c>
      <c r="H19983" s="1" t="s">
        <v>62890</v>
      </c>
      <c r="I19983" s="1" t="s">
        <v>2539</v>
      </c>
      <c r="J19983">
        <v>3.8487554116071205E-8</v>
      </c>
      <c r="K19983">
        <v>3.6778102721462258E-2</v>
      </c>
      <c r="L19983">
        <v>0.96322185879098365</v>
      </c>
      <c r="M19983">
        <f>IF(Predictions__2[[#This Row],[Background]]&gt;Analysis!$B$6,1,0)</f>
        <v>0</v>
      </c>
      <c r="N19983">
        <f>IF(Predictions__2[[#This Row],[Creation]]&gt;Analysis!$B$6,1,0)</f>
        <v>0</v>
      </c>
      <c r="O19983">
        <f>IF(Predictions__2[[#This Row],[Use]]&gt;Analysis!$B$6,1,0)</f>
        <v>1</v>
      </c>
      <c r="P19983">
        <v>1</v>
      </c>
      <c r="Q19983">
        <f>IF(Predictions__2[[#This Row],[Back-tag]]=0,IF(Predictions__2[[#This Row],[Creat-tag]]=0,IF(Predictions__2[[#This Row],[Use-tag]]=0,1,0),0),0)</f>
        <v>0</v>
      </c>
      <c r="R19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4" spans="1:18" x14ac:dyDescent="0.25">
      <c r="A19984" s="1" t="s">
        <v>62887</v>
      </c>
      <c r="B19984" s="1" t="s">
        <v>62891</v>
      </c>
      <c r="C19984" s="1" t="s">
        <v>2542</v>
      </c>
      <c r="D19984" s="1" t="s">
        <v>2548</v>
      </c>
      <c r="E19984" t="b">
        <v>0</v>
      </c>
      <c r="F19984" s="1" t="s">
        <v>2534</v>
      </c>
      <c r="G19984" s="1" t="s">
        <v>62889</v>
      </c>
      <c r="H19984" s="1" t="s">
        <v>62890</v>
      </c>
      <c r="I19984" s="1" t="s">
        <v>2539</v>
      </c>
      <c r="J19984">
        <v>3.8487554116071205E-8</v>
      </c>
      <c r="K19984">
        <v>3.6778102721462154E-2</v>
      </c>
      <c r="L19984">
        <v>0.96322185879098365</v>
      </c>
      <c r="M19984">
        <f>IF(Predictions__2[[#This Row],[Background]]&gt;Analysis!$B$6,1,0)</f>
        <v>0</v>
      </c>
      <c r="N19984">
        <f>IF(Predictions__2[[#This Row],[Creation]]&gt;Analysis!$B$6,1,0)</f>
        <v>0</v>
      </c>
      <c r="O19984">
        <f>IF(Predictions__2[[#This Row],[Use]]&gt;Analysis!$B$6,1,0)</f>
        <v>1</v>
      </c>
      <c r="P19984">
        <v>1</v>
      </c>
      <c r="Q19984">
        <f>IF(Predictions__2[[#This Row],[Back-tag]]=0,IF(Predictions__2[[#This Row],[Creat-tag]]=0,IF(Predictions__2[[#This Row],[Use-tag]]=0,1,0),0),0)</f>
        <v>0</v>
      </c>
      <c r="R19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5" spans="1:18" x14ac:dyDescent="0.25">
      <c r="A19985" s="1" t="s">
        <v>62892</v>
      </c>
      <c r="B19985" s="1" t="s">
        <v>62893</v>
      </c>
      <c r="C19985" s="1" t="s">
        <v>2589</v>
      </c>
      <c r="D19985" s="1" t="s">
        <v>2575</v>
      </c>
      <c r="E19985" t="b">
        <v>0</v>
      </c>
      <c r="F19985" s="1" t="s">
        <v>2534</v>
      </c>
      <c r="G19985" s="1" t="s">
        <v>62894</v>
      </c>
      <c r="H19985" s="1" t="s">
        <v>62895</v>
      </c>
      <c r="I19985" s="1" t="s">
        <v>62896</v>
      </c>
      <c r="J19985">
        <v>6.9495833368011128E-2</v>
      </c>
      <c r="K19985">
        <v>2.3590077626813E-8</v>
      </c>
      <c r="L19985">
        <v>0.93050414304191131</v>
      </c>
      <c r="M19985">
        <f>IF(Predictions__2[[#This Row],[Background]]&gt;Analysis!$B$6,1,0)</f>
        <v>0</v>
      </c>
      <c r="N19985">
        <f>IF(Predictions__2[[#This Row],[Creation]]&gt;Analysis!$B$6,1,0)</f>
        <v>0</v>
      </c>
      <c r="O19985">
        <f>IF(Predictions__2[[#This Row],[Use]]&gt;Analysis!$B$6,1,0)</f>
        <v>0</v>
      </c>
      <c r="P19985">
        <v>1</v>
      </c>
      <c r="Q19985">
        <f>IF(Predictions__2[[#This Row],[Back-tag]]=0,IF(Predictions__2[[#This Row],[Creat-tag]]=0,IF(Predictions__2[[#This Row],[Use-tag]]=0,1,0),0),0)</f>
        <v>1</v>
      </c>
      <c r="R19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86" spans="1:18" x14ac:dyDescent="0.25">
      <c r="A19986" s="1" t="s">
        <v>62892</v>
      </c>
      <c r="B19986" s="1" t="s">
        <v>62897</v>
      </c>
      <c r="C19986" s="1" t="s">
        <v>2560</v>
      </c>
      <c r="D19986" s="1" t="s">
        <v>2548</v>
      </c>
      <c r="E19986" t="b">
        <v>0</v>
      </c>
      <c r="F19986" s="1" t="s">
        <v>2533</v>
      </c>
      <c r="G19986" s="1" t="s">
        <v>62898</v>
      </c>
      <c r="H19986" s="1" t="s">
        <v>62899</v>
      </c>
      <c r="I19986" s="1" t="s">
        <v>62900</v>
      </c>
      <c r="J19986">
        <v>1.474072849676575E-7</v>
      </c>
      <c r="K19986">
        <v>0.9999429646365986</v>
      </c>
      <c r="L19986">
        <v>5.6887956116454319E-5</v>
      </c>
      <c r="M19986">
        <f>IF(Predictions__2[[#This Row],[Background]]&gt;Analysis!$B$6,1,0)</f>
        <v>0</v>
      </c>
      <c r="N19986">
        <f>IF(Predictions__2[[#This Row],[Creation]]&gt;Analysis!$B$6,1,0)</f>
        <v>1</v>
      </c>
      <c r="O19986">
        <f>IF(Predictions__2[[#This Row],[Use]]&gt;Analysis!$B$6,1,0)</f>
        <v>0</v>
      </c>
      <c r="P19986">
        <v>1</v>
      </c>
      <c r="Q19986">
        <f>IF(Predictions__2[[#This Row],[Back-tag]]=0,IF(Predictions__2[[#This Row],[Creat-tag]]=0,IF(Predictions__2[[#This Row],[Use-tag]]=0,1,0),0),0)</f>
        <v>0</v>
      </c>
      <c r="R19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987" spans="1:18" x14ac:dyDescent="0.25">
      <c r="A19987" s="1" t="s">
        <v>62901</v>
      </c>
      <c r="B19987" s="1" t="s">
        <v>62902</v>
      </c>
      <c r="C19987" s="1" t="s">
        <v>3791</v>
      </c>
      <c r="D19987" s="1" t="s">
        <v>2590</v>
      </c>
      <c r="E19987" t="b">
        <v>0</v>
      </c>
      <c r="F19987" s="1" t="s">
        <v>2534</v>
      </c>
      <c r="G19987" s="1" t="s">
        <v>62903</v>
      </c>
      <c r="H19987" s="1" t="s">
        <v>62904</v>
      </c>
      <c r="I19987" s="1" t="s">
        <v>62905</v>
      </c>
      <c r="J19987">
        <v>6.1651740757914492E-8</v>
      </c>
      <c r="K19987">
        <v>9.5879334752655185E-2</v>
      </c>
      <c r="L19987">
        <v>0.90412060359560398</v>
      </c>
      <c r="M19987">
        <f>IF(Predictions__2[[#This Row],[Background]]&gt;Analysis!$B$6,1,0)</f>
        <v>0</v>
      </c>
      <c r="N19987">
        <f>IF(Predictions__2[[#This Row],[Creation]]&gt;Analysis!$B$6,1,0)</f>
        <v>0</v>
      </c>
      <c r="O19987">
        <f>IF(Predictions__2[[#This Row],[Use]]&gt;Analysis!$B$6,1,0)</f>
        <v>0</v>
      </c>
      <c r="P19987">
        <v>1</v>
      </c>
      <c r="Q19987">
        <f>IF(Predictions__2[[#This Row],[Back-tag]]=0,IF(Predictions__2[[#This Row],[Creat-tag]]=0,IF(Predictions__2[[#This Row],[Use-tag]]=0,1,0),0),0)</f>
        <v>1</v>
      </c>
      <c r="R19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88" spans="1:18" x14ac:dyDescent="0.25">
      <c r="A19988" s="1" t="s">
        <v>62901</v>
      </c>
      <c r="B19988" s="1" t="s">
        <v>62906</v>
      </c>
      <c r="C19988" s="1" t="s">
        <v>3791</v>
      </c>
      <c r="D19988" s="1" t="s">
        <v>2590</v>
      </c>
      <c r="E19988" t="b">
        <v>0</v>
      </c>
      <c r="F19988" s="1" t="s">
        <v>2534</v>
      </c>
      <c r="G19988" s="1" t="s">
        <v>62907</v>
      </c>
      <c r="H19988" s="1" t="s">
        <v>62908</v>
      </c>
      <c r="I19988" s="1" t="s">
        <v>62909</v>
      </c>
      <c r="J19988">
        <v>2.3673724449422962E-8</v>
      </c>
      <c r="K19988">
        <v>2.2119055039482079E-5</v>
      </c>
      <c r="L19988">
        <v>0.99997785727123611</v>
      </c>
      <c r="M19988">
        <f>IF(Predictions__2[[#This Row],[Background]]&gt;Analysis!$B$6,1,0)</f>
        <v>0</v>
      </c>
      <c r="N19988">
        <f>IF(Predictions__2[[#This Row],[Creation]]&gt;Analysis!$B$6,1,0)</f>
        <v>0</v>
      </c>
      <c r="O19988">
        <f>IF(Predictions__2[[#This Row],[Use]]&gt;Analysis!$B$6,1,0)</f>
        <v>1</v>
      </c>
      <c r="P19988">
        <v>1</v>
      </c>
      <c r="Q19988">
        <f>IF(Predictions__2[[#This Row],[Back-tag]]=0,IF(Predictions__2[[#This Row],[Creat-tag]]=0,IF(Predictions__2[[#This Row],[Use-tag]]=0,1,0),0),0)</f>
        <v>0</v>
      </c>
      <c r="R19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9" spans="1:18" x14ac:dyDescent="0.25">
      <c r="A19989" s="1" t="s">
        <v>62910</v>
      </c>
      <c r="B19989" s="1" t="s">
        <v>62911</v>
      </c>
      <c r="C19989" s="1" t="s">
        <v>2589</v>
      </c>
      <c r="D19989" s="1" t="s">
        <v>2590</v>
      </c>
      <c r="E19989" t="b">
        <v>0</v>
      </c>
      <c r="F19989" s="1" t="s">
        <v>2534</v>
      </c>
      <c r="G19989" s="1" t="s">
        <v>62912</v>
      </c>
      <c r="H19989" s="1" t="s">
        <v>62913</v>
      </c>
      <c r="I19989" s="1" t="s">
        <v>2539</v>
      </c>
      <c r="J19989">
        <v>2.0834821531210302E-5</v>
      </c>
      <c r="K19989">
        <v>7.902522607751057E-6</v>
      </c>
      <c r="L19989">
        <v>0.999971262655861</v>
      </c>
      <c r="M19989">
        <f>IF(Predictions__2[[#This Row],[Background]]&gt;Analysis!$B$6,1,0)</f>
        <v>0</v>
      </c>
      <c r="N19989">
        <f>IF(Predictions__2[[#This Row],[Creation]]&gt;Analysis!$B$6,1,0)</f>
        <v>0</v>
      </c>
      <c r="O19989">
        <f>IF(Predictions__2[[#This Row],[Use]]&gt;Analysis!$B$6,1,0)</f>
        <v>1</v>
      </c>
      <c r="P19989">
        <v>1</v>
      </c>
      <c r="Q19989">
        <f>IF(Predictions__2[[#This Row],[Back-tag]]=0,IF(Predictions__2[[#This Row],[Creat-tag]]=0,IF(Predictions__2[[#This Row],[Use-tag]]=0,1,0),0),0)</f>
        <v>0</v>
      </c>
      <c r="R19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0" spans="1:18" x14ac:dyDescent="0.25">
      <c r="A19990" s="1" t="s">
        <v>62914</v>
      </c>
      <c r="B19990" s="1" t="s">
        <v>62915</v>
      </c>
      <c r="C19990" s="1" t="s">
        <v>2560</v>
      </c>
      <c r="D19990" s="1" t="s">
        <v>2698</v>
      </c>
      <c r="E19990" t="b">
        <v>0</v>
      </c>
      <c r="F19990" s="1" t="s">
        <v>2534</v>
      </c>
      <c r="G19990" s="1" t="s">
        <v>62916</v>
      </c>
      <c r="H19990" s="1" t="s">
        <v>62917</v>
      </c>
      <c r="I19990" s="1" t="s">
        <v>62918</v>
      </c>
      <c r="J19990">
        <v>5.0836033303007574E-8</v>
      </c>
      <c r="K19990">
        <v>2.8079209553898737E-10</v>
      </c>
      <c r="L19990">
        <v>0.99999994888317456</v>
      </c>
      <c r="M19990">
        <f>IF(Predictions__2[[#This Row],[Background]]&gt;Analysis!$B$6,1,0)</f>
        <v>0</v>
      </c>
      <c r="N19990">
        <f>IF(Predictions__2[[#This Row],[Creation]]&gt;Analysis!$B$6,1,0)</f>
        <v>0</v>
      </c>
      <c r="O19990">
        <f>IF(Predictions__2[[#This Row],[Use]]&gt;Analysis!$B$6,1,0)</f>
        <v>1</v>
      </c>
      <c r="P19990">
        <v>1</v>
      </c>
      <c r="Q19990">
        <f>IF(Predictions__2[[#This Row],[Back-tag]]=0,IF(Predictions__2[[#This Row],[Creat-tag]]=0,IF(Predictions__2[[#This Row],[Use-tag]]=0,1,0),0),0)</f>
        <v>0</v>
      </c>
      <c r="R19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1" spans="1:18" x14ac:dyDescent="0.25">
      <c r="A19991" s="1" t="s">
        <v>62914</v>
      </c>
      <c r="B19991" s="1" t="s">
        <v>62919</v>
      </c>
      <c r="C19991" s="1" t="s">
        <v>2560</v>
      </c>
      <c r="D19991" s="1" t="s">
        <v>2698</v>
      </c>
      <c r="E19991" t="b">
        <v>0</v>
      </c>
      <c r="F19991" s="1" t="s">
        <v>2534</v>
      </c>
      <c r="G19991" s="1" t="s">
        <v>62920</v>
      </c>
      <c r="H19991" s="1" t="s">
        <v>62921</v>
      </c>
      <c r="I19991" s="1" t="s">
        <v>62922</v>
      </c>
      <c r="J19991">
        <v>4.6230409767961627E-8</v>
      </c>
      <c r="K19991">
        <v>3.0338983524548628E-10</v>
      </c>
      <c r="L19991">
        <v>0.99999995346620052</v>
      </c>
      <c r="M19991">
        <f>IF(Predictions__2[[#This Row],[Background]]&gt;Analysis!$B$6,1,0)</f>
        <v>0</v>
      </c>
      <c r="N19991">
        <f>IF(Predictions__2[[#This Row],[Creation]]&gt;Analysis!$B$6,1,0)</f>
        <v>0</v>
      </c>
      <c r="O19991">
        <f>IF(Predictions__2[[#This Row],[Use]]&gt;Analysis!$B$6,1,0)</f>
        <v>1</v>
      </c>
      <c r="P19991">
        <v>1</v>
      </c>
      <c r="Q19991">
        <f>IF(Predictions__2[[#This Row],[Back-tag]]=0,IF(Predictions__2[[#This Row],[Creat-tag]]=0,IF(Predictions__2[[#This Row],[Use-tag]]=0,1,0),0),0)</f>
        <v>0</v>
      </c>
      <c r="R19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2" spans="1:18" x14ac:dyDescent="0.25">
      <c r="A19992" s="1" t="s">
        <v>62914</v>
      </c>
      <c r="B19992" s="1" t="s">
        <v>62923</v>
      </c>
      <c r="C19992" s="1" t="s">
        <v>2560</v>
      </c>
      <c r="D19992" s="1" t="s">
        <v>2698</v>
      </c>
      <c r="E19992" t="b">
        <v>0</v>
      </c>
      <c r="F19992" s="1" t="s">
        <v>2534</v>
      </c>
      <c r="G19992" s="1" t="s">
        <v>62920</v>
      </c>
      <c r="H19992" s="1" t="s">
        <v>62921</v>
      </c>
      <c r="I19992" s="1" t="s">
        <v>62922</v>
      </c>
      <c r="J19992">
        <v>4.6230409767961627E-8</v>
      </c>
      <c r="K19992">
        <v>3.0338983524548628E-10</v>
      </c>
      <c r="L19992">
        <v>0.99999995346620052</v>
      </c>
      <c r="M19992">
        <f>IF(Predictions__2[[#This Row],[Background]]&gt;Analysis!$B$6,1,0)</f>
        <v>0</v>
      </c>
      <c r="N19992">
        <f>IF(Predictions__2[[#This Row],[Creation]]&gt;Analysis!$B$6,1,0)</f>
        <v>0</v>
      </c>
      <c r="O19992">
        <f>IF(Predictions__2[[#This Row],[Use]]&gt;Analysis!$B$6,1,0)</f>
        <v>1</v>
      </c>
      <c r="P19992">
        <v>1</v>
      </c>
      <c r="Q19992">
        <f>IF(Predictions__2[[#This Row],[Back-tag]]=0,IF(Predictions__2[[#This Row],[Creat-tag]]=0,IF(Predictions__2[[#This Row],[Use-tag]]=0,1,0),0),0)</f>
        <v>0</v>
      </c>
      <c r="R19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3" spans="1:18" x14ac:dyDescent="0.25">
      <c r="A19993" s="1" t="s">
        <v>62914</v>
      </c>
      <c r="B19993" s="1" t="s">
        <v>62924</v>
      </c>
      <c r="C19993" s="1" t="s">
        <v>2560</v>
      </c>
      <c r="D19993" s="1" t="s">
        <v>2698</v>
      </c>
      <c r="E19993" t="b">
        <v>0</v>
      </c>
      <c r="F19993" s="1" t="s">
        <v>2534</v>
      </c>
      <c r="G19993" s="1" t="s">
        <v>62920</v>
      </c>
      <c r="H19993" s="1" t="s">
        <v>62921</v>
      </c>
      <c r="I19993" s="1" t="s">
        <v>62922</v>
      </c>
      <c r="J19993">
        <v>4.6230409767961627E-8</v>
      </c>
      <c r="K19993">
        <v>3.0338983524548628E-10</v>
      </c>
      <c r="L19993">
        <v>0.99999995346620052</v>
      </c>
      <c r="M19993">
        <f>IF(Predictions__2[[#This Row],[Background]]&gt;Analysis!$B$6,1,0)</f>
        <v>0</v>
      </c>
      <c r="N19993">
        <f>IF(Predictions__2[[#This Row],[Creation]]&gt;Analysis!$B$6,1,0)</f>
        <v>0</v>
      </c>
      <c r="O19993">
        <f>IF(Predictions__2[[#This Row],[Use]]&gt;Analysis!$B$6,1,0)</f>
        <v>1</v>
      </c>
      <c r="P19993">
        <v>1</v>
      </c>
      <c r="Q19993">
        <f>IF(Predictions__2[[#This Row],[Back-tag]]=0,IF(Predictions__2[[#This Row],[Creat-tag]]=0,IF(Predictions__2[[#This Row],[Use-tag]]=0,1,0),0),0)</f>
        <v>0</v>
      </c>
      <c r="R19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4" spans="1:18" x14ac:dyDescent="0.25">
      <c r="A19994" s="1" t="s">
        <v>62914</v>
      </c>
      <c r="B19994" s="1" t="s">
        <v>62919</v>
      </c>
      <c r="C19994" s="1" t="s">
        <v>2560</v>
      </c>
      <c r="D19994" s="1" t="s">
        <v>2698</v>
      </c>
      <c r="E19994" t="b">
        <v>0</v>
      </c>
      <c r="F19994" s="1" t="s">
        <v>2534</v>
      </c>
      <c r="G19994" s="1" t="s">
        <v>62925</v>
      </c>
      <c r="H19994" s="1" t="s">
        <v>62926</v>
      </c>
      <c r="I19994" s="1" t="s">
        <v>62927</v>
      </c>
      <c r="J19994">
        <v>3.4423582975131418E-9</v>
      </c>
      <c r="K19994">
        <v>6.8301897795982567E-11</v>
      </c>
      <c r="L19994">
        <v>0.99999999648933979</v>
      </c>
      <c r="M19994">
        <f>IF(Predictions__2[[#This Row],[Background]]&gt;Analysis!$B$6,1,0)</f>
        <v>0</v>
      </c>
      <c r="N19994">
        <f>IF(Predictions__2[[#This Row],[Creation]]&gt;Analysis!$B$6,1,0)</f>
        <v>0</v>
      </c>
      <c r="O19994">
        <f>IF(Predictions__2[[#This Row],[Use]]&gt;Analysis!$B$6,1,0)</f>
        <v>1</v>
      </c>
      <c r="P19994">
        <v>1</v>
      </c>
      <c r="Q19994">
        <f>IF(Predictions__2[[#This Row],[Back-tag]]=0,IF(Predictions__2[[#This Row],[Creat-tag]]=0,IF(Predictions__2[[#This Row],[Use-tag]]=0,1,0),0),0)</f>
        <v>0</v>
      </c>
      <c r="R19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5" spans="1:18" x14ac:dyDescent="0.25">
      <c r="A19995" s="1" t="s">
        <v>62928</v>
      </c>
      <c r="B19995" s="1" t="s">
        <v>62929</v>
      </c>
      <c r="C19995" s="1" t="s">
        <v>2582</v>
      </c>
      <c r="D19995" s="1" t="s">
        <v>2583</v>
      </c>
      <c r="E19995" t="b">
        <v>0</v>
      </c>
      <c r="F19995" s="1" t="s">
        <v>2532</v>
      </c>
      <c r="G19995" s="1" t="s">
        <v>2862</v>
      </c>
      <c r="H19995" s="1" t="s">
        <v>62930</v>
      </c>
      <c r="I19995" s="1" t="s">
        <v>62931</v>
      </c>
      <c r="J19995">
        <v>0.96394308405377949</v>
      </c>
      <c r="K19995">
        <v>1.975131335999025E-8</v>
      </c>
      <c r="L19995">
        <v>3.6056896194907206E-2</v>
      </c>
      <c r="M19995">
        <f>IF(Predictions__2[[#This Row],[Background]]&gt;Analysis!$B$6,1,0)</f>
        <v>1</v>
      </c>
      <c r="N19995">
        <f>IF(Predictions__2[[#This Row],[Creation]]&gt;Analysis!$B$6,1,0)</f>
        <v>0</v>
      </c>
      <c r="O19995">
        <f>IF(Predictions__2[[#This Row],[Use]]&gt;Analysis!$B$6,1,0)</f>
        <v>0</v>
      </c>
      <c r="P19995">
        <v>1</v>
      </c>
      <c r="Q19995">
        <f>IF(Predictions__2[[#This Row],[Back-tag]]=0,IF(Predictions__2[[#This Row],[Creat-tag]]=0,IF(Predictions__2[[#This Row],[Use-tag]]=0,1,0),0),0)</f>
        <v>0</v>
      </c>
      <c r="R199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996" spans="1:18" x14ac:dyDescent="0.25">
      <c r="A19996" s="1" t="s">
        <v>62928</v>
      </c>
      <c r="B19996" s="1" t="s">
        <v>1996</v>
      </c>
      <c r="C19996" s="1" t="s">
        <v>2560</v>
      </c>
      <c r="D19996" s="1" t="s">
        <v>3020</v>
      </c>
      <c r="E19996" t="b">
        <v>0</v>
      </c>
      <c r="F19996" s="1" t="s">
        <v>2532</v>
      </c>
      <c r="G19996" s="1" t="s">
        <v>62932</v>
      </c>
      <c r="H19996" s="1" t="s">
        <v>62933</v>
      </c>
      <c r="I19996" s="1" t="s">
        <v>62934</v>
      </c>
      <c r="J19996">
        <v>0.69837898423386457</v>
      </c>
      <c r="K19996">
        <v>1.2494977669771343E-9</v>
      </c>
      <c r="L19996">
        <v>0.3016210145166377</v>
      </c>
      <c r="M19996">
        <f>IF(Predictions__2[[#This Row],[Background]]&gt;Analysis!$B$6,1,0)</f>
        <v>0</v>
      </c>
      <c r="N19996">
        <f>IF(Predictions__2[[#This Row],[Creation]]&gt;Analysis!$B$6,1,0)</f>
        <v>0</v>
      </c>
      <c r="O19996">
        <f>IF(Predictions__2[[#This Row],[Use]]&gt;Analysis!$B$6,1,0)</f>
        <v>0</v>
      </c>
      <c r="P19996">
        <v>1</v>
      </c>
      <c r="Q19996">
        <f>IF(Predictions__2[[#This Row],[Back-tag]]=0,IF(Predictions__2[[#This Row],[Creat-tag]]=0,IF(Predictions__2[[#This Row],[Use-tag]]=0,1,0),0),0)</f>
        <v>1</v>
      </c>
      <c r="R19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97" spans="1:18" x14ac:dyDescent="0.25">
      <c r="A19997" s="1" t="s">
        <v>62935</v>
      </c>
      <c r="B19997" s="1" t="s">
        <v>62936</v>
      </c>
      <c r="C19997" s="1" t="s">
        <v>2537</v>
      </c>
      <c r="D19997" s="1" t="s">
        <v>2538</v>
      </c>
      <c r="E19997" t="b">
        <v>0</v>
      </c>
      <c r="F19997" s="1" t="s">
        <v>2534</v>
      </c>
      <c r="G19997" s="1" t="s">
        <v>2539</v>
      </c>
      <c r="H19997" s="1" t="s">
        <v>62937</v>
      </c>
      <c r="I19997" s="1" t="s">
        <v>2539</v>
      </c>
      <c r="J19997">
        <v>7.1714422595892865E-7</v>
      </c>
      <c r="K19997">
        <v>1.6701696788123489E-8</v>
      </c>
      <c r="L19997">
        <v>0.99999926615407719</v>
      </c>
      <c r="M19997">
        <f>IF(Predictions__2[[#This Row],[Background]]&gt;Analysis!$B$6,1,0)</f>
        <v>0</v>
      </c>
      <c r="N19997">
        <f>IF(Predictions__2[[#This Row],[Creation]]&gt;Analysis!$B$6,1,0)</f>
        <v>0</v>
      </c>
      <c r="O19997">
        <f>IF(Predictions__2[[#This Row],[Use]]&gt;Analysis!$B$6,1,0)</f>
        <v>1</v>
      </c>
      <c r="P19997">
        <v>1</v>
      </c>
      <c r="Q19997">
        <f>IF(Predictions__2[[#This Row],[Back-tag]]=0,IF(Predictions__2[[#This Row],[Creat-tag]]=0,IF(Predictions__2[[#This Row],[Use-tag]]=0,1,0),0),0)</f>
        <v>0</v>
      </c>
      <c r="R19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8" spans="1:18" x14ac:dyDescent="0.25">
      <c r="A19998" s="1" t="s">
        <v>62938</v>
      </c>
      <c r="B19998" s="1" t="s">
        <v>62939</v>
      </c>
      <c r="C19998" s="1" t="s">
        <v>2537</v>
      </c>
      <c r="D19998" s="1" t="s">
        <v>2538</v>
      </c>
      <c r="E19998" t="b">
        <v>0</v>
      </c>
      <c r="F19998" s="1" t="s">
        <v>2534</v>
      </c>
      <c r="G19998" s="1" t="s">
        <v>2539</v>
      </c>
      <c r="H19998" s="1" t="s">
        <v>62940</v>
      </c>
      <c r="I19998" s="1" t="s">
        <v>62941</v>
      </c>
      <c r="J19998">
        <v>2.5963489467575565E-7</v>
      </c>
      <c r="K19998">
        <v>2.26990865445906E-8</v>
      </c>
      <c r="L19998">
        <v>0.99999971766601869</v>
      </c>
      <c r="M19998">
        <f>IF(Predictions__2[[#This Row],[Background]]&gt;Analysis!$B$6,1,0)</f>
        <v>0</v>
      </c>
      <c r="N19998">
        <f>IF(Predictions__2[[#This Row],[Creation]]&gt;Analysis!$B$6,1,0)</f>
        <v>0</v>
      </c>
      <c r="O19998">
        <f>IF(Predictions__2[[#This Row],[Use]]&gt;Analysis!$B$6,1,0)</f>
        <v>1</v>
      </c>
      <c r="P19998">
        <v>1</v>
      </c>
      <c r="Q19998">
        <f>IF(Predictions__2[[#This Row],[Back-tag]]=0,IF(Predictions__2[[#This Row],[Creat-tag]]=0,IF(Predictions__2[[#This Row],[Use-tag]]=0,1,0),0),0)</f>
        <v>0</v>
      </c>
      <c r="R19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9" spans="1:18" x14ac:dyDescent="0.25">
      <c r="A19999" s="1" t="s">
        <v>62938</v>
      </c>
      <c r="B19999" s="1" t="s">
        <v>62942</v>
      </c>
      <c r="C19999" s="1" t="s">
        <v>2537</v>
      </c>
      <c r="D19999" s="1" t="s">
        <v>2538</v>
      </c>
      <c r="E19999" t="b">
        <v>0</v>
      </c>
      <c r="F19999" s="1" t="s">
        <v>2534</v>
      </c>
      <c r="G19999" s="1" t="s">
        <v>2539</v>
      </c>
      <c r="H19999" s="1" t="s">
        <v>62940</v>
      </c>
      <c r="I19999" s="1" t="s">
        <v>62941</v>
      </c>
      <c r="J19999">
        <v>2.5963489467575565E-7</v>
      </c>
      <c r="K19999">
        <v>2.26990865445906E-8</v>
      </c>
      <c r="L19999">
        <v>0.99999971766601869</v>
      </c>
      <c r="M19999">
        <f>IF(Predictions__2[[#This Row],[Background]]&gt;Analysis!$B$6,1,0)</f>
        <v>0</v>
      </c>
      <c r="N19999">
        <f>IF(Predictions__2[[#This Row],[Creation]]&gt;Analysis!$B$6,1,0)</f>
        <v>0</v>
      </c>
      <c r="O19999">
        <f>IF(Predictions__2[[#This Row],[Use]]&gt;Analysis!$B$6,1,0)</f>
        <v>1</v>
      </c>
      <c r="P19999">
        <v>1</v>
      </c>
      <c r="Q19999">
        <f>IF(Predictions__2[[#This Row],[Back-tag]]=0,IF(Predictions__2[[#This Row],[Creat-tag]]=0,IF(Predictions__2[[#This Row],[Use-tag]]=0,1,0),0),0)</f>
        <v>0</v>
      </c>
      <c r="R19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0" spans="1:18" x14ac:dyDescent="0.25">
      <c r="A20000" s="1" t="s">
        <v>62938</v>
      </c>
      <c r="B20000" s="1" t="s">
        <v>62943</v>
      </c>
      <c r="C20000" s="1" t="s">
        <v>2537</v>
      </c>
      <c r="D20000" s="1" t="s">
        <v>2538</v>
      </c>
      <c r="E20000" t="b">
        <v>0</v>
      </c>
      <c r="F20000" s="1" t="s">
        <v>2534</v>
      </c>
      <c r="G20000" s="1" t="s">
        <v>2539</v>
      </c>
      <c r="H20000" s="1" t="s">
        <v>62940</v>
      </c>
      <c r="I20000" s="1" t="s">
        <v>62941</v>
      </c>
      <c r="J20000">
        <v>2.5963489467575565E-7</v>
      </c>
      <c r="K20000">
        <v>2.26990865445906E-8</v>
      </c>
      <c r="L20000">
        <v>0.99999971766601869</v>
      </c>
      <c r="M20000">
        <f>IF(Predictions__2[[#This Row],[Background]]&gt;Analysis!$B$6,1,0)</f>
        <v>0</v>
      </c>
      <c r="N20000">
        <f>IF(Predictions__2[[#This Row],[Creation]]&gt;Analysis!$B$6,1,0)</f>
        <v>0</v>
      </c>
      <c r="O20000">
        <f>IF(Predictions__2[[#This Row],[Use]]&gt;Analysis!$B$6,1,0)</f>
        <v>1</v>
      </c>
      <c r="P20000">
        <v>1</v>
      </c>
      <c r="Q20000">
        <f>IF(Predictions__2[[#This Row],[Back-tag]]=0,IF(Predictions__2[[#This Row],[Creat-tag]]=0,IF(Predictions__2[[#This Row],[Use-tag]]=0,1,0),0),0)</f>
        <v>0</v>
      </c>
      <c r="R20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1" spans="1:18" x14ac:dyDescent="0.25">
      <c r="A20001" s="1" t="s">
        <v>62938</v>
      </c>
      <c r="B20001" s="1" t="s">
        <v>62944</v>
      </c>
      <c r="C20001" s="1" t="s">
        <v>2554</v>
      </c>
      <c r="D20001" s="1" t="s">
        <v>2538</v>
      </c>
      <c r="E20001" t="b">
        <v>0</v>
      </c>
      <c r="F20001" s="1" t="s">
        <v>2534</v>
      </c>
      <c r="G20001" s="1" t="s">
        <v>62945</v>
      </c>
      <c r="H20001" s="1" t="s">
        <v>62946</v>
      </c>
      <c r="I20001" s="1" t="s">
        <v>62947</v>
      </c>
      <c r="J20001">
        <v>4.4177645505347559E-4</v>
      </c>
      <c r="K20001">
        <v>4.7192176218406769E-4</v>
      </c>
      <c r="L20001">
        <v>0.99908630178276236</v>
      </c>
      <c r="M20001">
        <f>IF(Predictions__2[[#This Row],[Background]]&gt;Analysis!$B$6,1,0)</f>
        <v>0</v>
      </c>
      <c r="N20001">
        <f>IF(Predictions__2[[#This Row],[Creation]]&gt;Analysis!$B$6,1,0)</f>
        <v>0</v>
      </c>
      <c r="O20001">
        <f>IF(Predictions__2[[#This Row],[Use]]&gt;Analysis!$B$6,1,0)</f>
        <v>1</v>
      </c>
      <c r="P20001">
        <v>1</v>
      </c>
      <c r="Q20001">
        <f>IF(Predictions__2[[#This Row],[Back-tag]]=0,IF(Predictions__2[[#This Row],[Creat-tag]]=0,IF(Predictions__2[[#This Row],[Use-tag]]=0,1,0),0),0)</f>
        <v>0</v>
      </c>
      <c r="R20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2" spans="1:18" x14ac:dyDescent="0.25">
      <c r="A20002" s="1" t="s">
        <v>62938</v>
      </c>
      <c r="B20002" s="1" t="s">
        <v>62948</v>
      </c>
      <c r="C20002" s="1" t="s">
        <v>2554</v>
      </c>
      <c r="D20002" s="1" t="s">
        <v>2538</v>
      </c>
      <c r="E20002" t="b">
        <v>0</v>
      </c>
      <c r="F20002" s="1" t="s">
        <v>2534</v>
      </c>
      <c r="G20002" s="1" t="s">
        <v>62949</v>
      </c>
      <c r="H20002" s="1" t="s">
        <v>62950</v>
      </c>
      <c r="I20002" s="1" t="s">
        <v>62951</v>
      </c>
      <c r="J20002">
        <v>1.5140156461914057E-5</v>
      </c>
      <c r="K20002">
        <v>2.8212314698810625E-7</v>
      </c>
      <c r="L20002">
        <v>0.99998457772039107</v>
      </c>
      <c r="M20002">
        <f>IF(Predictions__2[[#This Row],[Background]]&gt;Analysis!$B$6,1,0)</f>
        <v>0</v>
      </c>
      <c r="N20002">
        <f>IF(Predictions__2[[#This Row],[Creation]]&gt;Analysis!$B$6,1,0)</f>
        <v>0</v>
      </c>
      <c r="O20002">
        <f>IF(Predictions__2[[#This Row],[Use]]&gt;Analysis!$B$6,1,0)</f>
        <v>1</v>
      </c>
      <c r="P20002">
        <v>1</v>
      </c>
      <c r="Q20002">
        <f>IF(Predictions__2[[#This Row],[Back-tag]]=0,IF(Predictions__2[[#This Row],[Creat-tag]]=0,IF(Predictions__2[[#This Row],[Use-tag]]=0,1,0),0),0)</f>
        <v>0</v>
      </c>
      <c r="R20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3" spans="1:18" x14ac:dyDescent="0.25">
      <c r="A20003" s="1" t="s">
        <v>62952</v>
      </c>
      <c r="B20003" s="1" t="s">
        <v>62953</v>
      </c>
      <c r="C20003" s="1" t="s">
        <v>2542</v>
      </c>
      <c r="D20003" s="1" t="s">
        <v>2698</v>
      </c>
      <c r="E20003" t="b">
        <v>0</v>
      </c>
      <c r="F20003" s="1" t="s">
        <v>2534</v>
      </c>
      <c r="G20003" s="1" t="s">
        <v>62954</v>
      </c>
      <c r="H20003" s="1" t="s">
        <v>62955</v>
      </c>
      <c r="I20003" s="1" t="s">
        <v>62956</v>
      </c>
      <c r="J20003">
        <v>3.1404370185301593E-8</v>
      </c>
      <c r="K20003">
        <v>1.1429448889725372E-5</v>
      </c>
      <c r="L20003">
        <v>0.99998853914674024</v>
      </c>
      <c r="M20003">
        <f>IF(Predictions__2[[#This Row],[Background]]&gt;Analysis!$B$6,1,0)</f>
        <v>0</v>
      </c>
      <c r="N20003">
        <f>IF(Predictions__2[[#This Row],[Creation]]&gt;Analysis!$B$6,1,0)</f>
        <v>0</v>
      </c>
      <c r="O20003">
        <f>IF(Predictions__2[[#This Row],[Use]]&gt;Analysis!$B$6,1,0)</f>
        <v>1</v>
      </c>
      <c r="P20003">
        <v>1</v>
      </c>
      <c r="Q20003">
        <f>IF(Predictions__2[[#This Row],[Back-tag]]=0,IF(Predictions__2[[#This Row],[Creat-tag]]=0,IF(Predictions__2[[#This Row],[Use-tag]]=0,1,0),0),0)</f>
        <v>0</v>
      </c>
      <c r="R20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4" spans="1:18" x14ac:dyDescent="0.25">
      <c r="A20004" s="1" t="s">
        <v>62957</v>
      </c>
      <c r="B20004" s="1" t="s">
        <v>4250</v>
      </c>
      <c r="C20004" s="1" t="s">
        <v>2560</v>
      </c>
      <c r="D20004" s="1" t="s">
        <v>2698</v>
      </c>
      <c r="E20004" t="b">
        <v>0</v>
      </c>
      <c r="F20004" s="1" t="s">
        <v>2534</v>
      </c>
      <c r="G20004" s="1" t="s">
        <v>62958</v>
      </c>
      <c r="H20004" s="1" t="s">
        <v>62959</v>
      </c>
      <c r="I20004" s="1" t="s">
        <v>62960</v>
      </c>
      <c r="J20004">
        <v>1.2788935492278779E-3</v>
      </c>
      <c r="K20004">
        <v>1.934022991000694E-7</v>
      </c>
      <c r="L20004">
        <v>0.9987209130484731</v>
      </c>
      <c r="M20004">
        <f>IF(Predictions__2[[#This Row],[Background]]&gt;Analysis!$B$6,1,0)</f>
        <v>0</v>
      </c>
      <c r="N20004">
        <f>IF(Predictions__2[[#This Row],[Creation]]&gt;Analysis!$B$6,1,0)</f>
        <v>0</v>
      </c>
      <c r="O20004">
        <f>IF(Predictions__2[[#This Row],[Use]]&gt;Analysis!$B$6,1,0)</f>
        <v>1</v>
      </c>
      <c r="P20004">
        <v>1</v>
      </c>
      <c r="Q20004">
        <f>IF(Predictions__2[[#This Row],[Back-tag]]=0,IF(Predictions__2[[#This Row],[Creat-tag]]=0,IF(Predictions__2[[#This Row],[Use-tag]]=0,1,0),0),0)</f>
        <v>0</v>
      </c>
      <c r="R20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5" spans="1:18" x14ac:dyDescent="0.25">
      <c r="A20005" s="1" t="s">
        <v>62957</v>
      </c>
      <c r="B20005" s="1" t="s">
        <v>4250</v>
      </c>
      <c r="C20005" s="1" t="s">
        <v>2560</v>
      </c>
      <c r="D20005" s="1" t="s">
        <v>2698</v>
      </c>
      <c r="E20005" t="b">
        <v>0</v>
      </c>
      <c r="F20005" s="1" t="s">
        <v>2534</v>
      </c>
      <c r="G20005" s="1" t="s">
        <v>62959</v>
      </c>
      <c r="H20005" s="1" t="s">
        <v>62961</v>
      </c>
      <c r="I20005" s="1" t="s">
        <v>62962</v>
      </c>
      <c r="J20005">
        <v>7.6973775268712342E-5</v>
      </c>
      <c r="K20005">
        <v>1.1984330165930508E-8</v>
      </c>
      <c r="L20005">
        <v>0.99992301424040109</v>
      </c>
      <c r="M20005">
        <f>IF(Predictions__2[[#This Row],[Background]]&gt;Analysis!$B$6,1,0)</f>
        <v>0</v>
      </c>
      <c r="N20005">
        <f>IF(Predictions__2[[#This Row],[Creation]]&gt;Analysis!$B$6,1,0)</f>
        <v>0</v>
      </c>
      <c r="O20005">
        <f>IF(Predictions__2[[#This Row],[Use]]&gt;Analysis!$B$6,1,0)</f>
        <v>1</v>
      </c>
      <c r="P20005">
        <v>1</v>
      </c>
      <c r="Q20005">
        <f>IF(Predictions__2[[#This Row],[Back-tag]]=0,IF(Predictions__2[[#This Row],[Creat-tag]]=0,IF(Predictions__2[[#This Row],[Use-tag]]=0,1,0),0),0)</f>
        <v>0</v>
      </c>
      <c r="R20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6" spans="1:18" x14ac:dyDescent="0.25">
      <c r="A20006" s="1" t="s">
        <v>62957</v>
      </c>
      <c r="B20006" s="1" t="s">
        <v>62963</v>
      </c>
      <c r="C20006" s="1" t="s">
        <v>2542</v>
      </c>
      <c r="D20006" s="1" t="s">
        <v>2548</v>
      </c>
      <c r="E20006" t="b">
        <v>0</v>
      </c>
      <c r="F20006" s="1" t="s">
        <v>2534</v>
      </c>
      <c r="G20006" s="1" t="s">
        <v>62964</v>
      </c>
      <c r="H20006" s="1" t="s">
        <v>62965</v>
      </c>
      <c r="I20006" s="1" t="s">
        <v>62966</v>
      </c>
      <c r="J20006">
        <v>9.7577411048660798E-11</v>
      </c>
      <c r="K20006">
        <v>5.6478481627959568E-7</v>
      </c>
      <c r="L20006">
        <v>0.99999943511760625</v>
      </c>
      <c r="M20006">
        <f>IF(Predictions__2[[#This Row],[Background]]&gt;Analysis!$B$6,1,0)</f>
        <v>0</v>
      </c>
      <c r="N20006">
        <f>IF(Predictions__2[[#This Row],[Creation]]&gt;Analysis!$B$6,1,0)</f>
        <v>0</v>
      </c>
      <c r="O20006">
        <f>IF(Predictions__2[[#This Row],[Use]]&gt;Analysis!$B$6,1,0)</f>
        <v>1</v>
      </c>
      <c r="P20006">
        <v>1</v>
      </c>
      <c r="Q20006">
        <f>IF(Predictions__2[[#This Row],[Back-tag]]=0,IF(Predictions__2[[#This Row],[Creat-tag]]=0,IF(Predictions__2[[#This Row],[Use-tag]]=0,1,0),0),0)</f>
        <v>0</v>
      </c>
      <c r="R20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7" spans="1:18" x14ac:dyDescent="0.25">
      <c r="A20007" s="1" t="s">
        <v>62957</v>
      </c>
      <c r="B20007" s="1" t="s">
        <v>4250</v>
      </c>
      <c r="C20007" s="1" t="s">
        <v>2542</v>
      </c>
      <c r="D20007" s="1" t="s">
        <v>2698</v>
      </c>
      <c r="E20007" t="b">
        <v>0</v>
      </c>
      <c r="F20007" s="1" t="s">
        <v>2534</v>
      </c>
      <c r="G20007" s="1" t="s">
        <v>62967</v>
      </c>
      <c r="H20007" s="1" t="s">
        <v>62968</v>
      </c>
      <c r="I20007" s="1" t="s">
        <v>62969</v>
      </c>
      <c r="J20007">
        <v>1.4691201735491426E-7</v>
      </c>
      <c r="K20007">
        <v>7.605903183005572E-8</v>
      </c>
      <c r="L20007">
        <v>0.99999977702895082</v>
      </c>
      <c r="M20007">
        <f>IF(Predictions__2[[#This Row],[Background]]&gt;Analysis!$B$6,1,0)</f>
        <v>0</v>
      </c>
      <c r="N20007">
        <f>IF(Predictions__2[[#This Row],[Creation]]&gt;Analysis!$B$6,1,0)</f>
        <v>0</v>
      </c>
      <c r="O20007">
        <f>IF(Predictions__2[[#This Row],[Use]]&gt;Analysis!$B$6,1,0)</f>
        <v>1</v>
      </c>
      <c r="P20007">
        <v>1</v>
      </c>
      <c r="Q20007">
        <f>IF(Predictions__2[[#This Row],[Back-tag]]=0,IF(Predictions__2[[#This Row],[Creat-tag]]=0,IF(Predictions__2[[#This Row],[Use-tag]]=0,1,0),0),0)</f>
        <v>0</v>
      </c>
      <c r="R20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8" spans="1:18" x14ac:dyDescent="0.25">
      <c r="A20008" s="1" t="s">
        <v>62970</v>
      </c>
      <c r="B20008" s="1" t="s">
        <v>62971</v>
      </c>
      <c r="C20008" s="1" t="s">
        <v>2582</v>
      </c>
      <c r="D20008" s="1" t="s">
        <v>2663</v>
      </c>
      <c r="E20008" t="b">
        <v>0</v>
      </c>
      <c r="F20008" s="1" t="s">
        <v>2534</v>
      </c>
      <c r="G20008" s="1" t="s">
        <v>62972</v>
      </c>
      <c r="H20008" s="1" t="s">
        <v>62973</v>
      </c>
      <c r="I20008" s="1" t="s">
        <v>62974</v>
      </c>
      <c r="J20008">
        <v>2.6391120332801245E-2</v>
      </c>
      <c r="K20008">
        <v>3.3035675137093528E-9</v>
      </c>
      <c r="L20008">
        <v>0.97360887636363114</v>
      </c>
      <c r="M20008">
        <f>IF(Predictions__2[[#This Row],[Background]]&gt;Analysis!$B$6,1,0)</f>
        <v>0</v>
      </c>
      <c r="N20008">
        <f>IF(Predictions__2[[#This Row],[Creation]]&gt;Analysis!$B$6,1,0)</f>
        <v>0</v>
      </c>
      <c r="O20008">
        <f>IF(Predictions__2[[#This Row],[Use]]&gt;Analysis!$B$6,1,0)</f>
        <v>1</v>
      </c>
      <c r="P20008">
        <v>1</v>
      </c>
      <c r="Q20008">
        <f>IF(Predictions__2[[#This Row],[Back-tag]]=0,IF(Predictions__2[[#This Row],[Creat-tag]]=0,IF(Predictions__2[[#This Row],[Use-tag]]=0,1,0),0),0)</f>
        <v>0</v>
      </c>
      <c r="R20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9" spans="1:18" x14ac:dyDescent="0.25">
      <c r="A20009" s="1" t="s">
        <v>62970</v>
      </c>
      <c r="B20009" s="1" t="s">
        <v>62975</v>
      </c>
      <c r="C20009" s="1" t="s">
        <v>2582</v>
      </c>
      <c r="D20009" s="1" t="s">
        <v>2548</v>
      </c>
      <c r="E20009" t="b">
        <v>0</v>
      </c>
      <c r="F20009" s="1" t="s">
        <v>2534</v>
      </c>
      <c r="G20009" s="1" t="s">
        <v>62976</v>
      </c>
      <c r="H20009" s="1" t="s">
        <v>62977</v>
      </c>
      <c r="I20009" s="1" t="s">
        <v>62978</v>
      </c>
      <c r="J20009">
        <v>2.330119037048974E-3</v>
      </c>
      <c r="K20009">
        <v>1.2636020640935011E-6</v>
      </c>
      <c r="L20009">
        <v>0.99766861736088697</v>
      </c>
      <c r="M20009">
        <f>IF(Predictions__2[[#This Row],[Background]]&gt;Analysis!$B$6,1,0)</f>
        <v>0</v>
      </c>
      <c r="N20009">
        <f>IF(Predictions__2[[#This Row],[Creation]]&gt;Analysis!$B$6,1,0)</f>
        <v>0</v>
      </c>
      <c r="O20009">
        <f>IF(Predictions__2[[#This Row],[Use]]&gt;Analysis!$B$6,1,0)</f>
        <v>1</v>
      </c>
      <c r="P20009">
        <v>1</v>
      </c>
      <c r="Q20009">
        <f>IF(Predictions__2[[#This Row],[Back-tag]]=0,IF(Predictions__2[[#This Row],[Creat-tag]]=0,IF(Predictions__2[[#This Row],[Use-tag]]=0,1,0),0),0)</f>
        <v>0</v>
      </c>
      <c r="R20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10" spans="1:18" x14ac:dyDescent="0.25">
      <c r="A20010" s="1" t="s">
        <v>62970</v>
      </c>
      <c r="B20010" s="1" t="s">
        <v>62979</v>
      </c>
      <c r="C20010" s="1" t="s">
        <v>2542</v>
      </c>
      <c r="D20010" s="1" t="s">
        <v>2548</v>
      </c>
      <c r="E20010" t="b">
        <v>0</v>
      </c>
      <c r="F20010" s="1" t="s">
        <v>2534</v>
      </c>
      <c r="G20010" s="1" t="s">
        <v>62980</v>
      </c>
      <c r="H20010" s="1" t="s">
        <v>62981</v>
      </c>
      <c r="I20010" s="1" t="s">
        <v>62982</v>
      </c>
      <c r="J20010">
        <v>6.6357121950690969E-9</v>
      </c>
      <c r="K20010">
        <v>2.0367118436425413E-2</v>
      </c>
      <c r="L20010">
        <v>0.97963287492786244</v>
      </c>
      <c r="M20010">
        <f>IF(Predictions__2[[#This Row],[Background]]&gt;Analysis!$B$6,1,0)</f>
        <v>0</v>
      </c>
      <c r="N20010">
        <f>IF(Predictions__2[[#This Row],[Creation]]&gt;Analysis!$B$6,1,0)</f>
        <v>0</v>
      </c>
      <c r="O20010">
        <f>IF(Predictions__2[[#This Row],[Use]]&gt;Analysis!$B$6,1,0)</f>
        <v>1</v>
      </c>
      <c r="P20010">
        <v>1</v>
      </c>
      <c r="Q20010">
        <f>IF(Predictions__2[[#This Row],[Back-tag]]=0,IF(Predictions__2[[#This Row],[Creat-tag]]=0,IF(Predictions__2[[#This Row],[Use-tag]]=0,1,0),0),0)</f>
        <v>0</v>
      </c>
      <c r="R20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11" spans="1:18" x14ac:dyDescent="0.25">
      <c r="A20011" s="1" t="s">
        <v>62970</v>
      </c>
      <c r="B20011" s="1" t="s">
        <v>62983</v>
      </c>
      <c r="C20011" s="1" t="s">
        <v>2542</v>
      </c>
      <c r="D20011" s="1" t="s">
        <v>2548</v>
      </c>
      <c r="E20011" t="b">
        <v>0</v>
      </c>
      <c r="F20011" s="1" t="s">
        <v>2534</v>
      </c>
      <c r="G20011" s="1" t="s">
        <v>62980</v>
      </c>
      <c r="H20011" s="1" t="s">
        <v>62981</v>
      </c>
      <c r="I20011" s="1" t="s">
        <v>62982</v>
      </c>
      <c r="J20011">
        <v>6.6357121950690729E-9</v>
      </c>
      <c r="K20011">
        <v>2.0367118436425434E-2</v>
      </c>
      <c r="L20011">
        <v>0.97963287492786244</v>
      </c>
      <c r="M20011">
        <f>IF(Predictions__2[[#This Row],[Background]]&gt;Analysis!$B$6,1,0)</f>
        <v>0</v>
      </c>
      <c r="N20011">
        <f>IF(Predictions__2[[#This Row],[Creation]]&gt;Analysis!$B$6,1,0)</f>
        <v>0</v>
      </c>
      <c r="O20011">
        <f>IF(Predictions__2[[#This Row],[Use]]&gt;Analysis!$B$6,1,0)</f>
        <v>1</v>
      </c>
      <c r="P20011">
        <v>1</v>
      </c>
      <c r="Q20011">
        <f>IF(Predictions__2[[#This Row],[Back-tag]]=0,IF(Predictions__2[[#This Row],[Creat-tag]]=0,IF(Predictions__2[[#This Row],[Use-tag]]=0,1,0),0),0)</f>
        <v>0</v>
      </c>
      <c r="R20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12" spans="1:18" x14ac:dyDescent="0.25">
      <c r="A20012" s="1" t="s">
        <v>62970</v>
      </c>
      <c r="B20012" s="1" t="s">
        <v>62984</v>
      </c>
      <c r="C20012" s="1" t="s">
        <v>2542</v>
      </c>
      <c r="D20012" s="1" t="s">
        <v>2548</v>
      </c>
      <c r="E20012" t="b">
        <v>0</v>
      </c>
      <c r="F20012" s="1" t="s">
        <v>2533</v>
      </c>
      <c r="G20012" s="1" t="s">
        <v>62985</v>
      </c>
      <c r="H20012" s="1" t="s">
        <v>62986</v>
      </c>
      <c r="I20012" s="1" t="s">
        <v>2539</v>
      </c>
      <c r="J20012">
        <v>3.6887010602065996E-9</v>
      </c>
      <c r="K20012">
        <v>0.93547093146431637</v>
      </c>
      <c r="L20012">
        <v>6.452906484698262E-2</v>
      </c>
      <c r="M20012">
        <f>IF(Predictions__2[[#This Row],[Background]]&gt;Analysis!$B$6,1,0)</f>
        <v>0</v>
      </c>
      <c r="N20012">
        <f>IF(Predictions__2[[#This Row],[Creation]]&gt;Analysis!$B$6,1,0)</f>
        <v>0</v>
      </c>
      <c r="O20012">
        <f>IF(Predictions__2[[#This Row],[Use]]&gt;Analysis!$B$6,1,0)</f>
        <v>0</v>
      </c>
      <c r="P20012">
        <v>1</v>
      </c>
      <c r="Q20012">
        <f>IF(Predictions__2[[#This Row],[Back-tag]]=0,IF(Predictions__2[[#This Row],[Creat-tag]]=0,IF(Predictions__2[[#This Row],[Use-tag]]=0,1,0),0),0)</f>
        <v>1</v>
      </c>
      <c r="R20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013" spans="1:18" x14ac:dyDescent="0.25">
      <c r="A20013" s="1" t="s">
        <v>62970</v>
      </c>
      <c r="B20013" s="1" t="s">
        <v>62987</v>
      </c>
      <c r="C20013" s="1" t="s">
        <v>2542</v>
      </c>
      <c r="D20013" s="1" t="s">
        <v>2548</v>
      </c>
      <c r="E20013" t="b">
        <v>0</v>
      </c>
      <c r="F20013" s="1" t="s">
        <v>2533</v>
      </c>
      <c r="G20013" s="1" t="s">
        <v>62985</v>
      </c>
      <c r="H20013" s="1" t="s">
        <v>62986</v>
      </c>
      <c r="I20013" s="1" t="s">
        <v>2539</v>
      </c>
      <c r="J20013">
        <v>3.6887010602065863E-9</v>
      </c>
      <c r="K20013">
        <v>0.93547093146431637</v>
      </c>
      <c r="L20013">
        <v>6.4529064846982731E-2</v>
      </c>
      <c r="M20013">
        <f>IF(Predictions__2[[#This Row],[Background]]&gt;Analysis!$B$6,1,0)</f>
        <v>0</v>
      </c>
      <c r="N20013">
        <f>IF(Predictions__2[[#This Row],[Creation]]&gt;Analysis!$B$6,1,0)</f>
        <v>0</v>
      </c>
      <c r="O20013">
        <f>IF(Predictions__2[[#This Row],[Use]]&gt;Analysis!$B$6,1,0)</f>
        <v>0</v>
      </c>
      <c r="P20013">
        <v>1</v>
      </c>
      <c r="Q20013">
        <f>IF(Predictions__2[[#This Row],[Back-tag]]=0,IF(Predictions__2[[#This Row],[Creat-tag]]=0,IF(Predictions__2[[#This Row],[Use-tag]]=0,1,0),0),0)</f>
        <v>1</v>
      </c>
      <c r="R20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014" spans="1:18" x14ac:dyDescent="0.25">
      <c r="A20014" s="1" t="s">
        <v>62970</v>
      </c>
      <c r="B20014" s="1" t="s">
        <v>62988</v>
      </c>
      <c r="C20014" s="1" t="s">
        <v>2554</v>
      </c>
      <c r="D20014" s="1" t="s">
        <v>2548</v>
      </c>
      <c r="E20014" t="b">
        <v>0</v>
      </c>
      <c r="F20014" s="1" t="s">
        <v>2534</v>
      </c>
      <c r="G20014" s="1" t="s">
        <v>62989</v>
      </c>
      <c r="H20014" s="1" t="s">
        <v>62990</v>
      </c>
      <c r="I20014" s="1" t="s">
        <v>62991</v>
      </c>
      <c r="J20014">
        <v>2.0538585932158699E-2</v>
      </c>
      <c r="K20014">
        <v>6.4940000680414492E-7</v>
      </c>
      <c r="L20014">
        <v>0.97946076466783449</v>
      </c>
      <c r="M20014">
        <f>IF(Predictions__2[[#This Row],[Background]]&gt;Analysis!$B$6,1,0)</f>
        <v>0</v>
      </c>
      <c r="N20014">
        <f>IF(Predictions__2[[#This Row],[Creation]]&gt;Analysis!$B$6,1,0)</f>
        <v>0</v>
      </c>
      <c r="O20014">
        <f>IF(Predictions__2[[#This Row],[Use]]&gt;Analysis!$B$6,1,0)</f>
        <v>1</v>
      </c>
      <c r="P20014">
        <v>1</v>
      </c>
      <c r="Q20014">
        <f>IF(Predictions__2[[#This Row],[Back-tag]]=0,IF(Predictions__2[[#This Row],[Creat-tag]]=0,IF(Predictions__2[[#This Row],[Use-tag]]=0,1,0),0),0)</f>
        <v>0</v>
      </c>
      <c r="R20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15" spans="1:18" x14ac:dyDescent="0.25">
      <c r="A20015" s="1" t="s">
        <v>62970</v>
      </c>
      <c r="B20015" s="1" t="s">
        <v>62975</v>
      </c>
      <c r="C20015" s="1" t="s">
        <v>2554</v>
      </c>
      <c r="D20015" s="1" t="s">
        <v>2548</v>
      </c>
      <c r="E20015" t="b">
        <v>0</v>
      </c>
      <c r="F20015" s="1" t="s">
        <v>2532</v>
      </c>
      <c r="G20015" s="1" t="s">
        <v>62992</v>
      </c>
      <c r="H20015" s="1" t="s">
        <v>62993</v>
      </c>
      <c r="I20015" s="1" t="s">
        <v>62994</v>
      </c>
      <c r="J20015">
        <v>0.50490065701962972</v>
      </c>
      <c r="K20015">
        <v>9.3848423998292449E-5</v>
      </c>
      <c r="L20015">
        <v>0.49500549455637211</v>
      </c>
      <c r="M20015">
        <f>IF(Predictions__2[[#This Row],[Background]]&gt;Analysis!$B$6,1,0)</f>
        <v>0</v>
      </c>
      <c r="N20015">
        <f>IF(Predictions__2[[#This Row],[Creation]]&gt;Analysis!$B$6,1,0)</f>
        <v>0</v>
      </c>
      <c r="O20015">
        <f>IF(Predictions__2[[#This Row],[Use]]&gt;Analysis!$B$6,1,0)</f>
        <v>0</v>
      </c>
      <c r="P20015">
        <v>1</v>
      </c>
      <c r="Q20015">
        <f>IF(Predictions__2[[#This Row],[Back-tag]]=0,IF(Predictions__2[[#This Row],[Creat-tag]]=0,IF(Predictions__2[[#This Row],[Use-tag]]=0,1,0),0),0)</f>
        <v>1</v>
      </c>
      <c r="R20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016" spans="1:18" x14ac:dyDescent="0.25">
      <c r="A20016" s="1" t="s">
        <v>62995</v>
      </c>
      <c r="B20016" s="1" t="s">
        <v>62996</v>
      </c>
      <c r="C20016" s="1" t="s">
        <v>2589</v>
      </c>
      <c r="D20016" s="1" t="s">
        <v>2548</v>
      </c>
      <c r="E20016" t="b">
        <v>0</v>
      </c>
      <c r="F20016" s="1" t="s">
        <v>2533</v>
      </c>
      <c r="G20016" s="1" t="s">
        <v>62997</v>
      </c>
      <c r="H20016" s="1" t="s">
        <v>62998</v>
      </c>
      <c r="I20016" s="1" t="s">
        <v>62999</v>
      </c>
      <c r="J20016">
        <v>3.7891646850392616E-8</v>
      </c>
      <c r="K20016">
        <v>0.99975924202793442</v>
      </c>
      <c r="L20016">
        <v>2.4072008041868621E-4</v>
      </c>
      <c r="M20016">
        <f>IF(Predictions__2[[#This Row],[Background]]&gt;Analysis!$B$6,1,0)</f>
        <v>0</v>
      </c>
      <c r="N20016">
        <f>IF(Predictions__2[[#This Row],[Creation]]&gt;Analysis!$B$6,1,0)</f>
        <v>1</v>
      </c>
      <c r="O20016">
        <f>IF(Predictions__2[[#This Row],[Use]]&gt;Analysis!$B$6,1,0)</f>
        <v>0</v>
      </c>
      <c r="P20016">
        <v>1</v>
      </c>
      <c r="Q20016">
        <f>IF(Predictions__2[[#This Row],[Back-tag]]=0,IF(Predictions__2[[#This Row],[Creat-tag]]=0,IF(Predictions__2[[#This Row],[Use-tag]]=0,1,0),0),0)</f>
        <v>0</v>
      </c>
      <c r="R200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17" spans="1:18" x14ac:dyDescent="0.25">
      <c r="A20017" s="1" t="s">
        <v>62995</v>
      </c>
      <c r="B20017" s="1" t="s">
        <v>63000</v>
      </c>
      <c r="C20017" s="1" t="s">
        <v>2589</v>
      </c>
      <c r="D20017" s="1" t="s">
        <v>2548</v>
      </c>
      <c r="E20017" t="b">
        <v>0</v>
      </c>
      <c r="F20017" s="1" t="s">
        <v>2533</v>
      </c>
      <c r="G20017" s="1" t="s">
        <v>62997</v>
      </c>
      <c r="H20017" s="1" t="s">
        <v>62998</v>
      </c>
      <c r="I20017" s="1" t="s">
        <v>62999</v>
      </c>
      <c r="J20017">
        <v>3.7891646850392616E-8</v>
      </c>
      <c r="K20017">
        <v>0.99975924202793442</v>
      </c>
      <c r="L20017">
        <v>2.4072008041868621E-4</v>
      </c>
      <c r="M20017">
        <f>IF(Predictions__2[[#This Row],[Background]]&gt;Analysis!$B$6,1,0)</f>
        <v>0</v>
      </c>
      <c r="N20017">
        <f>IF(Predictions__2[[#This Row],[Creation]]&gt;Analysis!$B$6,1,0)</f>
        <v>1</v>
      </c>
      <c r="O20017">
        <f>IF(Predictions__2[[#This Row],[Use]]&gt;Analysis!$B$6,1,0)</f>
        <v>0</v>
      </c>
      <c r="P20017">
        <v>1</v>
      </c>
      <c r="Q20017">
        <f>IF(Predictions__2[[#This Row],[Back-tag]]=0,IF(Predictions__2[[#This Row],[Creat-tag]]=0,IF(Predictions__2[[#This Row],[Use-tag]]=0,1,0),0),0)</f>
        <v>0</v>
      </c>
      <c r="R20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18" spans="1:18" x14ac:dyDescent="0.25">
      <c r="A20018" s="1" t="s">
        <v>62995</v>
      </c>
      <c r="B20018" s="1" t="s">
        <v>63001</v>
      </c>
      <c r="C20018" s="1" t="s">
        <v>2589</v>
      </c>
      <c r="D20018" s="1" t="s">
        <v>2548</v>
      </c>
      <c r="E20018" t="b">
        <v>0</v>
      </c>
      <c r="F20018" s="1" t="s">
        <v>2533</v>
      </c>
      <c r="G20018" s="1" t="s">
        <v>62997</v>
      </c>
      <c r="H20018" s="1" t="s">
        <v>62998</v>
      </c>
      <c r="I20018" s="1" t="s">
        <v>62999</v>
      </c>
      <c r="J20018">
        <v>3.7891646850392616E-8</v>
      </c>
      <c r="K20018">
        <v>0.99975924202793442</v>
      </c>
      <c r="L20018">
        <v>2.4072008041868621E-4</v>
      </c>
      <c r="M20018">
        <f>IF(Predictions__2[[#This Row],[Background]]&gt;Analysis!$B$6,1,0)</f>
        <v>0</v>
      </c>
      <c r="N20018">
        <f>IF(Predictions__2[[#This Row],[Creation]]&gt;Analysis!$B$6,1,0)</f>
        <v>1</v>
      </c>
      <c r="O20018">
        <f>IF(Predictions__2[[#This Row],[Use]]&gt;Analysis!$B$6,1,0)</f>
        <v>0</v>
      </c>
      <c r="P20018">
        <v>1</v>
      </c>
      <c r="Q20018">
        <f>IF(Predictions__2[[#This Row],[Back-tag]]=0,IF(Predictions__2[[#This Row],[Creat-tag]]=0,IF(Predictions__2[[#This Row],[Use-tag]]=0,1,0),0),0)</f>
        <v>0</v>
      </c>
      <c r="R20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19" spans="1:18" x14ac:dyDescent="0.25">
      <c r="A20019" s="1" t="s">
        <v>62995</v>
      </c>
      <c r="B20019" s="1" t="s">
        <v>63002</v>
      </c>
      <c r="C20019" s="1" t="s">
        <v>2589</v>
      </c>
      <c r="D20019" s="1" t="s">
        <v>2548</v>
      </c>
      <c r="E20019" t="b">
        <v>0</v>
      </c>
      <c r="F20019" s="1" t="s">
        <v>2533</v>
      </c>
      <c r="G20019" s="1" t="s">
        <v>62997</v>
      </c>
      <c r="H20019" s="1" t="s">
        <v>62998</v>
      </c>
      <c r="I20019" s="1" t="s">
        <v>62999</v>
      </c>
      <c r="J20019">
        <v>3.7891646850392616E-8</v>
      </c>
      <c r="K20019">
        <v>0.99975924202793442</v>
      </c>
      <c r="L20019">
        <v>2.4072008041868621E-4</v>
      </c>
      <c r="M20019">
        <f>IF(Predictions__2[[#This Row],[Background]]&gt;Analysis!$B$6,1,0)</f>
        <v>0</v>
      </c>
      <c r="N20019">
        <f>IF(Predictions__2[[#This Row],[Creation]]&gt;Analysis!$B$6,1,0)</f>
        <v>1</v>
      </c>
      <c r="O20019">
        <f>IF(Predictions__2[[#This Row],[Use]]&gt;Analysis!$B$6,1,0)</f>
        <v>0</v>
      </c>
      <c r="P20019">
        <v>1</v>
      </c>
      <c r="Q20019">
        <f>IF(Predictions__2[[#This Row],[Back-tag]]=0,IF(Predictions__2[[#This Row],[Creat-tag]]=0,IF(Predictions__2[[#This Row],[Use-tag]]=0,1,0),0),0)</f>
        <v>0</v>
      </c>
      <c r="R20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0" spans="1:18" x14ac:dyDescent="0.25">
      <c r="A20020" s="1" t="s">
        <v>62995</v>
      </c>
      <c r="B20020" s="1" t="s">
        <v>63003</v>
      </c>
      <c r="C20020" s="1" t="s">
        <v>2589</v>
      </c>
      <c r="D20020" s="1" t="s">
        <v>2548</v>
      </c>
      <c r="E20020" t="b">
        <v>0</v>
      </c>
      <c r="F20020" s="1" t="s">
        <v>2533</v>
      </c>
      <c r="G20020" s="1" t="s">
        <v>62997</v>
      </c>
      <c r="H20020" s="1" t="s">
        <v>62998</v>
      </c>
      <c r="I20020" s="1" t="s">
        <v>62999</v>
      </c>
      <c r="J20020">
        <v>3.7891646850392616E-8</v>
      </c>
      <c r="K20020">
        <v>0.99975924202793442</v>
      </c>
      <c r="L20020">
        <v>2.4072008041868621E-4</v>
      </c>
      <c r="M20020">
        <f>IF(Predictions__2[[#This Row],[Background]]&gt;Analysis!$B$6,1,0)</f>
        <v>0</v>
      </c>
      <c r="N20020">
        <f>IF(Predictions__2[[#This Row],[Creation]]&gt;Analysis!$B$6,1,0)</f>
        <v>1</v>
      </c>
      <c r="O20020">
        <f>IF(Predictions__2[[#This Row],[Use]]&gt;Analysis!$B$6,1,0)</f>
        <v>0</v>
      </c>
      <c r="P20020">
        <v>1</v>
      </c>
      <c r="Q20020">
        <f>IF(Predictions__2[[#This Row],[Back-tag]]=0,IF(Predictions__2[[#This Row],[Creat-tag]]=0,IF(Predictions__2[[#This Row],[Use-tag]]=0,1,0),0),0)</f>
        <v>0</v>
      </c>
      <c r="R200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1" spans="1:18" x14ac:dyDescent="0.25">
      <c r="A20021" s="1" t="s">
        <v>62995</v>
      </c>
      <c r="B20021" s="1" t="s">
        <v>63004</v>
      </c>
      <c r="C20021" s="1" t="s">
        <v>2589</v>
      </c>
      <c r="D20021" s="1" t="s">
        <v>2548</v>
      </c>
      <c r="E20021" t="b">
        <v>0</v>
      </c>
      <c r="F20021" s="1" t="s">
        <v>2533</v>
      </c>
      <c r="G20021" s="1" t="s">
        <v>62997</v>
      </c>
      <c r="H20021" s="1" t="s">
        <v>62998</v>
      </c>
      <c r="I20021" s="1" t="s">
        <v>62999</v>
      </c>
      <c r="J20021">
        <v>3.7891646850392616E-8</v>
      </c>
      <c r="K20021">
        <v>0.99975924202793442</v>
      </c>
      <c r="L20021">
        <v>2.4072008041868621E-4</v>
      </c>
      <c r="M20021">
        <f>IF(Predictions__2[[#This Row],[Background]]&gt;Analysis!$B$6,1,0)</f>
        <v>0</v>
      </c>
      <c r="N20021">
        <f>IF(Predictions__2[[#This Row],[Creation]]&gt;Analysis!$B$6,1,0)</f>
        <v>1</v>
      </c>
      <c r="O20021">
        <f>IF(Predictions__2[[#This Row],[Use]]&gt;Analysis!$B$6,1,0)</f>
        <v>0</v>
      </c>
      <c r="P20021">
        <v>1</v>
      </c>
      <c r="Q20021">
        <f>IF(Predictions__2[[#This Row],[Back-tag]]=0,IF(Predictions__2[[#This Row],[Creat-tag]]=0,IF(Predictions__2[[#This Row],[Use-tag]]=0,1,0),0),0)</f>
        <v>0</v>
      </c>
      <c r="R200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2" spans="1:18" x14ac:dyDescent="0.25">
      <c r="A20022" s="1" t="s">
        <v>62995</v>
      </c>
      <c r="B20022" s="1" t="s">
        <v>63005</v>
      </c>
      <c r="C20022" s="1" t="s">
        <v>2589</v>
      </c>
      <c r="D20022" s="1" t="s">
        <v>2548</v>
      </c>
      <c r="E20022" t="b">
        <v>0</v>
      </c>
      <c r="F20022" s="1" t="s">
        <v>2533</v>
      </c>
      <c r="G20022" s="1" t="s">
        <v>62997</v>
      </c>
      <c r="H20022" s="1" t="s">
        <v>62998</v>
      </c>
      <c r="I20022" s="1" t="s">
        <v>62999</v>
      </c>
      <c r="J20022">
        <v>3.7891646850392616E-8</v>
      </c>
      <c r="K20022">
        <v>0.99975924202793442</v>
      </c>
      <c r="L20022">
        <v>2.4072008041868621E-4</v>
      </c>
      <c r="M20022">
        <f>IF(Predictions__2[[#This Row],[Background]]&gt;Analysis!$B$6,1,0)</f>
        <v>0</v>
      </c>
      <c r="N20022">
        <f>IF(Predictions__2[[#This Row],[Creation]]&gt;Analysis!$B$6,1,0)</f>
        <v>1</v>
      </c>
      <c r="O20022">
        <f>IF(Predictions__2[[#This Row],[Use]]&gt;Analysis!$B$6,1,0)</f>
        <v>0</v>
      </c>
      <c r="P20022">
        <v>1</v>
      </c>
      <c r="Q20022">
        <f>IF(Predictions__2[[#This Row],[Back-tag]]=0,IF(Predictions__2[[#This Row],[Creat-tag]]=0,IF(Predictions__2[[#This Row],[Use-tag]]=0,1,0),0),0)</f>
        <v>0</v>
      </c>
      <c r="R20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3" spans="1:18" x14ac:dyDescent="0.25">
      <c r="A20023" s="1" t="s">
        <v>62995</v>
      </c>
      <c r="B20023" s="1" t="s">
        <v>63006</v>
      </c>
      <c r="C20023" s="1" t="s">
        <v>2589</v>
      </c>
      <c r="D20023" s="1" t="s">
        <v>2548</v>
      </c>
      <c r="E20023" t="b">
        <v>0</v>
      </c>
      <c r="F20023" s="1" t="s">
        <v>2533</v>
      </c>
      <c r="G20023" s="1" t="s">
        <v>62997</v>
      </c>
      <c r="H20023" s="1" t="s">
        <v>62998</v>
      </c>
      <c r="I20023" s="1" t="s">
        <v>62999</v>
      </c>
      <c r="J20023">
        <v>3.7891646850392616E-8</v>
      </c>
      <c r="K20023">
        <v>0.99975924202793442</v>
      </c>
      <c r="L20023">
        <v>2.4072008041868621E-4</v>
      </c>
      <c r="M20023">
        <f>IF(Predictions__2[[#This Row],[Background]]&gt;Analysis!$B$6,1,0)</f>
        <v>0</v>
      </c>
      <c r="N20023">
        <f>IF(Predictions__2[[#This Row],[Creation]]&gt;Analysis!$B$6,1,0)</f>
        <v>1</v>
      </c>
      <c r="O20023">
        <f>IF(Predictions__2[[#This Row],[Use]]&gt;Analysis!$B$6,1,0)</f>
        <v>0</v>
      </c>
      <c r="P20023">
        <v>1</v>
      </c>
      <c r="Q20023">
        <f>IF(Predictions__2[[#This Row],[Back-tag]]=0,IF(Predictions__2[[#This Row],[Creat-tag]]=0,IF(Predictions__2[[#This Row],[Use-tag]]=0,1,0),0),0)</f>
        <v>0</v>
      </c>
      <c r="R20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4" spans="1:18" x14ac:dyDescent="0.25">
      <c r="A20024" s="1" t="s">
        <v>62995</v>
      </c>
      <c r="B20024" s="1" t="s">
        <v>63007</v>
      </c>
      <c r="C20024" s="1" t="s">
        <v>2589</v>
      </c>
      <c r="D20024" s="1" t="s">
        <v>2548</v>
      </c>
      <c r="E20024" t="b">
        <v>0</v>
      </c>
      <c r="F20024" s="1" t="s">
        <v>2533</v>
      </c>
      <c r="G20024" s="1" t="s">
        <v>62997</v>
      </c>
      <c r="H20024" s="1" t="s">
        <v>62998</v>
      </c>
      <c r="I20024" s="1" t="s">
        <v>62999</v>
      </c>
      <c r="J20024">
        <v>3.7891646850392616E-8</v>
      </c>
      <c r="K20024">
        <v>0.99975924202793442</v>
      </c>
      <c r="L20024">
        <v>2.4072008041868621E-4</v>
      </c>
      <c r="M20024">
        <f>IF(Predictions__2[[#This Row],[Background]]&gt;Analysis!$B$6,1,0)</f>
        <v>0</v>
      </c>
      <c r="N20024">
        <f>IF(Predictions__2[[#This Row],[Creation]]&gt;Analysis!$B$6,1,0)</f>
        <v>1</v>
      </c>
      <c r="O20024">
        <f>IF(Predictions__2[[#This Row],[Use]]&gt;Analysis!$B$6,1,0)</f>
        <v>0</v>
      </c>
      <c r="P20024">
        <v>1</v>
      </c>
      <c r="Q20024">
        <f>IF(Predictions__2[[#This Row],[Back-tag]]=0,IF(Predictions__2[[#This Row],[Creat-tag]]=0,IF(Predictions__2[[#This Row],[Use-tag]]=0,1,0),0),0)</f>
        <v>0</v>
      </c>
      <c r="R20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5" spans="1:18" x14ac:dyDescent="0.25">
      <c r="A20025" s="1" t="s">
        <v>62995</v>
      </c>
      <c r="B20025" s="1" t="s">
        <v>63008</v>
      </c>
      <c r="C20025" s="1" t="s">
        <v>2589</v>
      </c>
      <c r="D20025" s="1" t="s">
        <v>2548</v>
      </c>
      <c r="E20025" t="b">
        <v>0</v>
      </c>
      <c r="F20025" s="1" t="s">
        <v>2533</v>
      </c>
      <c r="G20025" s="1" t="s">
        <v>62997</v>
      </c>
      <c r="H20025" s="1" t="s">
        <v>62998</v>
      </c>
      <c r="I20025" s="1" t="s">
        <v>62999</v>
      </c>
      <c r="J20025">
        <v>3.7891646850392616E-8</v>
      </c>
      <c r="K20025">
        <v>0.99975924202793442</v>
      </c>
      <c r="L20025">
        <v>2.4072008041868621E-4</v>
      </c>
      <c r="M20025">
        <f>IF(Predictions__2[[#This Row],[Background]]&gt;Analysis!$B$6,1,0)</f>
        <v>0</v>
      </c>
      <c r="N20025">
        <f>IF(Predictions__2[[#This Row],[Creation]]&gt;Analysis!$B$6,1,0)</f>
        <v>1</v>
      </c>
      <c r="O20025">
        <f>IF(Predictions__2[[#This Row],[Use]]&gt;Analysis!$B$6,1,0)</f>
        <v>0</v>
      </c>
      <c r="P20025">
        <v>1</v>
      </c>
      <c r="Q20025">
        <f>IF(Predictions__2[[#This Row],[Back-tag]]=0,IF(Predictions__2[[#This Row],[Creat-tag]]=0,IF(Predictions__2[[#This Row],[Use-tag]]=0,1,0),0),0)</f>
        <v>0</v>
      </c>
      <c r="R20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6" spans="1:18" x14ac:dyDescent="0.25">
      <c r="A20026" s="1" t="s">
        <v>62995</v>
      </c>
      <c r="B20026" s="1" t="s">
        <v>63009</v>
      </c>
      <c r="C20026" s="1" t="s">
        <v>2589</v>
      </c>
      <c r="D20026" s="1" t="s">
        <v>2548</v>
      </c>
      <c r="E20026" t="b">
        <v>0</v>
      </c>
      <c r="F20026" s="1" t="s">
        <v>2533</v>
      </c>
      <c r="G20026" s="1" t="s">
        <v>62997</v>
      </c>
      <c r="H20026" s="1" t="s">
        <v>62998</v>
      </c>
      <c r="I20026" s="1" t="s">
        <v>62999</v>
      </c>
      <c r="J20026">
        <v>3.7891646850392616E-8</v>
      </c>
      <c r="K20026">
        <v>0.99975924202793442</v>
      </c>
      <c r="L20026">
        <v>2.4072008041868621E-4</v>
      </c>
      <c r="M20026">
        <f>IF(Predictions__2[[#This Row],[Background]]&gt;Analysis!$B$6,1,0)</f>
        <v>0</v>
      </c>
      <c r="N20026">
        <f>IF(Predictions__2[[#This Row],[Creation]]&gt;Analysis!$B$6,1,0)</f>
        <v>1</v>
      </c>
      <c r="O20026">
        <f>IF(Predictions__2[[#This Row],[Use]]&gt;Analysis!$B$6,1,0)</f>
        <v>0</v>
      </c>
      <c r="P20026">
        <v>1</v>
      </c>
      <c r="Q20026">
        <f>IF(Predictions__2[[#This Row],[Back-tag]]=0,IF(Predictions__2[[#This Row],[Creat-tag]]=0,IF(Predictions__2[[#This Row],[Use-tag]]=0,1,0),0),0)</f>
        <v>0</v>
      </c>
      <c r="R20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7" spans="1:18" x14ac:dyDescent="0.25">
      <c r="A20027" s="1" t="s">
        <v>62995</v>
      </c>
      <c r="B20027" s="1" t="s">
        <v>63010</v>
      </c>
      <c r="C20027" s="1" t="s">
        <v>2589</v>
      </c>
      <c r="D20027" s="1" t="s">
        <v>2548</v>
      </c>
      <c r="E20027" t="b">
        <v>0</v>
      </c>
      <c r="F20027" s="1" t="s">
        <v>2533</v>
      </c>
      <c r="G20027" s="1" t="s">
        <v>62997</v>
      </c>
      <c r="H20027" s="1" t="s">
        <v>62998</v>
      </c>
      <c r="I20027" s="1" t="s">
        <v>62999</v>
      </c>
      <c r="J20027">
        <v>3.7891646850392616E-8</v>
      </c>
      <c r="K20027">
        <v>0.99975924202793442</v>
      </c>
      <c r="L20027">
        <v>2.4072008041868621E-4</v>
      </c>
      <c r="M20027">
        <f>IF(Predictions__2[[#This Row],[Background]]&gt;Analysis!$B$6,1,0)</f>
        <v>0</v>
      </c>
      <c r="N20027">
        <f>IF(Predictions__2[[#This Row],[Creation]]&gt;Analysis!$B$6,1,0)</f>
        <v>1</v>
      </c>
      <c r="O20027">
        <f>IF(Predictions__2[[#This Row],[Use]]&gt;Analysis!$B$6,1,0)</f>
        <v>0</v>
      </c>
      <c r="P20027">
        <v>1</v>
      </c>
      <c r="Q20027">
        <f>IF(Predictions__2[[#This Row],[Back-tag]]=0,IF(Predictions__2[[#This Row],[Creat-tag]]=0,IF(Predictions__2[[#This Row],[Use-tag]]=0,1,0),0),0)</f>
        <v>0</v>
      </c>
      <c r="R200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8" spans="1:18" x14ac:dyDescent="0.25">
      <c r="A20028" s="1" t="s">
        <v>62995</v>
      </c>
      <c r="B20028" s="1" t="s">
        <v>63011</v>
      </c>
      <c r="C20028" s="1" t="s">
        <v>2589</v>
      </c>
      <c r="D20028" s="1" t="s">
        <v>2548</v>
      </c>
      <c r="E20028" t="b">
        <v>0</v>
      </c>
      <c r="F20028" s="1" t="s">
        <v>2533</v>
      </c>
      <c r="G20028" s="1" t="s">
        <v>62997</v>
      </c>
      <c r="H20028" s="1" t="s">
        <v>62998</v>
      </c>
      <c r="I20028" s="1" t="s">
        <v>62999</v>
      </c>
      <c r="J20028">
        <v>3.7891646850392616E-8</v>
      </c>
      <c r="K20028">
        <v>0.99975924202793442</v>
      </c>
      <c r="L20028">
        <v>2.4072008041868621E-4</v>
      </c>
      <c r="M20028">
        <f>IF(Predictions__2[[#This Row],[Background]]&gt;Analysis!$B$6,1,0)</f>
        <v>0</v>
      </c>
      <c r="N20028">
        <f>IF(Predictions__2[[#This Row],[Creation]]&gt;Analysis!$B$6,1,0)</f>
        <v>1</v>
      </c>
      <c r="O20028">
        <f>IF(Predictions__2[[#This Row],[Use]]&gt;Analysis!$B$6,1,0)</f>
        <v>0</v>
      </c>
      <c r="P20028">
        <v>1</v>
      </c>
      <c r="Q20028">
        <f>IF(Predictions__2[[#This Row],[Back-tag]]=0,IF(Predictions__2[[#This Row],[Creat-tag]]=0,IF(Predictions__2[[#This Row],[Use-tag]]=0,1,0),0),0)</f>
        <v>0</v>
      </c>
      <c r="R20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29" spans="1:18" x14ac:dyDescent="0.25">
      <c r="A20029" s="1" t="s">
        <v>62995</v>
      </c>
      <c r="B20029" s="1" t="s">
        <v>63012</v>
      </c>
      <c r="C20029" s="1" t="s">
        <v>2589</v>
      </c>
      <c r="D20029" s="1" t="s">
        <v>2548</v>
      </c>
      <c r="E20029" t="b">
        <v>0</v>
      </c>
      <c r="F20029" s="1" t="s">
        <v>2533</v>
      </c>
      <c r="G20029" s="1" t="s">
        <v>62997</v>
      </c>
      <c r="H20029" s="1" t="s">
        <v>62998</v>
      </c>
      <c r="I20029" s="1" t="s">
        <v>62999</v>
      </c>
      <c r="J20029">
        <v>3.7891646850392616E-8</v>
      </c>
      <c r="K20029">
        <v>0.99975924202793442</v>
      </c>
      <c r="L20029">
        <v>2.4072008041868621E-4</v>
      </c>
      <c r="M20029">
        <f>IF(Predictions__2[[#This Row],[Background]]&gt;Analysis!$B$6,1,0)</f>
        <v>0</v>
      </c>
      <c r="N20029">
        <f>IF(Predictions__2[[#This Row],[Creation]]&gt;Analysis!$B$6,1,0)</f>
        <v>1</v>
      </c>
      <c r="O20029">
        <f>IF(Predictions__2[[#This Row],[Use]]&gt;Analysis!$B$6,1,0)</f>
        <v>0</v>
      </c>
      <c r="P20029">
        <v>1</v>
      </c>
      <c r="Q20029">
        <f>IF(Predictions__2[[#This Row],[Back-tag]]=0,IF(Predictions__2[[#This Row],[Creat-tag]]=0,IF(Predictions__2[[#This Row],[Use-tag]]=0,1,0),0),0)</f>
        <v>0</v>
      </c>
      <c r="R20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0" spans="1:18" x14ac:dyDescent="0.25">
      <c r="A20030" s="1" t="s">
        <v>62995</v>
      </c>
      <c r="B20030" s="1" t="s">
        <v>63013</v>
      </c>
      <c r="C20030" s="1" t="s">
        <v>2589</v>
      </c>
      <c r="D20030" s="1" t="s">
        <v>2548</v>
      </c>
      <c r="E20030" t="b">
        <v>0</v>
      </c>
      <c r="F20030" s="1" t="s">
        <v>2533</v>
      </c>
      <c r="G20030" s="1" t="s">
        <v>62997</v>
      </c>
      <c r="H20030" s="1" t="s">
        <v>62998</v>
      </c>
      <c r="I20030" s="1" t="s">
        <v>62999</v>
      </c>
      <c r="J20030">
        <v>3.7891646850392616E-8</v>
      </c>
      <c r="K20030">
        <v>0.99975924202793442</v>
      </c>
      <c r="L20030">
        <v>2.4072008041868621E-4</v>
      </c>
      <c r="M20030">
        <f>IF(Predictions__2[[#This Row],[Background]]&gt;Analysis!$B$6,1,0)</f>
        <v>0</v>
      </c>
      <c r="N20030">
        <f>IF(Predictions__2[[#This Row],[Creation]]&gt;Analysis!$B$6,1,0)</f>
        <v>1</v>
      </c>
      <c r="O20030">
        <f>IF(Predictions__2[[#This Row],[Use]]&gt;Analysis!$B$6,1,0)</f>
        <v>0</v>
      </c>
      <c r="P20030">
        <v>1</v>
      </c>
      <c r="Q20030">
        <f>IF(Predictions__2[[#This Row],[Back-tag]]=0,IF(Predictions__2[[#This Row],[Creat-tag]]=0,IF(Predictions__2[[#This Row],[Use-tag]]=0,1,0),0),0)</f>
        <v>0</v>
      </c>
      <c r="R20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1" spans="1:18" x14ac:dyDescent="0.25">
      <c r="A20031" s="1" t="s">
        <v>62995</v>
      </c>
      <c r="B20031" s="1" t="s">
        <v>63014</v>
      </c>
      <c r="C20031" s="1" t="s">
        <v>2589</v>
      </c>
      <c r="D20031" s="1" t="s">
        <v>2548</v>
      </c>
      <c r="E20031" t="b">
        <v>0</v>
      </c>
      <c r="F20031" s="1" t="s">
        <v>2533</v>
      </c>
      <c r="G20031" s="1" t="s">
        <v>62997</v>
      </c>
      <c r="H20031" s="1" t="s">
        <v>62998</v>
      </c>
      <c r="I20031" s="1" t="s">
        <v>62999</v>
      </c>
      <c r="J20031">
        <v>3.7891646850392616E-8</v>
      </c>
      <c r="K20031">
        <v>0.99975924202793442</v>
      </c>
      <c r="L20031">
        <v>2.4072008041868621E-4</v>
      </c>
      <c r="M20031">
        <f>IF(Predictions__2[[#This Row],[Background]]&gt;Analysis!$B$6,1,0)</f>
        <v>0</v>
      </c>
      <c r="N20031">
        <f>IF(Predictions__2[[#This Row],[Creation]]&gt;Analysis!$B$6,1,0)</f>
        <v>1</v>
      </c>
      <c r="O20031">
        <f>IF(Predictions__2[[#This Row],[Use]]&gt;Analysis!$B$6,1,0)</f>
        <v>0</v>
      </c>
      <c r="P20031">
        <v>1</v>
      </c>
      <c r="Q20031">
        <f>IF(Predictions__2[[#This Row],[Back-tag]]=0,IF(Predictions__2[[#This Row],[Creat-tag]]=0,IF(Predictions__2[[#This Row],[Use-tag]]=0,1,0),0),0)</f>
        <v>0</v>
      </c>
      <c r="R20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2" spans="1:18" x14ac:dyDescent="0.25">
      <c r="A20032" s="1" t="s">
        <v>62995</v>
      </c>
      <c r="B20032" s="1" t="s">
        <v>63015</v>
      </c>
      <c r="C20032" s="1" t="s">
        <v>2589</v>
      </c>
      <c r="D20032" s="1" t="s">
        <v>2548</v>
      </c>
      <c r="E20032" t="b">
        <v>0</v>
      </c>
      <c r="F20032" s="1" t="s">
        <v>2533</v>
      </c>
      <c r="G20032" s="1" t="s">
        <v>62997</v>
      </c>
      <c r="H20032" s="1" t="s">
        <v>62998</v>
      </c>
      <c r="I20032" s="1" t="s">
        <v>62999</v>
      </c>
      <c r="J20032">
        <v>3.7891646850392616E-8</v>
      </c>
      <c r="K20032">
        <v>0.99975924202793442</v>
      </c>
      <c r="L20032">
        <v>2.4072008041868621E-4</v>
      </c>
      <c r="M20032">
        <f>IF(Predictions__2[[#This Row],[Background]]&gt;Analysis!$B$6,1,0)</f>
        <v>0</v>
      </c>
      <c r="N20032">
        <f>IF(Predictions__2[[#This Row],[Creation]]&gt;Analysis!$B$6,1,0)</f>
        <v>1</v>
      </c>
      <c r="O20032">
        <f>IF(Predictions__2[[#This Row],[Use]]&gt;Analysis!$B$6,1,0)</f>
        <v>0</v>
      </c>
      <c r="P20032">
        <v>1</v>
      </c>
      <c r="Q20032">
        <f>IF(Predictions__2[[#This Row],[Back-tag]]=0,IF(Predictions__2[[#This Row],[Creat-tag]]=0,IF(Predictions__2[[#This Row],[Use-tag]]=0,1,0),0),0)</f>
        <v>0</v>
      </c>
      <c r="R200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3" spans="1:18" x14ac:dyDescent="0.25">
      <c r="A20033" s="1" t="s">
        <v>62995</v>
      </c>
      <c r="B20033" s="1" t="s">
        <v>63016</v>
      </c>
      <c r="C20033" s="1" t="s">
        <v>2589</v>
      </c>
      <c r="D20033" s="1" t="s">
        <v>2548</v>
      </c>
      <c r="E20033" t="b">
        <v>0</v>
      </c>
      <c r="F20033" s="1" t="s">
        <v>2533</v>
      </c>
      <c r="G20033" s="1" t="s">
        <v>62997</v>
      </c>
      <c r="H20033" s="1" t="s">
        <v>62998</v>
      </c>
      <c r="I20033" s="1" t="s">
        <v>62999</v>
      </c>
      <c r="J20033">
        <v>3.7891646850392616E-8</v>
      </c>
      <c r="K20033">
        <v>0.99975924202793442</v>
      </c>
      <c r="L20033">
        <v>2.4072008041868621E-4</v>
      </c>
      <c r="M20033">
        <f>IF(Predictions__2[[#This Row],[Background]]&gt;Analysis!$B$6,1,0)</f>
        <v>0</v>
      </c>
      <c r="N20033">
        <f>IF(Predictions__2[[#This Row],[Creation]]&gt;Analysis!$B$6,1,0)</f>
        <v>1</v>
      </c>
      <c r="O20033">
        <f>IF(Predictions__2[[#This Row],[Use]]&gt;Analysis!$B$6,1,0)</f>
        <v>0</v>
      </c>
      <c r="P20033">
        <v>1</v>
      </c>
      <c r="Q20033">
        <f>IF(Predictions__2[[#This Row],[Back-tag]]=0,IF(Predictions__2[[#This Row],[Creat-tag]]=0,IF(Predictions__2[[#This Row],[Use-tag]]=0,1,0),0),0)</f>
        <v>0</v>
      </c>
      <c r="R200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4" spans="1:18" x14ac:dyDescent="0.25">
      <c r="A20034" s="1" t="s">
        <v>62995</v>
      </c>
      <c r="B20034" s="1" t="s">
        <v>63017</v>
      </c>
      <c r="C20034" s="1" t="s">
        <v>2589</v>
      </c>
      <c r="D20034" s="1" t="s">
        <v>2548</v>
      </c>
      <c r="E20034" t="b">
        <v>0</v>
      </c>
      <c r="F20034" s="1" t="s">
        <v>2533</v>
      </c>
      <c r="G20034" s="1" t="s">
        <v>62997</v>
      </c>
      <c r="H20034" s="1" t="s">
        <v>62998</v>
      </c>
      <c r="I20034" s="1" t="s">
        <v>62999</v>
      </c>
      <c r="J20034">
        <v>3.7891646850392616E-8</v>
      </c>
      <c r="K20034">
        <v>0.99975924202793442</v>
      </c>
      <c r="L20034">
        <v>2.4072008041868621E-4</v>
      </c>
      <c r="M20034">
        <f>IF(Predictions__2[[#This Row],[Background]]&gt;Analysis!$B$6,1,0)</f>
        <v>0</v>
      </c>
      <c r="N20034">
        <f>IF(Predictions__2[[#This Row],[Creation]]&gt;Analysis!$B$6,1,0)</f>
        <v>1</v>
      </c>
      <c r="O20034">
        <f>IF(Predictions__2[[#This Row],[Use]]&gt;Analysis!$B$6,1,0)</f>
        <v>0</v>
      </c>
      <c r="P20034">
        <v>1</v>
      </c>
      <c r="Q20034">
        <f>IF(Predictions__2[[#This Row],[Back-tag]]=0,IF(Predictions__2[[#This Row],[Creat-tag]]=0,IF(Predictions__2[[#This Row],[Use-tag]]=0,1,0),0),0)</f>
        <v>0</v>
      </c>
      <c r="R20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5" spans="1:18" x14ac:dyDescent="0.25">
      <c r="A20035" s="1" t="s">
        <v>62995</v>
      </c>
      <c r="B20035" s="1" t="s">
        <v>63018</v>
      </c>
      <c r="C20035" s="1" t="s">
        <v>2589</v>
      </c>
      <c r="D20035" s="1" t="s">
        <v>2548</v>
      </c>
      <c r="E20035" t="b">
        <v>0</v>
      </c>
      <c r="F20035" s="1" t="s">
        <v>2533</v>
      </c>
      <c r="G20035" s="1" t="s">
        <v>62997</v>
      </c>
      <c r="H20035" s="1" t="s">
        <v>62998</v>
      </c>
      <c r="I20035" s="1" t="s">
        <v>62999</v>
      </c>
      <c r="J20035">
        <v>3.7891646850392616E-8</v>
      </c>
      <c r="K20035">
        <v>0.99975924202793442</v>
      </c>
      <c r="L20035">
        <v>2.4072008041868621E-4</v>
      </c>
      <c r="M20035">
        <f>IF(Predictions__2[[#This Row],[Background]]&gt;Analysis!$B$6,1,0)</f>
        <v>0</v>
      </c>
      <c r="N20035">
        <f>IF(Predictions__2[[#This Row],[Creation]]&gt;Analysis!$B$6,1,0)</f>
        <v>1</v>
      </c>
      <c r="O20035">
        <f>IF(Predictions__2[[#This Row],[Use]]&gt;Analysis!$B$6,1,0)</f>
        <v>0</v>
      </c>
      <c r="P20035">
        <v>1</v>
      </c>
      <c r="Q20035">
        <f>IF(Predictions__2[[#This Row],[Back-tag]]=0,IF(Predictions__2[[#This Row],[Creat-tag]]=0,IF(Predictions__2[[#This Row],[Use-tag]]=0,1,0),0),0)</f>
        <v>0</v>
      </c>
      <c r="R20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6" spans="1:18" x14ac:dyDescent="0.25">
      <c r="A20036" s="1" t="s">
        <v>63019</v>
      </c>
      <c r="B20036" s="1" t="s">
        <v>63020</v>
      </c>
      <c r="C20036" s="1" t="s">
        <v>2542</v>
      </c>
      <c r="D20036" s="1" t="s">
        <v>2548</v>
      </c>
      <c r="E20036" t="b">
        <v>0</v>
      </c>
      <c r="F20036" s="1" t="s">
        <v>2534</v>
      </c>
      <c r="G20036" s="1" t="s">
        <v>63021</v>
      </c>
      <c r="H20036" s="1" t="s">
        <v>63022</v>
      </c>
      <c r="I20036" s="1" t="s">
        <v>63023</v>
      </c>
      <c r="J20036">
        <v>3.2072465368106718E-8</v>
      </c>
      <c r="K20036">
        <v>4.808798650233624E-6</v>
      </c>
      <c r="L20036">
        <v>0.99999515912888448</v>
      </c>
      <c r="M20036">
        <f>IF(Predictions__2[[#This Row],[Background]]&gt;Analysis!$B$6,1,0)</f>
        <v>0</v>
      </c>
      <c r="N20036">
        <f>IF(Predictions__2[[#This Row],[Creation]]&gt;Analysis!$B$6,1,0)</f>
        <v>0</v>
      </c>
      <c r="O20036">
        <f>IF(Predictions__2[[#This Row],[Use]]&gt;Analysis!$B$6,1,0)</f>
        <v>1</v>
      </c>
      <c r="P20036">
        <v>1</v>
      </c>
      <c r="Q20036">
        <f>IF(Predictions__2[[#This Row],[Back-tag]]=0,IF(Predictions__2[[#This Row],[Creat-tag]]=0,IF(Predictions__2[[#This Row],[Use-tag]]=0,1,0),0),0)</f>
        <v>0</v>
      </c>
      <c r="R20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37" spans="1:18" x14ac:dyDescent="0.25">
      <c r="A20037" s="1" t="s">
        <v>63024</v>
      </c>
      <c r="B20037" s="1" t="s">
        <v>63025</v>
      </c>
      <c r="C20037" s="1" t="s">
        <v>2542</v>
      </c>
      <c r="D20037" s="1" t="s">
        <v>2698</v>
      </c>
      <c r="E20037" t="b">
        <v>0</v>
      </c>
      <c r="F20037" s="1" t="s">
        <v>2533</v>
      </c>
      <c r="G20037" s="1" t="s">
        <v>63026</v>
      </c>
      <c r="H20037" s="1" t="s">
        <v>63027</v>
      </c>
      <c r="I20037" s="1" t="s">
        <v>2539</v>
      </c>
      <c r="J20037">
        <v>2.6283292617576693E-15</v>
      </c>
      <c r="K20037">
        <v>0.99999999999996603</v>
      </c>
      <c r="L20037">
        <v>3.1267728424115283E-14</v>
      </c>
      <c r="M20037">
        <f>IF(Predictions__2[[#This Row],[Background]]&gt;Analysis!$B$6,1,0)</f>
        <v>0</v>
      </c>
      <c r="N20037">
        <f>IF(Predictions__2[[#This Row],[Creation]]&gt;Analysis!$B$6,1,0)</f>
        <v>1</v>
      </c>
      <c r="O20037">
        <f>IF(Predictions__2[[#This Row],[Use]]&gt;Analysis!$B$6,1,0)</f>
        <v>0</v>
      </c>
      <c r="P20037">
        <v>1</v>
      </c>
      <c r="Q20037">
        <f>IF(Predictions__2[[#This Row],[Back-tag]]=0,IF(Predictions__2[[#This Row],[Creat-tag]]=0,IF(Predictions__2[[#This Row],[Use-tag]]=0,1,0),0),0)</f>
        <v>0</v>
      </c>
      <c r="R200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8" spans="1:18" x14ac:dyDescent="0.25">
      <c r="A20038" s="1" t="s">
        <v>63024</v>
      </c>
      <c r="B20038" s="1" t="s">
        <v>63028</v>
      </c>
      <c r="C20038" s="1" t="s">
        <v>2542</v>
      </c>
      <c r="D20038" s="1" t="s">
        <v>2698</v>
      </c>
      <c r="E20038" t="b">
        <v>0</v>
      </c>
      <c r="F20038" s="1" t="s">
        <v>2533</v>
      </c>
      <c r="G20038" s="1" t="s">
        <v>63026</v>
      </c>
      <c r="H20038" s="1" t="s">
        <v>63027</v>
      </c>
      <c r="I20038" s="1" t="s">
        <v>2539</v>
      </c>
      <c r="J20038">
        <v>2.6283292617576878E-15</v>
      </c>
      <c r="K20038">
        <v>0.99999999999996603</v>
      </c>
      <c r="L20038">
        <v>3.1267728424115283E-14</v>
      </c>
      <c r="M20038">
        <f>IF(Predictions__2[[#This Row],[Background]]&gt;Analysis!$B$6,1,0)</f>
        <v>0</v>
      </c>
      <c r="N20038">
        <f>IF(Predictions__2[[#This Row],[Creation]]&gt;Analysis!$B$6,1,0)</f>
        <v>1</v>
      </c>
      <c r="O20038">
        <f>IF(Predictions__2[[#This Row],[Use]]&gt;Analysis!$B$6,1,0)</f>
        <v>0</v>
      </c>
      <c r="P20038">
        <v>1</v>
      </c>
      <c r="Q20038">
        <f>IF(Predictions__2[[#This Row],[Back-tag]]=0,IF(Predictions__2[[#This Row],[Creat-tag]]=0,IF(Predictions__2[[#This Row],[Use-tag]]=0,1,0),0),0)</f>
        <v>0</v>
      </c>
      <c r="R200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39" spans="1:18" x14ac:dyDescent="0.25">
      <c r="A20039" s="1" t="s">
        <v>63029</v>
      </c>
      <c r="B20039" s="1" t="s">
        <v>63030</v>
      </c>
      <c r="C20039" s="1" t="s">
        <v>2542</v>
      </c>
      <c r="D20039" s="1" t="s">
        <v>2548</v>
      </c>
      <c r="E20039" t="b">
        <v>0</v>
      </c>
      <c r="F20039" s="1" t="s">
        <v>2534</v>
      </c>
      <c r="G20039" s="1" t="s">
        <v>63031</v>
      </c>
      <c r="H20039" s="1" t="s">
        <v>63032</v>
      </c>
      <c r="I20039" s="1" t="s">
        <v>63033</v>
      </c>
      <c r="J20039">
        <v>2.5712928519101852E-8</v>
      </c>
      <c r="K20039">
        <v>6.9487175803069877E-5</v>
      </c>
      <c r="L20039">
        <v>0.99993048711126842</v>
      </c>
      <c r="M20039">
        <f>IF(Predictions__2[[#This Row],[Background]]&gt;Analysis!$B$6,1,0)</f>
        <v>0</v>
      </c>
      <c r="N20039">
        <f>IF(Predictions__2[[#This Row],[Creation]]&gt;Analysis!$B$6,1,0)</f>
        <v>0</v>
      </c>
      <c r="O20039">
        <f>IF(Predictions__2[[#This Row],[Use]]&gt;Analysis!$B$6,1,0)</f>
        <v>1</v>
      </c>
      <c r="P20039">
        <v>1</v>
      </c>
      <c r="Q20039">
        <f>IF(Predictions__2[[#This Row],[Back-tag]]=0,IF(Predictions__2[[#This Row],[Creat-tag]]=0,IF(Predictions__2[[#This Row],[Use-tag]]=0,1,0),0),0)</f>
        <v>0</v>
      </c>
      <c r="R20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0" spans="1:18" x14ac:dyDescent="0.25">
      <c r="A20040" s="1" t="s">
        <v>63029</v>
      </c>
      <c r="B20040" s="1" t="s">
        <v>63030</v>
      </c>
      <c r="C20040" s="1" t="s">
        <v>2560</v>
      </c>
      <c r="D20040" s="1" t="s">
        <v>2548</v>
      </c>
      <c r="E20040" t="b">
        <v>1</v>
      </c>
      <c r="F20040" s="1" t="s">
        <v>2534</v>
      </c>
      <c r="G20040" s="1" t="s">
        <v>2539</v>
      </c>
      <c r="H20040" s="1" t="s">
        <v>63034</v>
      </c>
      <c r="I20040" s="1" t="s">
        <v>2539</v>
      </c>
      <c r="J20040">
        <v>3.7373797930571401E-21</v>
      </c>
      <c r="K20040">
        <v>1.7647036445036476E-11</v>
      </c>
      <c r="L20040">
        <v>0.99999999998235301</v>
      </c>
      <c r="M20040">
        <f>IF(Predictions__2[[#This Row],[Background]]&gt;Analysis!$B$6,1,0)</f>
        <v>0</v>
      </c>
      <c r="N20040">
        <f>IF(Predictions__2[[#This Row],[Creation]]&gt;Analysis!$B$6,1,0)</f>
        <v>0</v>
      </c>
      <c r="O20040">
        <f>IF(Predictions__2[[#This Row],[Use]]&gt;Analysis!$B$6,1,0)</f>
        <v>1</v>
      </c>
      <c r="P20040">
        <v>1</v>
      </c>
      <c r="Q20040">
        <f>IF(Predictions__2[[#This Row],[Back-tag]]=0,IF(Predictions__2[[#This Row],[Creat-tag]]=0,IF(Predictions__2[[#This Row],[Use-tag]]=0,1,0),0),0)</f>
        <v>0</v>
      </c>
      <c r="R20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1" spans="1:18" x14ac:dyDescent="0.25">
      <c r="A20041" s="1" t="s">
        <v>63029</v>
      </c>
      <c r="B20041" s="1" t="s">
        <v>63030</v>
      </c>
      <c r="C20041" s="1" t="s">
        <v>2560</v>
      </c>
      <c r="D20041" s="1" t="s">
        <v>2548</v>
      </c>
      <c r="E20041" t="b">
        <v>1</v>
      </c>
      <c r="F20041" s="1" t="s">
        <v>2534</v>
      </c>
      <c r="G20041" s="1" t="s">
        <v>63035</v>
      </c>
      <c r="H20041" s="1" t="s">
        <v>63036</v>
      </c>
      <c r="I20041" s="1" t="s">
        <v>63037</v>
      </c>
      <c r="J20041">
        <v>1.6108277583541494E-21</v>
      </c>
      <c r="K20041">
        <v>8.6409538226459304E-12</v>
      </c>
      <c r="L20041">
        <v>0.99999999999135913</v>
      </c>
      <c r="M20041">
        <f>IF(Predictions__2[[#This Row],[Background]]&gt;Analysis!$B$6,1,0)</f>
        <v>0</v>
      </c>
      <c r="N20041">
        <f>IF(Predictions__2[[#This Row],[Creation]]&gt;Analysis!$B$6,1,0)</f>
        <v>0</v>
      </c>
      <c r="O20041">
        <f>IF(Predictions__2[[#This Row],[Use]]&gt;Analysis!$B$6,1,0)</f>
        <v>1</v>
      </c>
      <c r="P20041">
        <v>1</v>
      </c>
      <c r="Q20041">
        <f>IF(Predictions__2[[#This Row],[Back-tag]]=0,IF(Predictions__2[[#This Row],[Creat-tag]]=0,IF(Predictions__2[[#This Row],[Use-tag]]=0,1,0),0),0)</f>
        <v>0</v>
      </c>
      <c r="R20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2" spans="1:18" x14ac:dyDescent="0.25">
      <c r="A20042" s="1" t="s">
        <v>63029</v>
      </c>
      <c r="B20042" s="1" t="s">
        <v>63038</v>
      </c>
      <c r="C20042" s="1" t="s">
        <v>2560</v>
      </c>
      <c r="D20042" s="1" t="s">
        <v>2548</v>
      </c>
      <c r="E20042" t="b">
        <v>1</v>
      </c>
      <c r="F20042" s="1" t="s">
        <v>2534</v>
      </c>
      <c r="G20042" s="1" t="s">
        <v>63035</v>
      </c>
      <c r="H20042" s="1" t="s">
        <v>63036</v>
      </c>
      <c r="I20042" s="1" t="s">
        <v>63037</v>
      </c>
      <c r="J20042">
        <v>1.6108277583541494E-21</v>
      </c>
      <c r="K20042">
        <v>8.6409538226459611E-12</v>
      </c>
      <c r="L20042">
        <v>0.99999999999135913</v>
      </c>
      <c r="M20042">
        <f>IF(Predictions__2[[#This Row],[Background]]&gt;Analysis!$B$6,1,0)</f>
        <v>0</v>
      </c>
      <c r="N20042">
        <f>IF(Predictions__2[[#This Row],[Creation]]&gt;Analysis!$B$6,1,0)</f>
        <v>0</v>
      </c>
      <c r="O20042">
        <f>IF(Predictions__2[[#This Row],[Use]]&gt;Analysis!$B$6,1,0)</f>
        <v>1</v>
      </c>
      <c r="P20042">
        <v>1</v>
      </c>
      <c r="Q20042">
        <f>IF(Predictions__2[[#This Row],[Back-tag]]=0,IF(Predictions__2[[#This Row],[Creat-tag]]=0,IF(Predictions__2[[#This Row],[Use-tag]]=0,1,0),0),0)</f>
        <v>0</v>
      </c>
      <c r="R20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3" spans="1:18" x14ac:dyDescent="0.25">
      <c r="A20043" s="1" t="s">
        <v>63029</v>
      </c>
      <c r="B20043" s="1" t="s">
        <v>63039</v>
      </c>
      <c r="C20043" s="1" t="s">
        <v>2560</v>
      </c>
      <c r="D20043" s="1" t="s">
        <v>2548</v>
      </c>
      <c r="E20043" t="b">
        <v>1</v>
      </c>
      <c r="F20043" s="1" t="s">
        <v>2534</v>
      </c>
      <c r="G20043" s="1" t="s">
        <v>63035</v>
      </c>
      <c r="H20043" s="1" t="s">
        <v>63036</v>
      </c>
      <c r="I20043" s="1" t="s">
        <v>63037</v>
      </c>
      <c r="J20043">
        <v>1.6108277583541494E-21</v>
      </c>
      <c r="K20043">
        <v>8.6409538226459304E-12</v>
      </c>
      <c r="L20043">
        <v>0.99999999999135913</v>
      </c>
      <c r="M20043">
        <f>IF(Predictions__2[[#This Row],[Background]]&gt;Analysis!$B$6,1,0)</f>
        <v>0</v>
      </c>
      <c r="N20043">
        <f>IF(Predictions__2[[#This Row],[Creation]]&gt;Analysis!$B$6,1,0)</f>
        <v>0</v>
      </c>
      <c r="O20043">
        <f>IF(Predictions__2[[#This Row],[Use]]&gt;Analysis!$B$6,1,0)</f>
        <v>1</v>
      </c>
      <c r="P20043">
        <v>1</v>
      </c>
      <c r="Q20043">
        <f>IF(Predictions__2[[#This Row],[Back-tag]]=0,IF(Predictions__2[[#This Row],[Creat-tag]]=0,IF(Predictions__2[[#This Row],[Use-tag]]=0,1,0),0),0)</f>
        <v>0</v>
      </c>
      <c r="R20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4" spans="1:18" x14ac:dyDescent="0.25">
      <c r="A20044" s="1" t="s">
        <v>63029</v>
      </c>
      <c r="B20044" s="1" t="s">
        <v>63040</v>
      </c>
      <c r="C20044" s="1" t="s">
        <v>2560</v>
      </c>
      <c r="D20044" s="1" t="s">
        <v>2548</v>
      </c>
      <c r="E20044" t="b">
        <v>1</v>
      </c>
      <c r="F20044" s="1" t="s">
        <v>2534</v>
      </c>
      <c r="G20044" s="1" t="s">
        <v>63035</v>
      </c>
      <c r="H20044" s="1" t="s">
        <v>63036</v>
      </c>
      <c r="I20044" s="1" t="s">
        <v>63037</v>
      </c>
      <c r="J20044">
        <v>1.6108277583541494E-21</v>
      </c>
      <c r="K20044">
        <v>8.6409538226459611E-12</v>
      </c>
      <c r="L20044">
        <v>0.99999999999135913</v>
      </c>
      <c r="M20044">
        <f>IF(Predictions__2[[#This Row],[Background]]&gt;Analysis!$B$6,1,0)</f>
        <v>0</v>
      </c>
      <c r="N20044">
        <f>IF(Predictions__2[[#This Row],[Creation]]&gt;Analysis!$B$6,1,0)</f>
        <v>0</v>
      </c>
      <c r="O20044">
        <f>IF(Predictions__2[[#This Row],[Use]]&gt;Analysis!$B$6,1,0)</f>
        <v>1</v>
      </c>
      <c r="P20044">
        <v>1</v>
      </c>
      <c r="Q20044">
        <f>IF(Predictions__2[[#This Row],[Back-tag]]=0,IF(Predictions__2[[#This Row],[Creat-tag]]=0,IF(Predictions__2[[#This Row],[Use-tag]]=0,1,0),0),0)</f>
        <v>0</v>
      </c>
      <c r="R20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5" spans="1:18" x14ac:dyDescent="0.25">
      <c r="A20045" s="1" t="s">
        <v>63029</v>
      </c>
      <c r="B20045" s="1" t="s">
        <v>63041</v>
      </c>
      <c r="C20045" s="1" t="s">
        <v>2560</v>
      </c>
      <c r="D20045" s="1" t="s">
        <v>2548</v>
      </c>
      <c r="E20045" t="b">
        <v>1</v>
      </c>
      <c r="F20045" s="1" t="s">
        <v>2534</v>
      </c>
      <c r="G20045" s="1" t="s">
        <v>63035</v>
      </c>
      <c r="H20045" s="1" t="s">
        <v>63036</v>
      </c>
      <c r="I20045" s="1" t="s">
        <v>63037</v>
      </c>
      <c r="J20045">
        <v>1.6108277583541494E-21</v>
      </c>
      <c r="K20045">
        <v>8.6409538226459304E-12</v>
      </c>
      <c r="L20045">
        <v>0.99999999999135913</v>
      </c>
      <c r="M20045">
        <f>IF(Predictions__2[[#This Row],[Background]]&gt;Analysis!$B$6,1,0)</f>
        <v>0</v>
      </c>
      <c r="N20045">
        <f>IF(Predictions__2[[#This Row],[Creation]]&gt;Analysis!$B$6,1,0)</f>
        <v>0</v>
      </c>
      <c r="O20045">
        <f>IF(Predictions__2[[#This Row],[Use]]&gt;Analysis!$B$6,1,0)</f>
        <v>1</v>
      </c>
      <c r="P20045">
        <v>1</v>
      </c>
      <c r="Q20045">
        <f>IF(Predictions__2[[#This Row],[Back-tag]]=0,IF(Predictions__2[[#This Row],[Creat-tag]]=0,IF(Predictions__2[[#This Row],[Use-tag]]=0,1,0),0),0)</f>
        <v>0</v>
      </c>
      <c r="R20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6" spans="1:18" x14ac:dyDescent="0.25">
      <c r="A20046" s="1" t="s">
        <v>63029</v>
      </c>
      <c r="B20046" s="1" t="s">
        <v>63042</v>
      </c>
      <c r="C20046" s="1" t="s">
        <v>2560</v>
      </c>
      <c r="D20046" s="1" t="s">
        <v>2548</v>
      </c>
      <c r="E20046" t="b">
        <v>1</v>
      </c>
      <c r="F20046" s="1" t="s">
        <v>2534</v>
      </c>
      <c r="G20046" s="1" t="s">
        <v>63035</v>
      </c>
      <c r="H20046" s="1" t="s">
        <v>63036</v>
      </c>
      <c r="I20046" s="1" t="s">
        <v>63037</v>
      </c>
      <c r="J20046">
        <v>1.6108277583541494E-21</v>
      </c>
      <c r="K20046">
        <v>8.6409538226459611E-12</v>
      </c>
      <c r="L20046">
        <v>0.99999999999135913</v>
      </c>
      <c r="M20046">
        <f>IF(Predictions__2[[#This Row],[Background]]&gt;Analysis!$B$6,1,0)</f>
        <v>0</v>
      </c>
      <c r="N20046">
        <f>IF(Predictions__2[[#This Row],[Creation]]&gt;Analysis!$B$6,1,0)</f>
        <v>0</v>
      </c>
      <c r="O20046">
        <f>IF(Predictions__2[[#This Row],[Use]]&gt;Analysis!$B$6,1,0)</f>
        <v>1</v>
      </c>
      <c r="P20046">
        <v>1</v>
      </c>
      <c r="Q20046">
        <f>IF(Predictions__2[[#This Row],[Back-tag]]=0,IF(Predictions__2[[#This Row],[Creat-tag]]=0,IF(Predictions__2[[#This Row],[Use-tag]]=0,1,0),0),0)</f>
        <v>0</v>
      </c>
      <c r="R20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7" spans="1:18" x14ac:dyDescent="0.25">
      <c r="A20047" s="1" t="s">
        <v>63029</v>
      </c>
      <c r="B20047" s="1" t="s">
        <v>63043</v>
      </c>
      <c r="C20047" s="1" t="s">
        <v>2560</v>
      </c>
      <c r="D20047" s="1" t="s">
        <v>2548</v>
      </c>
      <c r="E20047" t="b">
        <v>1</v>
      </c>
      <c r="F20047" s="1" t="s">
        <v>2534</v>
      </c>
      <c r="G20047" s="1" t="s">
        <v>63035</v>
      </c>
      <c r="H20047" s="1" t="s">
        <v>63036</v>
      </c>
      <c r="I20047" s="1" t="s">
        <v>63037</v>
      </c>
      <c r="J20047">
        <v>1.6108277583541494E-21</v>
      </c>
      <c r="K20047">
        <v>8.6409538226459304E-12</v>
      </c>
      <c r="L20047">
        <v>0.99999999999135913</v>
      </c>
      <c r="M20047">
        <f>IF(Predictions__2[[#This Row],[Background]]&gt;Analysis!$B$6,1,0)</f>
        <v>0</v>
      </c>
      <c r="N20047">
        <f>IF(Predictions__2[[#This Row],[Creation]]&gt;Analysis!$B$6,1,0)</f>
        <v>0</v>
      </c>
      <c r="O20047">
        <f>IF(Predictions__2[[#This Row],[Use]]&gt;Analysis!$B$6,1,0)</f>
        <v>1</v>
      </c>
      <c r="P20047">
        <v>1</v>
      </c>
      <c r="Q20047">
        <f>IF(Predictions__2[[#This Row],[Back-tag]]=0,IF(Predictions__2[[#This Row],[Creat-tag]]=0,IF(Predictions__2[[#This Row],[Use-tag]]=0,1,0),0),0)</f>
        <v>0</v>
      </c>
      <c r="R20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8" spans="1:18" x14ac:dyDescent="0.25">
      <c r="A20048" s="1" t="s">
        <v>63044</v>
      </c>
      <c r="B20048" s="1" t="s">
        <v>63045</v>
      </c>
      <c r="C20048" s="1" t="s">
        <v>2542</v>
      </c>
      <c r="D20048" s="1" t="s">
        <v>2658</v>
      </c>
      <c r="E20048" t="b">
        <v>0</v>
      </c>
      <c r="F20048" s="1" t="s">
        <v>2533</v>
      </c>
      <c r="G20048" s="1" t="s">
        <v>63046</v>
      </c>
      <c r="H20048" s="1" t="s">
        <v>63047</v>
      </c>
      <c r="I20048" s="1" t="s">
        <v>63048</v>
      </c>
      <c r="J20048">
        <v>2.4654896281912768E-11</v>
      </c>
      <c r="K20048">
        <v>0.99999999786402571</v>
      </c>
      <c r="L20048">
        <v>2.1113193495074796E-9</v>
      </c>
      <c r="M20048">
        <f>IF(Predictions__2[[#This Row],[Background]]&gt;Analysis!$B$6,1,0)</f>
        <v>0</v>
      </c>
      <c r="N20048">
        <f>IF(Predictions__2[[#This Row],[Creation]]&gt;Analysis!$B$6,1,0)</f>
        <v>1</v>
      </c>
      <c r="O20048">
        <f>IF(Predictions__2[[#This Row],[Use]]&gt;Analysis!$B$6,1,0)</f>
        <v>0</v>
      </c>
      <c r="P20048">
        <v>1</v>
      </c>
      <c r="Q20048">
        <f>IF(Predictions__2[[#This Row],[Back-tag]]=0,IF(Predictions__2[[#This Row],[Creat-tag]]=0,IF(Predictions__2[[#This Row],[Use-tag]]=0,1,0),0),0)</f>
        <v>0</v>
      </c>
      <c r="R20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49" spans="1:18" x14ac:dyDescent="0.25">
      <c r="A20049" s="1" t="s">
        <v>63049</v>
      </c>
      <c r="B20049" s="1" t="s">
        <v>63050</v>
      </c>
      <c r="C20049" s="1" t="s">
        <v>2542</v>
      </c>
      <c r="D20049" s="1" t="s">
        <v>2735</v>
      </c>
      <c r="E20049" t="b">
        <v>0</v>
      </c>
      <c r="F20049" s="1" t="s">
        <v>2533</v>
      </c>
      <c r="G20049" s="1" t="s">
        <v>63051</v>
      </c>
      <c r="H20049" s="1" t="s">
        <v>63052</v>
      </c>
      <c r="I20049" s="1" t="s">
        <v>63053</v>
      </c>
      <c r="J20049">
        <v>1.5044052164189927E-15</v>
      </c>
      <c r="K20049">
        <v>0.99999999997219069</v>
      </c>
      <c r="L20049">
        <v>2.7807837306024322E-11</v>
      </c>
      <c r="M20049">
        <f>IF(Predictions__2[[#This Row],[Background]]&gt;Analysis!$B$6,1,0)</f>
        <v>0</v>
      </c>
      <c r="N20049">
        <f>IF(Predictions__2[[#This Row],[Creation]]&gt;Analysis!$B$6,1,0)</f>
        <v>1</v>
      </c>
      <c r="O20049">
        <f>IF(Predictions__2[[#This Row],[Use]]&gt;Analysis!$B$6,1,0)</f>
        <v>0</v>
      </c>
      <c r="P20049">
        <v>1</v>
      </c>
      <c r="Q20049">
        <f>IF(Predictions__2[[#This Row],[Back-tag]]=0,IF(Predictions__2[[#This Row],[Creat-tag]]=0,IF(Predictions__2[[#This Row],[Use-tag]]=0,1,0),0),0)</f>
        <v>0</v>
      </c>
      <c r="R20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50" spans="1:18" x14ac:dyDescent="0.25">
      <c r="A20050" s="1" t="s">
        <v>63054</v>
      </c>
      <c r="B20050" s="1" t="s">
        <v>63055</v>
      </c>
      <c r="C20050" s="1" t="s">
        <v>2542</v>
      </c>
      <c r="D20050" s="1" t="s">
        <v>2663</v>
      </c>
      <c r="E20050" t="b">
        <v>0</v>
      </c>
      <c r="F20050" s="1" t="s">
        <v>2534</v>
      </c>
      <c r="G20050" s="1" t="s">
        <v>63056</v>
      </c>
      <c r="H20050" s="1" t="s">
        <v>63057</v>
      </c>
      <c r="I20050" s="1" t="s">
        <v>63058</v>
      </c>
      <c r="J20050">
        <v>4.439532669550856E-8</v>
      </c>
      <c r="K20050">
        <v>2.3421533175682777E-7</v>
      </c>
      <c r="L20050">
        <v>0.99999972138934157</v>
      </c>
      <c r="M20050">
        <f>IF(Predictions__2[[#This Row],[Background]]&gt;Analysis!$B$6,1,0)</f>
        <v>0</v>
      </c>
      <c r="N20050">
        <f>IF(Predictions__2[[#This Row],[Creation]]&gt;Analysis!$B$6,1,0)</f>
        <v>0</v>
      </c>
      <c r="O20050">
        <f>IF(Predictions__2[[#This Row],[Use]]&gt;Analysis!$B$6,1,0)</f>
        <v>1</v>
      </c>
      <c r="P20050">
        <v>1</v>
      </c>
      <c r="Q20050">
        <f>IF(Predictions__2[[#This Row],[Back-tag]]=0,IF(Predictions__2[[#This Row],[Creat-tag]]=0,IF(Predictions__2[[#This Row],[Use-tag]]=0,1,0),0),0)</f>
        <v>0</v>
      </c>
      <c r="R20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1" spans="1:18" x14ac:dyDescent="0.25">
      <c r="A20051" s="1" t="s">
        <v>63054</v>
      </c>
      <c r="B20051" s="1" t="s">
        <v>63059</v>
      </c>
      <c r="C20051" s="1" t="s">
        <v>2542</v>
      </c>
      <c r="D20051" s="1" t="s">
        <v>2663</v>
      </c>
      <c r="E20051" t="b">
        <v>0</v>
      </c>
      <c r="F20051" s="1" t="s">
        <v>2534</v>
      </c>
      <c r="G20051" s="1" t="s">
        <v>63056</v>
      </c>
      <c r="H20051" s="1" t="s">
        <v>63057</v>
      </c>
      <c r="I20051" s="1" t="s">
        <v>63058</v>
      </c>
      <c r="J20051">
        <v>4.4395326695508401E-8</v>
      </c>
      <c r="K20051">
        <v>2.3421533175682777E-7</v>
      </c>
      <c r="L20051">
        <v>0.99999972138934157</v>
      </c>
      <c r="M20051">
        <f>IF(Predictions__2[[#This Row],[Background]]&gt;Analysis!$B$6,1,0)</f>
        <v>0</v>
      </c>
      <c r="N20051">
        <f>IF(Predictions__2[[#This Row],[Creation]]&gt;Analysis!$B$6,1,0)</f>
        <v>0</v>
      </c>
      <c r="O20051">
        <f>IF(Predictions__2[[#This Row],[Use]]&gt;Analysis!$B$6,1,0)</f>
        <v>1</v>
      </c>
      <c r="P20051">
        <v>1</v>
      </c>
      <c r="Q20051">
        <f>IF(Predictions__2[[#This Row],[Back-tag]]=0,IF(Predictions__2[[#This Row],[Creat-tag]]=0,IF(Predictions__2[[#This Row],[Use-tag]]=0,1,0),0),0)</f>
        <v>0</v>
      </c>
      <c r="R20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2" spans="1:18" x14ac:dyDescent="0.25">
      <c r="A20052" s="1" t="s">
        <v>63054</v>
      </c>
      <c r="B20052" s="1" t="s">
        <v>63060</v>
      </c>
      <c r="C20052" s="1" t="s">
        <v>2542</v>
      </c>
      <c r="D20052" s="1" t="s">
        <v>2663</v>
      </c>
      <c r="E20052" t="b">
        <v>0</v>
      </c>
      <c r="F20052" s="1" t="s">
        <v>2534</v>
      </c>
      <c r="G20052" s="1" t="s">
        <v>63056</v>
      </c>
      <c r="H20052" s="1" t="s">
        <v>63057</v>
      </c>
      <c r="I20052" s="1" t="s">
        <v>63058</v>
      </c>
      <c r="J20052">
        <v>4.439532669550856E-8</v>
      </c>
      <c r="K20052">
        <v>2.3421533175682777E-7</v>
      </c>
      <c r="L20052">
        <v>0.99999972138934157</v>
      </c>
      <c r="M20052">
        <f>IF(Predictions__2[[#This Row],[Background]]&gt;Analysis!$B$6,1,0)</f>
        <v>0</v>
      </c>
      <c r="N20052">
        <f>IF(Predictions__2[[#This Row],[Creation]]&gt;Analysis!$B$6,1,0)</f>
        <v>0</v>
      </c>
      <c r="O20052">
        <f>IF(Predictions__2[[#This Row],[Use]]&gt;Analysis!$B$6,1,0)</f>
        <v>1</v>
      </c>
      <c r="P20052">
        <v>1</v>
      </c>
      <c r="Q20052">
        <f>IF(Predictions__2[[#This Row],[Back-tag]]=0,IF(Predictions__2[[#This Row],[Creat-tag]]=0,IF(Predictions__2[[#This Row],[Use-tag]]=0,1,0),0),0)</f>
        <v>0</v>
      </c>
      <c r="R20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3" spans="1:18" x14ac:dyDescent="0.25">
      <c r="A20053" s="1" t="s">
        <v>63054</v>
      </c>
      <c r="B20053" s="1" t="s">
        <v>47562</v>
      </c>
      <c r="C20053" s="1" t="s">
        <v>2542</v>
      </c>
      <c r="D20053" s="1" t="s">
        <v>2663</v>
      </c>
      <c r="E20053" t="b">
        <v>0</v>
      </c>
      <c r="F20053" s="1" t="s">
        <v>2534</v>
      </c>
      <c r="G20053" s="1" t="s">
        <v>63057</v>
      </c>
      <c r="H20053" s="1" t="s">
        <v>63061</v>
      </c>
      <c r="I20053" s="1" t="s">
        <v>63062</v>
      </c>
      <c r="J20053">
        <v>4.6493511361908199E-8</v>
      </c>
      <c r="K20053">
        <v>1.9174847020434963E-7</v>
      </c>
      <c r="L20053">
        <v>0.99999976175801841</v>
      </c>
      <c r="M20053">
        <f>IF(Predictions__2[[#This Row],[Background]]&gt;Analysis!$B$6,1,0)</f>
        <v>0</v>
      </c>
      <c r="N20053">
        <f>IF(Predictions__2[[#This Row],[Creation]]&gt;Analysis!$B$6,1,0)</f>
        <v>0</v>
      </c>
      <c r="O20053">
        <f>IF(Predictions__2[[#This Row],[Use]]&gt;Analysis!$B$6,1,0)</f>
        <v>1</v>
      </c>
      <c r="P20053">
        <v>1</v>
      </c>
      <c r="Q20053">
        <f>IF(Predictions__2[[#This Row],[Back-tag]]=0,IF(Predictions__2[[#This Row],[Creat-tag]]=0,IF(Predictions__2[[#This Row],[Use-tag]]=0,1,0),0),0)</f>
        <v>0</v>
      </c>
      <c r="R20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4" spans="1:18" x14ac:dyDescent="0.25">
      <c r="A20054" s="1" t="s">
        <v>63063</v>
      </c>
      <c r="B20054" s="1" t="s">
        <v>63064</v>
      </c>
      <c r="C20054" s="1" t="s">
        <v>2589</v>
      </c>
      <c r="D20054" s="1" t="s">
        <v>2538</v>
      </c>
      <c r="E20054" t="b">
        <v>0</v>
      </c>
      <c r="F20054" s="1" t="s">
        <v>2533</v>
      </c>
      <c r="G20054" s="1" t="s">
        <v>5369</v>
      </c>
      <c r="H20054" s="1" t="s">
        <v>63065</v>
      </c>
      <c r="I20054" s="1" t="s">
        <v>63066</v>
      </c>
      <c r="J20054">
        <v>4.0386353407306308E-6</v>
      </c>
      <c r="K20054">
        <v>0.99997601165961136</v>
      </c>
      <c r="L20054">
        <v>1.9949705047732689E-5</v>
      </c>
      <c r="M20054">
        <f>IF(Predictions__2[[#This Row],[Background]]&gt;Analysis!$B$6,1,0)</f>
        <v>0</v>
      </c>
      <c r="N20054">
        <f>IF(Predictions__2[[#This Row],[Creation]]&gt;Analysis!$B$6,1,0)</f>
        <v>1</v>
      </c>
      <c r="O20054">
        <f>IF(Predictions__2[[#This Row],[Use]]&gt;Analysis!$B$6,1,0)</f>
        <v>0</v>
      </c>
      <c r="P20054">
        <v>1</v>
      </c>
      <c r="Q20054">
        <f>IF(Predictions__2[[#This Row],[Back-tag]]=0,IF(Predictions__2[[#This Row],[Creat-tag]]=0,IF(Predictions__2[[#This Row],[Use-tag]]=0,1,0),0),0)</f>
        <v>0</v>
      </c>
      <c r="R200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55" spans="1:18" x14ac:dyDescent="0.25">
      <c r="A20055" s="1" t="s">
        <v>63067</v>
      </c>
      <c r="B20055" s="1" t="s">
        <v>63068</v>
      </c>
      <c r="C20055" s="1" t="s">
        <v>2542</v>
      </c>
      <c r="D20055" s="1" t="s">
        <v>2538</v>
      </c>
      <c r="E20055" t="b">
        <v>0</v>
      </c>
      <c r="F20055" s="1" t="s">
        <v>2534</v>
      </c>
      <c r="G20055" s="1" t="s">
        <v>63069</v>
      </c>
      <c r="H20055" s="1" t="s">
        <v>63070</v>
      </c>
      <c r="I20055" s="1" t="s">
        <v>63071</v>
      </c>
      <c r="J20055">
        <v>7.4711426895325445E-6</v>
      </c>
      <c r="K20055">
        <v>1.1183079853126791E-3</v>
      </c>
      <c r="L20055">
        <v>0.99887422087199773</v>
      </c>
      <c r="M20055">
        <f>IF(Predictions__2[[#This Row],[Background]]&gt;Analysis!$B$6,1,0)</f>
        <v>0</v>
      </c>
      <c r="N20055">
        <f>IF(Predictions__2[[#This Row],[Creation]]&gt;Analysis!$B$6,1,0)</f>
        <v>0</v>
      </c>
      <c r="O20055">
        <f>IF(Predictions__2[[#This Row],[Use]]&gt;Analysis!$B$6,1,0)</f>
        <v>1</v>
      </c>
      <c r="P20055">
        <v>1</v>
      </c>
      <c r="Q20055">
        <f>IF(Predictions__2[[#This Row],[Back-tag]]=0,IF(Predictions__2[[#This Row],[Creat-tag]]=0,IF(Predictions__2[[#This Row],[Use-tag]]=0,1,0),0),0)</f>
        <v>0</v>
      </c>
      <c r="R20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6" spans="1:18" x14ac:dyDescent="0.25">
      <c r="A20056" s="1" t="s">
        <v>63067</v>
      </c>
      <c r="B20056" s="1" t="s">
        <v>63068</v>
      </c>
      <c r="C20056" s="1" t="s">
        <v>2589</v>
      </c>
      <c r="D20056" s="1" t="s">
        <v>2538</v>
      </c>
      <c r="E20056" t="b">
        <v>0</v>
      </c>
      <c r="F20056" s="1" t="s">
        <v>2533</v>
      </c>
      <c r="G20056" s="1" t="s">
        <v>54375</v>
      </c>
      <c r="H20056" s="1" t="s">
        <v>63072</v>
      </c>
      <c r="I20056" s="1" t="s">
        <v>2539</v>
      </c>
      <c r="J20056">
        <v>2.1968230901991049E-7</v>
      </c>
      <c r="K20056">
        <v>0.99902795293269175</v>
      </c>
      <c r="L20056">
        <v>9.7182738499936039E-4</v>
      </c>
      <c r="M20056">
        <f>IF(Predictions__2[[#This Row],[Background]]&gt;Analysis!$B$6,1,0)</f>
        <v>0</v>
      </c>
      <c r="N20056">
        <f>IF(Predictions__2[[#This Row],[Creation]]&gt;Analysis!$B$6,1,0)</f>
        <v>1</v>
      </c>
      <c r="O20056">
        <f>IF(Predictions__2[[#This Row],[Use]]&gt;Analysis!$B$6,1,0)</f>
        <v>0</v>
      </c>
      <c r="P20056">
        <v>1</v>
      </c>
      <c r="Q20056">
        <f>IF(Predictions__2[[#This Row],[Back-tag]]=0,IF(Predictions__2[[#This Row],[Creat-tag]]=0,IF(Predictions__2[[#This Row],[Use-tag]]=0,1,0),0),0)</f>
        <v>0</v>
      </c>
      <c r="R20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57" spans="1:18" x14ac:dyDescent="0.25">
      <c r="A20057" s="1" t="s">
        <v>63073</v>
      </c>
      <c r="B20057" s="1" t="s">
        <v>63074</v>
      </c>
      <c r="C20057" s="1" t="s">
        <v>2542</v>
      </c>
      <c r="D20057" s="1" t="s">
        <v>2548</v>
      </c>
      <c r="E20057" t="b">
        <v>0</v>
      </c>
      <c r="F20057" s="1" t="s">
        <v>2534</v>
      </c>
      <c r="G20057" s="1" t="s">
        <v>63075</v>
      </c>
      <c r="H20057" s="1" t="s">
        <v>63076</v>
      </c>
      <c r="I20057" s="1" t="s">
        <v>63077</v>
      </c>
      <c r="J20057">
        <v>1.6310522700374416E-6</v>
      </c>
      <c r="K20057">
        <v>6.1646195258452892E-5</v>
      </c>
      <c r="L20057">
        <v>0.99993672275247147</v>
      </c>
      <c r="M20057">
        <f>IF(Predictions__2[[#This Row],[Background]]&gt;Analysis!$B$6,1,0)</f>
        <v>0</v>
      </c>
      <c r="N20057">
        <f>IF(Predictions__2[[#This Row],[Creation]]&gt;Analysis!$B$6,1,0)</f>
        <v>0</v>
      </c>
      <c r="O20057">
        <f>IF(Predictions__2[[#This Row],[Use]]&gt;Analysis!$B$6,1,0)</f>
        <v>1</v>
      </c>
      <c r="P20057">
        <v>1</v>
      </c>
      <c r="Q20057">
        <f>IF(Predictions__2[[#This Row],[Back-tag]]=0,IF(Predictions__2[[#This Row],[Creat-tag]]=0,IF(Predictions__2[[#This Row],[Use-tag]]=0,1,0),0),0)</f>
        <v>0</v>
      </c>
      <c r="R20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8" spans="1:18" x14ac:dyDescent="0.25">
      <c r="A20058" s="1" t="s">
        <v>63073</v>
      </c>
      <c r="B20058" s="1" t="s">
        <v>63078</v>
      </c>
      <c r="C20058" s="1" t="s">
        <v>2542</v>
      </c>
      <c r="D20058" s="1" t="s">
        <v>2548</v>
      </c>
      <c r="E20058" t="b">
        <v>0</v>
      </c>
      <c r="F20058" s="1" t="s">
        <v>2534</v>
      </c>
      <c r="G20058" s="1" t="s">
        <v>63075</v>
      </c>
      <c r="H20058" s="1" t="s">
        <v>63076</v>
      </c>
      <c r="I20058" s="1" t="s">
        <v>63077</v>
      </c>
      <c r="J20058">
        <v>1.6310522700374416E-6</v>
      </c>
      <c r="K20058">
        <v>6.1646195258452892E-5</v>
      </c>
      <c r="L20058">
        <v>0.99993672275247147</v>
      </c>
      <c r="M20058">
        <f>IF(Predictions__2[[#This Row],[Background]]&gt;Analysis!$B$6,1,0)</f>
        <v>0</v>
      </c>
      <c r="N20058">
        <f>IF(Predictions__2[[#This Row],[Creation]]&gt;Analysis!$B$6,1,0)</f>
        <v>0</v>
      </c>
      <c r="O20058">
        <f>IF(Predictions__2[[#This Row],[Use]]&gt;Analysis!$B$6,1,0)</f>
        <v>1</v>
      </c>
      <c r="P20058">
        <v>1</v>
      </c>
      <c r="Q20058">
        <f>IF(Predictions__2[[#This Row],[Back-tag]]=0,IF(Predictions__2[[#This Row],[Creat-tag]]=0,IF(Predictions__2[[#This Row],[Use-tag]]=0,1,0),0),0)</f>
        <v>0</v>
      </c>
      <c r="R20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9" spans="1:18" x14ac:dyDescent="0.25">
      <c r="A20059" s="1" t="s">
        <v>63073</v>
      </c>
      <c r="B20059" s="1" t="s">
        <v>63079</v>
      </c>
      <c r="C20059" s="1" t="s">
        <v>2542</v>
      </c>
      <c r="D20059" s="1" t="s">
        <v>2548</v>
      </c>
      <c r="E20059" t="b">
        <v>0</v>
      </c>
      <c r="F20059" s="1" t="s">
        <v>2534</v>
      </c>
      <c r="G20059" s="1" t="s">
        <v>63075</v>
      </c>
      <c r="H20059" s="1" t="s">
        <v>63076</v>
      </c>
      <c r="I20059" s="1" t="s">
        <v>63077</v>
      </c>
      <c r="J20059">
        <v>1.6310522700374416E-6</v>
      </c>
      <c r="K20059">
        <v>6.1646195258452892E-5</v>
      </c>
      <c r="L20059">
        <v>0.99993672275247147</v>
      </c>
      <c r="M20059">
        <f>IF(Predictions__2[[#This Row],[Background]]&gt;Analysis!$B$6,1,0)</f>
        <v>0</v>
      </c>
      <c r="N20059">
        <f>IF(Predictions__2[[#This Row],[Creation]]&gt;Analysis!$B$6,1,0)</f>
        <v>0</v>
      </c>
      <c r="O20059">
        <f>IF(Predictions__2[[#This Row],[Use]]&gt;Analysis!$B$6,1,0)</f>
        <v>1</v>
      </c>
      <c r="P20059">
        <v>1</v>
      </c>
      <c r="Q20059">
        <f>IF(Predictions__2[[#This Row],[Back-tag]]=0,IF(Predictions__2[[#This Row],[Creat-tag]]=0,IF(Predictions__2[[#This Row],[Use-tag]]=0,1,0),0),0)</f>
        <v>0</v>
      </c>
      <c r="R20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0" spans="1:18" x14ac:dyDescent="0.25">
      <c r="A20060" s="1" t="s">
        <v>63073</v>
      </c>
      <c r="B20060" s="1" t="s">
        <v>63080</v>
      </c>
      <c r="C20060" s="1" t="s">
        <v>2542</v>
      </c>
      <c r="D20060" s="1" t="s">
        <v>2548</v>
      </c>
      <c r="E20060" t="b">
        <v>0</v>
      </c>
      <c r="F20060" s="1" t="s">
        <v>2534</v>
      </c>
      <c r="G20060" s="1" t="s">
        <v>63075</v>
      </c>
      <c r="H20060" s="1" t="s">
        <v>63076</v>
      </c>
      <c r="I20060" s="1" t="s">
        <v>63077</v>
      </c>
      <c r="J20060">
        <v>1.6310522700374416E-6</v>
      </c>
      <c r="K20060">
        <v>6.1646195258452892E-5</v>
      </c>
      <c r="L20060">
        <v>0.99993672275247147</v>
      </c>
      <c r="M20060">
        <f>IF(Predictions__2[[#This Row],[Background]]&gt;Analysis!$B$6,1,0)</f>
        <v>0</v>
      </c>
      <c r="N20060">
        <f>IF(Predictions__2[[#This Row],[Creation]]&gt;Analysis!$B$6,1,0)</f>
        <v>0</v>
      </c>
      <c r="O20060">
        <f>IF(Predictions__2[[#This Row],[Use]]&gt;Analysis!$B$6,1,0)</f>
        <v>1</v>
      </c>
      <c r="P20060">
        <v>1</v>
      </c>
      <c r="Q20060">
        <f>IF(Predictions__2[[#This Row],[Back-tag]]=0,IF(Predictions__2[[#This Row],[Creat-tag]]=0,IF(Predictions__2[[#This Row],[Use-tag]]=0,1,0),0),0)</f>
        <v>0</v>
      </c>
      <c r="R20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1" spans="1:18" x14ac:dyDescent="0.25">
      <c r="A20061" s="1" t="s">
        <v>63073</v>
      </c>
      <c r="B20061" s="1" t="s">
        <v>63081</v>
      </c>
      <c r="C20061" s="1" t="s">
        <v>2542</v>
      </c>
      <c r="D20061" s="1" t="s">
        <v>2548</v>
      </c>
      <c r="E20061" t="b">
        <v>0</v>
      </c>
      <c r="F20061" s="1" t="s">
        <v>2534</v>
      </c>
      <c r="G20061" s="1" t="s">
        <v>63075</v>
      </c>
      <c r="H20061" s="1" t="s">
        <v>63076</v>
      </c>
      <c r="I20061" s="1" t="s">
        <v>63077</v>
      </c>
      <c r="J20061">
        <v>1.6310522700374416E-6</v>
      </c>
      <c r="K20061">
        <v>6.1646195258452892E-5</v>
      </c>
      <c r="L20061">
        <v>0.99993672275247147</v>
      </c>
      <c r="M20061">
        <f>IF(Predictions__2[[#This Row],[Background]]&gt;Analysis!$B$6,1,0)</f>
        <v>0</v>
      </c>
      <c r="N20061">
        <f>IF(Predictions__2[[#This Row],[Creation]]&gt;Analysis!$B$6,1,0)</f>
        <v>0</v>
      </c>
      <c r="O20061">
        <f>IF(Predictions__2[[#This Row],[Use]]&gt;Analysis!$B$6,1,0)</f>
        <v>1</v>
      </c>
      <c r="P20061">
        <v>1</v>
      </c>
      <c r="Q20061">
        <f>IF(Predictions__2[[#This Row],[Back-tag]]=0,IF(Predictions__2[[#This Row],[Creat-tag]]=0,IF(Predictions__2[[#This Row],[Use-tag]]=0,1,0),0),0)</f>
        <v>0</v>
      </c>
      <c r="R20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2" spans="1:18" x14ac:dyDescent="0.25">
      <c r="A20062" s="1" t="s">
        <v>63073</v>
      </c>
      <c r="B20062" s="1" t="s">
        <v>63082</v>
      </c>
      <c r="C20062" s="1" t="s">
        <v>2542</v>
      </c>
      <c r="D20062" s="1" t="s">
        <v>2548</v>
      </c>
      <c r="E20062" t="b">
        <v>0</v>
      </c>
      <c r="F20062" s="1" t="s">
        <v>2534</v>
      </c>
      <c r="G20062" s="1" t="s">
        <v>63075</v>
      </c>
      <c r="H20062" s="1" t="s">
        <v>63076</v>
      </c>
      <c r="I20062" s="1" t="s">
        <v>63077</v>
      </c>
      <c r="J20062">
        <v>1.6310522700374416E-6</v>
      </c>
      <c r="K20062">
        <v>6.1646195258452892E-5</v>
      </c>
      <c r="L20062">
        <v>0.99993672275247147</v>
      </c>
      <c r="M20062">
        <f>IF(Predictions__2[[#This Row],[Background]]&gt;Analysis!$B$6,1,0)</f>
        <v>0</v>
      </c>
      <c r="N20062">
        <f>IF(Predictions__2[[#This Row],[Creation]]&gt;Analysis!$B$6,1,0)</f>
        <v>0</v>
      </c>
      <c r="O20062">
        <f>IF(Predictions__2[[#This Row],[Use]]&gt;Analysis!$B$6,1,0)</f>
        <v>1</v>
      </c>
      <c r="P20062">
        <v>1</v>
      </c>
      <c r="Q20062">
        <f>IF(Predictions__2[[#This Row],[Back-tag]]=0,IF(Predictions__2[[#This Row],[Creat-tag]]=0,IF(Predictions__2[[#This Row],[Use-tag]]=0,1,0),0),0)</f>
        <v>0</v>
      </c>
      <c r="R20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3" spans="1:18" x14ac:dyDescent="0.25">
      <c r="A20063" s="1" t="s">
        <v>63073</v>
      </c>
      <c r="B20063" s="1" t="s">
        <v>63083</v>
      </c>
      <c r="C20063" s="1" t="s">
        <v>2542</v>
      </c>
      <c r="D20063" s="1" t="s">
        <v>2548</v>
      </c>
      <c r="E20063" t="b">
        <v>0</v>
      </c>
      <c r="F20063" s="1" t="s">
        <v>2534</v>
      </c>
      <c r="G20063" s="1" t="s">
        <v>63075</v>
      </c>
      <c r="H20063" s="1" t="s">
        <v>63076</v>
      </c>
      <c r="I20063" s="1" t="s">
        <v>63077</v>
      </c>
      <c r="J20063">
        <v>1.6310522700374416E-6</v>
      </c>
      <c r="K20063">
        <v>6.1646195258452892E-5</v>
      </c>
      <c r="L20063">
        <v>0.99993672275247147</v>
      </c>
      <c r="M20063">
        <f>IF(Predictions__2[[#This Row],[Background]]&gt;Analysis!$B$6,1,0)</f>
        <v>0</v>
      </c>
      <c r="N20063">
        <f>IF(Predictions__2[[#This Row],[Creation]]&gt;Analysis!$B$6,1,0)</f>
        <v>0</v>
      </c>
      <c r="O20063">
        <f>IF(Predictions__2[[#This Row],[Use]]&gt;Analysis!$B$6,1,0)</f>
        <v>1</v>
      </c>
      <c r="P20063">
        <v>1</v>
      </c>
      <c r="Q20063">
        <f>IF(Predictions__2[[#This Row],[Back-tag]]=0,IF(Predictions__2[[#This Row],[Creat-tag]]=0,IF(Predictions__2[[#This Row],[Use-tag]]=0,1,0),0),0)</f>
        <v>0</v>
      </c>
      <c r="R20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4" spans="1:18" x14ac:dyDescent="0.25">
      <c r="A20064" s="1" t="s">
        <v>63073</v>
      </c>
      <c r="B20064" s="1" t="s">
        <v>63084</v>
      </c>
      <c r="C20064" s="1" t="s">
        <v>2542</v>
      </c>
      <c r="D20064" s="1" t="s">
        <v>2548</v>
      </c>
      <c r="E20064" t="b">
        <v>0</v>
      </c>
      <c r="F20064" s="1" t="s">
        <v>2534</v>
      </c>
      <c r="G20064" s="1" t="s">
        <v>63075</v>
      </c>
      <c r="H20064" s="1" t="s">
        <v>63076</v>
      </c>
      <c r="I20064" s="1" t="s">
        <v>63077</v>
      </c>
      <c r="J20064">
        <v>1.6310522700374416E-6</v>
      </c>
      <c r="K20064">
        <v>6.1646195258452892E-5</v>
      </c>
      <c r="L20064">
        <v>0.99993672275247147</v>
      </c>
      <c r="M20064">
        <f>IF(Predictions__2[[#This Row],[Background]]&gt;Analysis!$B$6,1,0)</f>
        <v>0</v>
      </c>
      <c r="N20064">
        <f>IF(Predictions__2[[#This Row],[Creation]]&gt;Analysis!$B$6,1,0)</f>
        <v>0</v>
      </c>
      <c r="O20064">
        <f>IF(Predictions__2[[#This Row],[Use]]&gt;Analysis!$B$6,1,0)</f>
        <v>1</v>
      </c>
      <c r="P20064">
        <v>1</v>
      </c>
      <c r="Q20064">
        <f>IF(Predictions__2[[#This Row],[Back-tag]]=0,IF(Predictions__2[[#This Row],[Creat-tag]]=0,IF(Predictions__2[[#This Row],[Use-tag]]=0,1,0),0),0)</f>
        <v>0</v>
      </c>
      <c r="R20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5" spans="1:18" x14ac:dyDescent="0.25">
      <c r="A20065" s="1" t="s">
        <v>63073</v>
      </c>
      <c r="B20065" s="1" t="s">
        <v>63085</v>
      </c>
      <c r="C20065" s="1" t="s">
        <v>2542</v>
      </c>
      <c r="D20065" s="1" t="s">
        <v>2548</v>
      </c>
      <c r="E20065" t="b">
        <v>0</v>
      </c>
      <c r="F20065" s="1" t="s">
        <v>2534</v>
      </c>
      <c r="G20065" s="1" t="s">
        <v>63075</v>
      </c>
      <c r="H20065" s="1" t="s">
        <v>63076</v>
      </c>
      <c r="I20065" s="1" t="s">
        <v>63077</v>
      </c>
      <c r="J20065">
        <v>1.6310522700374416E-6</v>
      </c>
      <c r="K20065">
        <v>6.1646195258452892E-5</v>
      </c>
      <c r="L20065">
        <v>0.99993672275247147</v>
      </c>
      <c r="M20065">
        <f>IF(Predictions__2[[#This Row],[Background]]&gt;Analysis!$B$6,1,0)</f>
        <v>0</v>
      </c>
      <c r="N20065">
        <f>IF(Predictions__2[[#This Row],[Creation]]&gt;Analysis!$B$6,1,0)</f>
        <v>0</v>
      </c>
      <c r="O20065">
        <f>IF(Predictions__2[[#This Row],[Use]]&gt;Analysis!$B$6,1,0)</f>
        <v>1</v>
      </c>
      <c r="P20065">
        <v>1</v>
      </c>
      <c r="Q20065">
        <f>IF(Predictions__2[[#This Row],[Back-tag]]=0,IF(Predictions__2[[#This Row],[Creat-tag]]=0,IF(Predictions__2[[#This Row],[Use-tag]]=0,1,0),0),0)</f>
        <v>0</v>
      </c>
      <c r="R20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6" spans="1:18" x14ac:dyDescent="0.25">
      <c r="A20066" s="1" t="s">
        <v>63073</v>
      </c>
      <c r="B20066" s="1" t="s">
        <v>63086</v>
      </c>
      <c r="C20066" s="1" t="s">
        <v>2542</v>
      </c>
      <c r="D20066" s="1" t="s">
        <v>2548</v>
      </c>
      <c r="E20066" t="b">
        <v>0</v>
      </c>
      <c r="F20066" s="1" t="s">
        <v>2534</v>
      </c>
      <c r="G20066" s="1" t="s">
        <v>63075</v>
      </c>
      <c r="H20066" s="1" t="s">
        <v>63076</v>
      </c>
      <c r="I20066" s="1" t="s">
        <v>63077</v>
      </c>
      <c r="J20066">
        <v>1.6310522700374416E-6</v>
      </c>
      <c r="K20066">
        <v>6.1646195258452892E-5</v>
      </c>
      <c r="L20066">
        <v>0.99993672275247147</v>
      </c>
      <c r="M20066">
        <f>IF(Predictions__2[[#This Row],[Background]]&gt;Analysis!$B$6,1,0)</f>
        <v>0</v>
      </c>
      <c r="N20066">
        <f>IF(Predictions__2[[#This Row],[Creation]]&gt;Analysis!$B$6,1,0)</f>
        <v>0</v>
      </c>
      <c r="O20066">
        <f>IF(Predictions__2[[#This Row],[Use]]&gt;Analysis!$B$6,1,0)</f>
        <v>1</v>
      </c>
      <c r="P20066">
        <v>1</v>
      </c>
      <c r="Q20066">
        <f>IF(Predictions__2[[#This Row],[Back-tag]]=0,IF(Predictions__2[[#This Row],[Creat-tag]]=0,IF(Predictions__2[[#This Row],[Use-tag]]=0,1,0),0),0)</f>
        <v>0</v>
      </c>
      <c r="R20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7" spans="1:18" x14ac:dyDescent="0.25">
      <c r="A20067" s="1" t="s">
        <v>63073</v>
      </c>
      <c r="B20067" s="1" t="s">
        <v>63087</v>
      </c>
      <c r="C20067" s="1" t="s">
        <v>2542</v>
      </c>
      <c r="D20067" s="1" t="s">
        <v>2548</v>
      </c>
      <c r="E20067" t="b">
        <v>0</v>
      </c>
      <c r="F20067" s="1" t="s">
        <v>2534</v>
      </c>
      <c r="G20067" s="1" t="s">
        <v>63075</v>
      </c>
      <c r="H20067" s="1" t="s">
        <v>63076</v>
      </c>
      <c r="I20067" s="1" t="s">
        <v>63077</v>
      </c>
      <c r="J20067">
        <v>1.6310522700374416E-6</v>
      </c>
      <c r="K20067">
        <v>6.1646195258452892E-5</v>
      </c>
      <c r="L20067">
        <v>0.99993672275247147</v>
      </c>
      <c r="M20067">
        <f>IF(Predictions__2[[#This Row],[Background]]&gt;Analysis!$B$6,1,0)</f>
        <v>0</v>
      </c>
      <c r="N20067">
        <f>IF(Predictions__2[[#This Row],[Creation]]&gt;Analysis!$B$6,1,0)</f>
        <v>0</v>
      </c>
      <c r="O20067">
        <f>IF(Predictions__2[[#This Row],[Use]]&gt;Analysis!$B$6,1,0)</f>
        <v>1</v>
      </c>
      <c r="P20067">
        <v>1</v>
      </c>
      <c r="Q20067">
        <f>IF(Predictions__2[[#This Row],[Back-tag]]=0,IF(Predictions__2[[#This Row],[Creat-tag]]=0,IF(Predictions__2[[#This Row],[Use-tag]]=0,1,0),0),0)</f>
        <v>0</v>
      </c>
      <c r="R20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8" spans="1:18" x14ac:dyDescent="0.25">
      <c r="A20068" s="1" t="s">
        <v>63073</v>
      </c>
      <c r="B20068" s="1" t="s">
        <v>63088</v>
      </c>
      <c r="C20068" s="1" t="s">
        <v>2542</v>
      </c>
      <c r="D20068" s="1" t="s">
        <v>2548</v>
      </c>
      <c r="E20068" t="b">
        <v>0</v>
      </c>
      <c r="F20068" s="1" t="s">
        <v>2534</v>
      </c>
      <c r="G20068" s="1" t="s">
        <v>63075</v>
      </c>
      <c r="H20068" s="1" t="s">
        <v>63076</v>
      </c>
      <c r="I20068" s="1" t="s">
        <v>63077</v>
      </c>
      <c r="J20068">
        <v>1.6310522700374416E-6</v>
      </c>
      <c r="K20068">
        <v>6.1646195258452892E-5</v>
      </c>
      <c r="L20068">
        <v>0.99993672275247147</v>
      </c>
      <c r="M20068">
        <f>IF(Predictions__2[[#This Row],[Background]]&gt;Analysis!$B$6,1,0)</f>
        <v>0</v>
      </c>
      <c r="N20068">
        <f>IF(Predictions__2[[#This Row],[Creation]]&gt;Analysis!$B$6,1,0)</f>
        <v>0</v>
      </c>
      <c r="O20068">
        <f>IF(Predictions__2[[#This Row],[Use]]&gt;Analysis!$B$6,1,0)</f>
        <v>1</v>
      </c>
      <c r="P20068">
        <v>1</v>
      </c>
      <c r="Q20068">
        <f>IF(Predictions__2[[#This Row],[Back-tag]]=0,IF(Predictions__2[[#This Row],[Creat-tag]]=0,IF(Predictions__2[[#This Row],[Use-tag]]=0,1,0),0),0)</f>
        <v>0</v>
      </c>
      <c r="R20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9" spans="1:18" x14ac:dyDescent="0.25">
      <c r="A20069" s="1" t="s">
        <v>63073</v>
      </c>
      <c r="B20069" s="1" t="s">
        <v>63089</v>
      </c>
      <c r="C20069" s="1" t="s">
        <v>2542</v>
      </c>
      <c r="D20069" s="1" t="s">
        <v>2548</v>
      </c>
      <c r="E20069" t="b">
        <v>0</v>
      </c>
      <c r="F20069" s="1" t="s">
        <v>2534</v>
      </c>
      <c r="G20069" s="1" t="s">
        <v>63075</v>
      </c>
      <c r="H20069" s="1" t="s">
        <v>63076</v>
      </c>
      <c r="I20069" s="1" t="s">
        <v>63077</v>
      </c>
      <c r="J20069">
        <v>1.6310522700374416E-6</v>
      </c>
      <c r="K20069">
        <v>6.1646195258452892E-5</v>
      </c>
      <c r="L20069">
        <v>0.99993672275247147</v>
      </c>
      <c r="M20069">
        <f>IF(Predictions__2[[#This Row],[Background]]&gt;Analysis!$B$6,1,0)</f>
        <v>0</v>
      </c>
      <c r="N20069">
        <f>IF(Predictions__2[[#This Row],[Creation]]&gt;Analysis!$B$6,1,0)</f>
        <v>0</v>
      </c>
      <c r="O20069">
        <f>IF(Predictions__2[[#This Row],[Use]]&gt;Analysis!$B$6,1,0)</f>
        <v>1</v>
      </c>
      <c r="P20069">
        <v>1</v>
      </c>
      <c r="Q20069">
        <f>IF(Predictions__2[[#This Row],[Back-tag]]=0,IF(Predictions__2[[#This Row],[Creat-tag]]=0,IF(Predictions__2[[#This Row],[Use-tag]]=0,1,0),0),0)</f>
        <v>0</v>
      </c>
      <c r="R20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0" spans="1:18" x14ac:dyDescent="0.25">
      <c r="A20070" s="1" t="s">
        <v>63073</v>
      </c>
      <c r="B20070" s="1" t="s">
        <v>63090</v>
      </c>
      <c r="C20070" s="1" t="s">
        <v>2542</v>
      </c>
      <c r="D20070" s="1" t="s">
        <v>2548</v>
      </c>
      <c r="E20070" t="b">
        <v>0</v>
      </c>
      <c r="F20070" s="1" t="s">
        <v>2534</v>
      </c>
      <c r="G20070" s="1" t="s">
        <v>63075</v>
      </c>
      <c r="H20070" s="1" t="s">
        <v>63076</v>
      </c>
      <c r="I20070" s="1" t="s">
        <v>63077</v>
      </c>
      <c r="J20070">
        <v>1.6310522700374416E-6</v>
      </c>
      <c r="K20070">
        <v>6.1646195258452892E-5</v>
      </c>
      <c r="L20070">
        <v>0.99993672275247147</v>
      </c>
      <c r="M20070">
        <f>IF(Predictions__2[[#This Row],[Background]]&gt;Analysis!$B$6,1,0)</f>
        <v>0</v>
      </c>
      <c r="N20070">
        <f>IF(Predictions__2[[#This Row],[Creation]]&gt;Analysis!$B$6,1,0)</f>
        <v>0</v>
      </c>
      <c r="O20070">
        <f>IF(Predictions__2[[#This Row],[Use]]&gt;Analysis!$B$6,1,0)</f>
        <v>1</v>
      </c>
      <c r="P20070">
        <v>1</v>
      </c>
      <c r="Q20070">
        <f>IF(Predictions__2[[#This Row],[Back-tag]]=0,IF(Predictions__2[[#This Row],[Creat-tag]]=0,IF(Predictions__2[[#This Row],[Use-tag]]=0,1,0),0),0)</f>
        <v>0</v>
      </c>
      <c r="R20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1" spans="1:18" x14ac:dyDescent="0.25">
      <c r="A20071" s="1" t="s">
        <v>63073</v>
      </c>
      <c r="B20071" s="1" t="s">
        <v>63091</v>
      </c>
      <c r="C20071" s="1" t="s">
        <v>2542</v>
      </c>
      <c r="D20071" s="1" t="s">
        <v>2548</v>
      </c>
      <c r="E20071" t="b">
        <v>0</v>
      </c>
      <c r="F20071" s="1" t="s">
        <v>2534</v>
      </c>
      <c r="G20071" s="1" t="s">
        <v>63075</v>
      </c>
      <c r="H20071" s="1" t="s">
        <v>63076</v>
      </c>
      <c r="I20071" s="1" t="s">
        <v>63077</v>
      </c>
      <c r="J20071">
        <v>1.6310522700374416E-6</v>
      </c>
      <c r="K20071">
        <v>6.1646195258452892E-5</v>
      </c>
      <c r="L20071">
        <v>0.99993672275247147</v>
      </c>
      <c r="M20071">
        <f>IF(Predictions__2[[#This Row],[Background]]&gt;Analysis!$B$6,1,0)</f>
        <v>0</v>
      </c>
      <c r="N20071">
        <f>IF(Predictions__2[[#This Row],[Creation]]&gt;Analysis!$B$6,1,0)</f>
        <v>0</v>
      </c>
      <c r="O20071">
        <f>IF(Predictions__2[[#This Row],[Use]]&gt;Analysis!$B$6,1,0)</f>
        <v>1</v>
      </c>
      <c r="P20071">
        <v>1</v>
      </c>
      <c r="Q20071">
        <f>IF(Predictions__2[[#This Row],[Back-tag]]=0,IF(Predictions__2[[#This Row],[Creat-tag]]=0,IF(Predictions__2[[#This Row],[Use-tag]]=0,1,0),0),0)</f>
        <v>0</v>
      </c>
      <c r="R20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2" spans="1:18" x14ac:dyDescent="0.25">
      <c r="A20072" s="1" t="s">
        <v>63073</v>
      </c>
      <c r="B20072" s="1" t="s">
        <v>63092</v>
      </c>
      <c r="C20072" s="1" t="s">
        <v>2542</v>
      </c>
      <c r="D20072" s="1" t="s">
        <v>2548</v>
      </c>
      <c r="E20072" t="b">
        <v>0</v>
      </c>
      <c r="F20072" s="1" t="s">
        <v>2534</v>
      </c>
      <c r="G20072" s="1" t="s">
        <v>63075</v>
      </c>
      <c r="H20072" s="1" t="s">
        <v>63076</v>
      </c>
      <c r="I20072" s="1" t="s">
        <v>63077</v>
      </c>
      <c r="J20072">
        <v>1.6310522700374416E-6</v>
      </c>
      <c r="K20072">
        <v>6.1646195258452892E-5</v>
      </c>
      <c r="L20072">
        <v>0.99993672275247147</v>
      </c>
      <c r="M20072">
        <f>IF(Predictions__2[[#This Row],[Background]]&gt;Analysis!$B$6,1,0)</f>
        <v>0</v>
      </c>
      <c r="N20072">
        <f>IF(Predictions__2[[#This Row],[Creation]]&gt;Analysis!$B$6,1,0)</f>
        <v>0</v>
      </c>
      <c r="O20072">
        <f>IF(Predictions__2[[#This Row],[Use]]&gt;Analysis!$B$6,1,0)</f>
        <v>1</v>
      </c>
      <c r="P20072">
        <v>1</v>
      </c>
      <c r="Q20072">
        <f>IF(Predictions__2[[#This Row],[Back-tag]]=0,IF(Predictions__2[[#This Row],[Creat-tag]]=0,IF(Predictions__2[[#This Row],[Use-tag]]=0,1,0),0),0)</f>
        <v>0</v>
      </c>
      <c r="R20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3" spans="1:18" x14ac:dyDescent="0.25">
      <c r="A20073" s="1" t="s">
        <v>63073</v>
      </c>
      <c r="B20073" s="1" t="s">
        <v>63093</v>
      </c>
      <c r="C20073" s="1" t="s">
        <v>2542</v>
      </c>
      <c r="D20073" s="1" t="s">
        <v>2548</v>
      </c>
      <c r="E20073" t="b">
        <v>0</v>
      </c>
      <c r="F20073" s="1" t="s">
        <v>2534</v>
      </c>
      <c r="G20073" s="1" t="s">
        <v>63075</v>
      </c>
      <c r="H20073" s="1" t="s">
        <v>63076</v>
      </c>
      <c r="I20073" s="1" t="s">
        <v>63077</v>
      </c>
      <c r="J20073">
        <v>1.6310522700374416E-6</v>
      </c>
      <c r="K20073">
        <v>6.1646195258452892E-5</v>
      </c>
      <c r="L20073">
        <v>0.99993672275247147</v>
      </c>
      <c r="M20073">
        <f>IF(Predictions__2[[#This Row],[Background]]&gt;Analysis!$B$6,1,0)</f>
        <v>0</v>
      </c>
      <c r="N20073">
        <f>IF(Predictions__2[[#This Row],[Creation]]&gt;Analysis!$B$6,1,0)</f>
        <v>0</v>
      </c>
      <c r="O20073">
        <f>IF(Predictions__2[[#This Row],[Use]]&gt;Analysis!$B$6,1,0)</f>
        <v>1</v>
      </c>
      <c r="P20073">
        <v>1</v>
      </c>
      <c r="Q20073">
        <f>IF(Predictions__2[[#This Row],[Back-tag]]=0,IF(Predictions__2[[#This Row],[Creat-tag]]=0,IF(Predictions__2[[#This Row],[Use-tag]]=0,1,0),0),0)</f>
        <v>0</v>
      </c>
      <c r="R20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4" spans="1:18" x14ac:dyDescent="0.25">
      <c r="A20074" s="1" t="s">
        <v>63073</v>
      </c>
      <c r="B20074" s="1" t="s">
        <v>63094</v>
      </c>
      <c r="C20074" s="1" t="s">
        <v>2542</v>
      </c>
      <c r="D20074" s="1" t="s">
        <v>2548</v>
      </c>
      <c r="E20074" t="b">
        <v>0</v>
      </c>
      <c r="F20074" s="1" t="s">
        <v>2534</v>
      </c>
      <c r="G20074" s="1" t="s">
        <v>63075</v>
      </c>
      <c r="H20074" s="1" t="s">
        <v>63076</v>
      </c>
      <c r="I20074" s="1" t="s">
        <v>63077</v>
      </c>
      <c r="J20074">
        <v>1.6310522700374416E-6</v>
      </c>
      <c r="K20074">
        <v>6.1646195258452892E-5</v>
      </c>
      <c r="L20074">
        <v>0.99993672275247147</v>
      </c>
      <c r="M20074">
        <f>IF(Predictions__2[[#This Row],[Background]]&gt;Analysis!$B$6,1,0)</f>
        <v>0</v>
      </c>
      <c r="N20074">
        <f>IF(Predictions__2[[#This Row],[Creation]]&gt;Analysis!$B$6,1,0)</f>
        <v>0</v>
      </c>
      <c r="O20074">
        <f>IF(Predictions__2[[#This Row],[Use]]&gt;Analysis!$B$6,1,0)</f>
        <v>1</v>
      </c>
      <c r="P20074">
        <v>1</v>
      </c>
      <c r="Q20074">
        <f>IF(Predictions__2[[#This Row],[Back-tag]]=0,IF(Predictions__2[[#This Row],[Creat-tag]]=0,IF(Predictions__2[[#This Row],[Use-tag]]=0,1,0),0),0)</f>
        <v>0</v>
      </c>
      <c r="R20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5" spans="1:18" x14ac:dyDescent="0.25">
      <c r="A20075" s="1" t="s">
        <v>63073</v>
      </c>
      <c r="B20075" s="1" t="s">
        <v>63095</v>
      </c>
      <c r="C20075" s="1" t="s">
        <v>2542</v>
      </c>
      <c r="D20075" s="1" t="s">
        <v>2548</v>
      </c>
      <c r="E20075" t="b">
        <v>0</v>
      </c>
      <c r="F20075" s="1" t="s">
        <v>2534</v>
      </c>
      <c r="G20075" s="1" t="s">
        <v>63075</v>
      </c>
      <c r="H20075" s="1" t="s">
        <v>63076</v>
      </c>
      <c r="I20075" s="1" t="s">
        <v>63077</v>
      </c>
      <c r="J20075">
        <v>1.6310522700374416E-6</v>
      </c>
      <c r="K20075">
        <v>6.1646195258452892E-5</v>
      </c>
      <c r="L20075">
        <v>0.99993672275247147</v>
      </c>
      <c r="M20075">
        <f>IF(Predictions__2[[#This Row],[Background]]&gt;Analysis!$B$6,1,0)</f>
        <v>0</v>
      </c>
      <c r="N20075">
        <f>IF(Predictions__2[[#This Row],[Creation]]&gt;Analysis!$B$6,1,0)</f>
        <v>0</v>
      </c>
      <c r="O20075">
        <f>IF(Predictions__2[[#This Row],[Use]]&gt;Analysis!$B$6,1,0)</f>
        <v>1</v>
      </c>
      <c r="P20075">
        <v>1</v>
      </c>
      <c r="Q20075">
        <f>IF(Predictions__2[[#This Row],[Back-tag]]=0,IF(Predictions__2[[#This Row],[Creat-tag]]=0,IF(Predictions__2[[#This Row],[Use-tag]]=0,1,0),0),0)</f>
        <v>0</v>
      </c>
      <c r="R20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6" spans="1:18" x14ac:dyDescent="0.25">
      <c r="A20076" s="1" t="s">
        <v>63073</v>
      </c>
      <c r="B20076" s="1" t="s">
        <v>63096</v>
      </c>
      <c r="C20076" s="1" t="s">
        <v>2542</v>
      </c>
      <c r="D20076" s="1" t="s">
        <v>2548</v>
      </c>
      <c r="E20076" t="b">
        <v>0</v>
      </c>
      <c r="F20076" s="1" t="s">
        <v>2534</v>
      </c>
      <c r="G20076" s="1" t="s">
        <v>63075</v>
      </c>
      <c r="H20076" s="1" t="s">
        <v>63076</v>
      </c>
      <c r="I20076" s="1" t="s">
        <v>63077</v>
      </c>
      <c r="J20076">
        <v>1.6310522700374416E-6</v>
      </c>
      <c r="K20076">
        <v>6.1646195258452892E-5</v>
      </c>
      <c r="L20076">
        <v>0.99993672275247147</v>
      </c>
      <c r="M20076">
        <f>IF(Predictions__2[[#This Row],[Background]]&gt;Analysis!$B$6,1,0)</f>
        <v>0</v>
      </c>
      <c r="N20076">
        <f>IF(Predictions__2[[#This Row],[Creation]]&gt;Analysis!$B$6,1,0)</f>
        <v>0</v>
      </c>
      <c r="O20076">
        <f>IF(Predictions__2[[#This Row],[Use]]&gt;Analysis!$B$6,1,0)</f>
        <v>1</v>
      </c>
      <c r="P20076">
        <v>1</v>
      </c>
      <c r="Q20076">
        <f>IF(Predictions__2[[#This Row],[Back-tag]]=0,IF(Predictions__2[[#This Row],[Creat-tag]]=0,IF(Predictions__2[[#This Row],[Use-tag]]=0,1,0),0),0)</f>
        <v>0</v>
      </c>
      <c r="R20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7" spans="1:18" x14ac:dyDescent="0.25">
      <c r="A20077" s="1" t="s">
        <v>63073</v>
      </c>
      <c r="B20077" s="1" t="s">
        <v>63097</v>
      </c>
      <c r="C20077" s="1" t="s">
        <v>2542</v>
      </c>
      <c r="D20077" s="1" t="s">
        <v>2548</v>
      </c>
      <c r="E20077" t="b">
        <v>0</v>
      </c>
      <c r="F20077" s="1" t="s">
        <v>2534</v>
      </c>
      <c r="G20077" s="1" t="s">
        <v>63075</v>
      </c>
      <c r="H20077" s="1" t="s">
        <v>63076</v>
      </c>
      <c r="I20077" s="1" t="s">
        <v>63077</v>
      </c>
      <c r="J20077">
        <v>1.6310522700374416E-6</v>
      </c>
      <c r="K20077">
        <v>6.1646195258452892E-5</v>
      </c>
      <c r="L20077">
        <v>0.99993672275247147</v>
      </c>
      <c r="M20077">
        <f>IF(Predictions__2[[#This Row],[Background]]&gt;Analysis!$B$6,1,0)</f>
        <v>0</v>
      </c>
      <c r="N20077">
        <f>IF(Predictions__2[[#This Row],[Creation]]&gt;Analysis!$B$6,1,0)</f>
        <v>0</v>
      </c>
      <c r="O20077">
        <f>IF(Predictions__2[[#This Row],[Use]]&gt;Analysis!$B$6,1,0)</f>
        <v>1</v>
      </c>
      <c r="P20077">
        <v>1</v>
      </c>
      <c r="Q20077">
        <f>IF(Predictions__2[[#This Row],[Back-tag]]=0,IF(Predictions__2[[#This Row],[Creat-tag]]=0,IF(Predictions__2[[#This Row],[Use-tag]]=0,1,0),0),0)</f>
        <v>0</v>
      </c>
      <c r="R20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8" spans="1:18" x14ac:dyDescent="0.25">
      <c r="A20078" s="1" t="s">
        <v>63073</v>
      </c>
      <c r="B20078" s="1" t="s">
        <v>63098</v>
      </c>
      <c r="C20078" s="1" t="s">
        <v>2542</v>
      </c>
      <c r="D20078" s="1" t="s">
        <v>2548</v>
      </c>
      <c r="E20078" t="b">
        <v>0</v>
      </c>
      <c r="F20078" s="1" t="s">
        <v>2534</v>
      </c>
      <c r="G20078" s="1" t="s">
        <v>63075</v>
      </c>
      <c r="H20078" s="1" t="s">
        <v>63076</v>
      </c>
      <c r="I20078" s="1" t="s">
        <v>63077</v>
      </c>
      <c r="J20078">
        <v>1.6310522700374416E-6</v>
      </c>
      <c r="K20078">
        <v>6.1646195258452892E-5</v>
      </c>
      <c r="L20078">
        <v>0.99993672275247147</v>
      </c>
      <c r="M20078">
        <f>IF(Predictions__2[[#This Row],[Background]]&gt;Analysis!$B$6,1,0)</f>
        <v>0</v>
      </c>
      <c r="N20078">
        <f>IF(Predictions__2[[#This Row],[Creation]]&gt;Analysis!$B$6,1,0)</f>
        <v>0</v>
      </c>
      <c r="O20078">
        <f>IF(Predictions__2[[#This Row],[Use]]&gt;Analysis!$B$6,1,0)</f>
        <v>1</v>
      </c>
      <c r="P20078">
        <v>1</v>
      </c>
      <c r="Q20078">
        <f>IF(Predictions__2[[#This Row],[Back-tag]]=0,IF(Predictions__2[[#This Row],[Creat-tag]]=0,IF(Predictions__2[[#This Row],[Use-tag]]=0,1,0),0),0)</f>
        <v>0</v>
      </c>
      <c r="R20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9" spans="1:18" x14ac:dyDescent="0.25">
      <c r="A20079" s="1" t="s">
        <v>63073</v>
      </c>
      <c r="B20079" s="1" t="s">
        <v>63099</v>
      </c>
      <c r="C20079" s="1" t="s">
        <v>2542</v>
      </c>
      <c r="D20079" s="1" t="s">
        <v>2548</v>
      </c>
      <c r="E20079" t="b">
        <v>0</v>
      </c>
      <c r="F20079" s="1" t="s">
        <v>2534</v>
      </c>
      <c r="G20079" s="1" t="s">
        <v>63075</v>
      </c>
      <c r="H20079" s="1" t="s">
        <v>63076</v>
      </c>
      <c r="I20079" s="1" t="s">
        <v>63077</v>
      </c>
      <c r="J20079">
        <v>1.6310522700374416E-6</v>
      </c>
      <c r="K20079">
        <v>6.1646195258452892E-5</v>
      </c>
      <c r="L20079">
        <v>0.99993672275247147</v>
      </c>
      <c r="M20079">
        <f>IF(Predictions__2[[#This Row],[Background]]&gt;Analysis!$B$6,1,0)</f>
        <v>0</v>
      </c>
      <c r="N20079">
        <f>IF(Predictions__2[[#This Row],[Creation]]&gt;Analysis!$B$6,1,0)</f>
        <v>0</v>
      </c>
      <c r="O20079">
        <f>IF(Predictions__2[[#This Row],[Use]]&gt;Analysis!$B$6,1,0)</f>
        <v>1</v>
      </c>
      <c r="P20079">
        <v>1</v>
      </c>
      <c r="Q20079">
        <f>IF(Predictions__2[[#This Row],[Back-tag]]=0,IF(Predictions__2[[#This Row],[Creat-tag]]=0,IF(Predictions__2[[#This Row],[Use-tag]]=0,1,0),0),0)</f>
        <v>0</v>
      </c>
      <c r="R20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0" spans="1:18" x14ac:dyDescent="0.25">
      <c r="A20080" s="1" t="s">
        <v>63073</v>
      </c>
      <c r="B20080" s="1" t="s">
        <v>63100</v>
      </c>
      <c r="C20080" s="1" t="s">
        <v>2542</v>
      </c>
      <c r="D20080" s="1" t="s">
        <v>2548</v>
      </c>
      <c r="E20080" t="b">
        <v>0</v>
      </c>
      <c r="F20080" s="1" t="s">
        <v>2534</v>
      </c>
      <c r="G20080" s="1" t="s">
        <v>63075</v>
      </c>
      <c r="H20080" s="1" t="s">
        <v>63076</v>
      </c>
      <c r="I20080" s="1" t="s">
        <v>63077</v>
      </c>
      <c r="J20080">
        <v>1.6310522700374416E-6</v>
      </c>
      <c r="K20080">
        <v>6.1646195258452892E-5</v>
      </c>
      <c r="L20080">
        <v>0.99993672275247147</v>
      </c>
      <c r="M20080">
        <f>IF(Predictions__2[[#This Row],[Background]]&gt;Analysis!$B$6,1,0)</f>
        <v>0</v>
      </c>
      <c r="N20080">
        <f>IF(Predictions__2[[#This Row],[Creation]]&gt;Analysis!$B$6,1,0)</f>
        <v>0</v>
      </c>
      <c r="O20080">
        <f>IF(Predictions__2[[#This Row],[Use]]&gt;Analysis!$B$6,1,0)</f>
        <v>1</v>
      </c>
      <c r="P20080">
        <v>1</v>
      </c>
      <c r="Q20080">
        <f>IF(Predictions__2[[#This Row],[Back-tag]]=0,IF(Predictions__2[[#This Row],[Creat-tag]]=0,IF(Predictions__2[[#This Row],[Use-tag]]=0,1,0),0),0)</f>
        <v>0</v>
      </c>
      <c r="R20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1" spans="1:18" x14ac:dyDescent="0.25">
      <c r="A20081" s="1" t="s">
        <v>63073</v>
      </c>
      <c r="B20081" s="1" t="s">
        <v>63101</v>
      </c>
      <c r="C20081" s="1" t="s">
        <v>2542</v>
      </c>
      <c r="D20081" s="1" t="s">
        <v>2548</v>
      </c>
      <c r="E20081" t="b">
        <v>0</v>
      </c>
      <c r="F20081" s="1" t="s">
        <v>2534</v>
      </c>
      <c r="G20081" s="1" t="s">
        <v>63075</v>
      </c>
      <c r="H20081" s="1" t="s">
        <v>63076</v>
      </c>
      <c r="I20081" s="1" t="s">
        <v>63077</v>
      </c>
      <c r="J20081">
        <v>1.6310522700374416E-6</v>
      </c>
      <c r="K20081">
        <v>6.1646195258452892E-5</v>
      </c>
      <c r="L20081">
        <v>0.99993672275247147</v>
      </c>
      <c r="M20081">
        <f>IF(Predictions__2[[#This Row],[Background]]&gt;Analysis!$B$6,1,0)</f>
        <v>0</v>
      </c>
      <c r="N20081">
        <f>IF(Predictions__2[[#This Row],[Creation]]&gt;Analysis!$B$6,1,0)</f>
        <v>0</v>
      </c>
      <c r="O20081">
        <f>IF(Predictions__2[[#This Row],[Use]]&gt;Analysis!$B$6,1,0)</f>
        <v>1</v>
      </c>
      <c r="P20081">
        <v>1</v>
      </c>
      <c r="Q20081">
        <f>IF(Predictions__2[[#This Row],[Back-tag]]=0,IF(Predictions__2[[#This Row],[Creat-tag]]=0,IF(Predictions__2[[#This Row],[Use-tag]]=0,1,0),0),0)</f>
        <v>0</v>
      </c>
      <c r="R20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2" spans="1:18" x14ac:dyDescent="0.25">
      <c r="A20082" s="1" t="s">
        <v>63073</v>
      </c>
      <c r="B20082" s="1" t="s">
        <v>63102</v>
      </c>
      <c r="C20082" s="1" t="s">
        <v>2542</v>
      </c>
      <c r="D20082" s="1" t="s">
        <v>2548</v>
      </c>
      <c r="E20082" t="b">
        <v>0</v>
      </c>
      <c r="F20082" s="1" t="s">
        <v>2534</v>
      </c>
      <c r="G20082" s="1" t="s">
        <v>63075</v>
      </c>
      <c r="H20082" s="1" t="s">
        <v>63076</v>
      </c>
      <c r="I20082" s="1" t="s">
        <v>63077</v>
      </c>
      <c r="J20082">
        <v>1.6310522700374416E-6</v>
      </c>
      <c r="K20082">
        <v>6.1646195258452892E-5</v>
      </c>
      <c r="L20082">
        <v>0.99993672275247147</v>
      </c>
      <c r="M20082">
        <f>IF(Predictions__2[[#This Row],[Background]]&gt;Analysis!$B$6,1,0)</f>
        <v>0</v>
      </c>
      <c r="N20082">
        <f>IF(Predictions__2[[#This Row],[Creation]]&gt;Analysis!$B$6,1,0)</f>
        <v>0</v>
      </c>
      <c r="O20082">
        <f>IF(Predictions__2[[#This Row],[Use]]&gt;Analysis!$B$6,1,0)</f>
        <v>1</v>
      </c>
      <c r="P20082">
        <v>1</v>
      </c>
      <c r="Q20082">
        <f>IF(Predictions__2[[#This Row],[Back-tag]]=0,IF(Predictions__2[[#This Row],[Creat-tag]]=0,IF(Predictions__2[[#This Row],[Use-tag]]=0,1,0),0),0)</f>
        <v>0</v>
      </c>
      <c r="R20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3" spans="1:18" x14ac:dyDescent="0.25">
      <c r="A20083" s="1" t="s">
        <v>63073</v>
      </c>
      <c r="B20083" s="1" t="s">
        <v>63103</v>
      </c>
      <c r="C20083" s="1" t="s">
        <v>2542</v>
      </c>
      <c r="D20083" s="1" t="s">
        <v>2548</v>
      </c>
      <c r="E20083" t="b">
        <v>0</v>
      </c>
      <c r="F20083" s="1" t="s">
        <v>2534</v>
      </c>
      <c r="G20083" s="1" t="s">
        <v>63075</v>
      </c>
      <c r="H20083" s="1" t="s">
        <v>63076</v>
      </c>
      <c r="I20083" s="1" t="s">
        <v>63077</v>
      </c>
      <c r="J20083">
        <v>1.6310522700374416E-6</v>
      </c>
      <c r="K20083">
        <v>6.1646195258452892E-5</v>
      </c>
      <c r="L20083">
        <v>0.99993672275247147</v>
      </c>
      <c r="M20083">
        <f>IF(Predictions__2[[#This Row],[Background]]&gt;Analysis!$B$6,1,0)</f>
        <v>0</v>
      </c>
      <c r="N20083">
        <f>IF(Predictions__2[[#This Row],[Creation]]&gt;Analysis!$B$6,1,0)</f>
        <v>0</v>
      </c>
      <c r="O20083">
        <f>IF(Predictions__2[[#This Row],[Use]]&gt;Analysis!$B$6,1,0)</f>
        <v>1</v>
      </c>
      <c r="P20083">
        <v>1</v>
      </c>
      <c r="Q20083">
        <f>IF(Predictions__2[[#This Row],[Back-tag]]=0,IF(Predictions__2[[#This Row],[Creat-tag]]=0,IF(Predictions__2[[#This Row],[Use-tag]]=0,1,0),0),0)</f>
        <v>0</v>
      </c>
      <c r="R20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4" spans="1:18" x14ac:dyDescent="0.25">
      <c r="A20084" s="1" t="s">
        <v>63073</v>
      </c>
      <c r="B20084" s="1" t="s">
        <v>63104</v>
      </c>
      <c r="C20084" s="1" t="s">
        <v>2542</v>
      </c>
      <c r="D20084" s="1" t="s">
        <v>2548</v>
      </c>
      <c r="E20084" t="b">
        <v>0</v>
      </c>
      <c r="F20084" s="1" t="s">
        <v>2534</v>
      </c>
      <c r="G20084" s="1" t="s">
        <v>63075</v>
      </c>
      <c r="H20084" s="1" t="s">
        <v>63076</v>
      </c>
      <c r="I20084" s="1" t="s">
        <v>63077</v>
      </c>
      <c r="J20084">
        <v>1.6310522700374416E-6</v>
      </c>
      <c r="K20084">
        <v>6.1646195258452892E-5</v>
      </c>
      <c r="L20084">
        <v>0.99993672275247147</v>
      </c>
      <c r="M20084">
        <f>IF(Predictions__2[[#This Row],[Background]]&gt;Analysis!$B$6,1,0)</f>
        <v>0</v>
      </c>
      <c r="N20084">
        <f>IF(Predictions__2[[#This Row],[Creation]]&gt;Analysis!$B$6,1,0)</f>
        <v>0</v>
      </c>
      <c r="O20084">
        <f>IF(Predictions__2[[#This Row],[Use]]&gt;Analysis!$B$6,1,0)</f>
        <v>1</v>
      </c>
      <c r="P20084">
        <v>1</v>
      </c>
      <c r="Q20084">
        <f>IF(Predictions__2[[#This Row],[Back-tag]]=0,IF(Predictions__2[[#This Row],[Creat-tag]]=0,IF(Predictions__2[[#This Row],[Use-tag]]=0,1,0),0),0)</f>
        <v>0</v>
      </c>
      <c r="R20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5" spans="1:18" x14ac:dyDescent="0.25">
      <c r="A20085" s="1" t="s">
        <v>63073</v>
      </c>
      <c r="B20085" s="1" t="s">
        <v>63105</v>
      </c>
      <c r="C20085" s="1" t="s">
        <v>2542</v>
      </c>
      <c r="D20085" s="1" t="s">
        <v>2548</v>
      </c>
      <c r="E20085" t="b">
        <v>0</v>
      </c>
      <c r="F20085" s="1" t="s">
        <v>2534</v>
      </c>
      <c r="G20085" s="1" t="s">
        <v>63075</v>
      </c>
      <c r="H20085" s="1" t="s">
        <v>63076</v>
      </c>
      <c r="I20085" s="1" t="s">
        <v>63077</v>
      </c>
      <c r="J20085">
        <v>1.6310522700374416E-6</v>
      </c>
      <c r="K20085">
        <v>6.1646195258452892E-5</v>
      </c>
      <c r="L20085">
        <v>0.99993672275247147</v>
      </c>
      <c r="M20085">
        <f>IF(Predictions__2[[#This Row],[Background]]&gt;Analysis!$B$6,1,0)</f>
        <v>0</v>
      </c>
      <c r="N20085">
        <f>IF(Predictions__2[[#This Row],[Creation]]&gt;Analysis!$B$6,1,0)</f>
        <v>0</v>
      </c>
      <c r="O20085">
        <f>IF(Predictions__2[[#This Row],[Use]]&gt;Analysis!$B$6,1,0)</f>
        <v>1</v>
      </c>
      <c r="P20085">
        <v>1</v>
      </c>
      <c r="Q20085">
        <f>IF(Predictions__2[[#This Row],[Back-tag]]=0,IF(Predictions__2[[#This Row],[Creat-tag]]=0,IF(Predictions__2[[#This Row],[Use-tag]]=0,1,0),0),0)</f>
        <v>0</v>
      </c>
      <c r="R20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6" spans="1:18" x14ac:dyDescent="0.25">
      <c r="A20086" s="1" t="s">
        <v>63106</v>
      </c>
      <c r="B20086" s="1" t="s">
        <v>63107</v>
      </c>
      <c r="C20086" s="1" t="s">
        <v>3791</v>
      </c>
      <c r="D20086" s="1" t="s">
        <v>2590</v>
      </c>
      <c r="E20086" t="b">
        <v>0</v>
      </c>
      <c r="F20086" s="1" t="s">
        <v>2534</v>
      </c>
      <c r="G20086" s="1" t="s">
        <v>63108</v>
      </c>
      <c r="H20086" s="1" t="s">
        <v>63109</v>
      </c>
      <c r="I20086" s="1" t="s">
        <v>63110</v>
      </c>
      <c r="J20086">
        <v>1.5541911575035986E-4</v>
      </c>
      <c r="K20086">
        <v>5.2099326239534553E-3</v>
      </c>
      <c r="L20086">
        <v>0.99463464826029613</v>
      </c>
      <c r="M20086">
        <f>IF(Predictions__2[[#This Row],[Background]]&gt;Analysis!$B$6,1,0)</f>
        <v>0</v>
      </c>
      <c r="N20086">
        <f>IF(Predictions__2[[#This Row],[Creation]]&gt;Analysis!$B$6,1,0)</f>
        <v>0</v>
      </c>
      <c r="O20086">
        <f>IF(Predictions__2[[#This Row],[Use]]&gt;Analysis!$B$6,1,0)</f>
        <v>1</v>
      </c>
      <c r="P20086">
        <v>1</v>
      </c>
      <c r="Q20086">
        <f>IF(Predictions__2[[#This Row],[Back-tag]]=0,IF(Predictions__2[[#This Row],[Creat-tag]]=0,IF(Predictions__2[[#This Row],[Use-tag]]=0,1,0),0),0)</f>
        <v>0</v>
      </c>
      <c r="R20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7" spans="1:18" x14ac:dyDescent="0.25">
      <c r="A20087" s="1" t="s">
        <v>63111</v>
      </c>
      <c r="B20087" s="1" t="s">
        <v>63112</v>
      </c>
      <c r="C20087" s="1" t="s">
        <v>2582</v>
      </c>
      <c r="D20087" s="1" t="s">
        <v>2583</v>
      </c>
      <c r="E20087" t="b">
        <v>0</v>
      </c>
      <c r="F20087" s="1" t="s">
        <v>2532</v>
      </c>
      <c r="G20087" s="1" t="s">
        <v>2862</v>
      </c>
      <c r="H20087" s="1" t="s">
        <v>63113</v>
      </c>
      <c r="I20087" s="1" t="s">
        <v>63114</v>
      </c>
      <c r="J20087">
        <v>0.99656474511240578</v>
      </c>
      <c r="K20087">
        <v>1.1632810427043067E-10</v>
      </c>
      <c r="L20087">
        <v>3.4352547712661252E-3</v>
      </c>
      <c r="M20087">
        <f>IF(Predictions__2[[#This Row],[Background]]&gt;Analysis!$B$6,1,0)</f>
        <v>1</v>
      </c>
      <c r="N20087">
        <f>IF(Predictions__2[[#This Row],[Creation]]&gt;Analysis!$B$6,1,0)</f>
        <v>0</v>
      </c>
      <c r="O20087">
        <f>IF(Predictions__2[[#This Row],[Use]]&gt;Analysis!$B$6,1,0)</f>
        <v>0</v>
      </c>
      <c r="P20087">
        <v>1</v>
      </c>
      <c r="Q20087">
        <f>IF(Predictions__2[[#This Row],[Back-tag]]=0,IF(Predictions__2[[#This Row],[Creat-tag]]=0,IF(Predictions__2[[#This Row],[Use-tag]]=0,1,0),0),0)</f>
        <v>0</v>
      </c>
      <c r="R20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088" spans="1:18" x14ac:dyDescent="0.25">
      <c r="A20088" s="1" t="s">
        <v>63111</v>
      </c>
      <c r="B20088" s="1" t="s">
        <v>63115</v>
      </c>
      <c r="C20088" s="1" t="s">
        <v>2542</v>
      </c>
      <c r="D20088" s="1" t="s">
        <v>2663</v>
      </c>
      <c r="E20088" t="b">
        <v>0</v>
      </c>
      <c r="F20088" s="1" t="s">
        <v>2534</v>
      </c>
      <c r="G20088" s="1" t="s">
        <v>63116</v>
      </c>
      <c r="H20088" s="1" t="s">
        <v>63117</v>
      </c>
      <c r="I20088" s="1" t="s">
        <v>63118</v>
      </c>
      <c r="J20088">
        <v>1.3674603256216678E-7</v>
      </c>
      <c r="K20088">
        <v>6.9760266758532522E-9</v>
      </c>
      <c r="L20088">
        <v>0.99999985627794086</v>
      </c>
      <c r="M20088">
        <f>IF(Predictions__2[[#This Row],[Background]]&gt;Analysis!$B$6,1,0)</f>
        <v>0</v>
      </c>
      <c r="N20088">
        <f>IF(Predictions__2[[#This Row],[Creation]]&gt;Analysis!$B$6,1,0)</f>
        <v>0</v>
      </c>
      <c r="O20088">
        <f>IF(Predictions__2[[#This Row],[Use]]&gt;Analysis!$B$6,1,0)</f>
        <v>1</v>
      </c>
      <c r="P20088">
        <v>1</v>
      </c>
      <c r="Q20088">
        <f>IF(Predictions__2[[#This Row],[Back-tag]]=0,IF(Predictions__2[[#This Row],[Creat-tag]]=0,IF(Predictions__2[[#This Row],[Use-tag]]=0,1,0),0),0)</f>
        <v>0</v>
      </c>
      <c r="R20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89" spans="1:18" x14ac:dyDescent="0.25">
      <c r="A20089" s="1" t="s">
        <v>63111</v>
      </c>
      <c r="B20089" s="1" t="s">
        <v>63119</v>
      </c>
      <c r="C20089" s="1" t="s">
        <v>2560</v>
      </c>
      <c r="D20089" s="1" t="s">
        <v>2698</v>
      </c>
      <c r="E20089" t="b">
        <v>1</v>
      </c>
      <c r="F20089" s="1" t="s">
        <v>2534</v>
      </c>
      <c r="G20089" s="1" t="s">
        <v>63120</v>
      </c>
      <c r="H20089" s="1" t="s">
        <v>63121</v>
      </c>
      <c r="I20089" s="1" t="s">
        <v>63122</v>
      </c>
      <c r="J20089">
        <v>1.7433267140474266E-25</v>
      </c>
      <c r="K20089">
        <v>5.0188517340301487E-13</v>
      </c>
      <c r="L20089">
        <v>0.99999999999949818</v>
      </c>
      <c r="M20089">
        <f>IF(Predictions__2[[#This Row],[Background]]&gt;Analysis!$B$6,1,0)</f>
        <v>0</v>
      </c>
      <c r="N20089">
        <f>IF(Predictions__2[[#This Row],[Creation]]&gt;Analysis!$B$6,1,0)</f>
        <v>0</v>
      </c>
      <c r="O20089">
        <f>IF(Predictions__2[[#This Row],[Use]]&gt;Analysis!$B$6,1,0)</f>
        <v>1</v>
      </c>
      <c r="P20089">
        <v>1</v>
      </c>
      <c r="Q20089">
        <f>IF(Predictions__2[[#This Row],[Back-tag]]=0,IF(Predictions__2[[#This Row],[Creat-tag]]=0,IF(Predictions__2[[#This Row],[Use-tag]]=0,1,0),0),0)</f>
        <v>0</v>
      </c>
      <c r="R20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0" spans="1:18" x14ac:dyDescent="0.25">
      <c r="A20090" s="1" t="s">
        <v>63111</v>
      </c>
      <c r="B20090" s="1" t="s">
        <v>63123</v>
      </c>
      <c r="C20090" s="1" t="s">
        <v>2560</v>
      </c>
      <c r="D20090" s="1" t="s">
        <v>2698</v>
      </c>
      <c r="E20090" t="b">
        <v>1</v>
      </c>
      <c r="F20090" s="1" t="s">
        <v>2534</v>
      </c>
      <c r="G20090" s="1" t="s">
        <v>63120</v>
      </c>
      <c r="H20090" s="1" t="s">
        <v>63121</v>
      </c>
      <c r="I20090" s="1" t="s">
        <v>63122</v>
      </c>
      <c r="J20090">
        <v>1.7433267140474266E-25</v>
      </c>
      <c r="K20090">
        <v>5.0188517340301487E-13</v>
      </c>
      <c r="L20090">
        <v>0.99999999999949818</v>
      </c>
      <c r="M20090">
        <f>IF(Predictions__2[[#This Row],[Background]]&gt;Analysis!$B$6,1,0)</f>
        <v>0</v>
      </c>
      <c r="N20090">
        <f>IF(Predictions__2[[#This Row],[Creation]]&gt;Analysis!$B$6,1,0)</f>
        <v>0</v>
      </c>
      <c r="O20090">
        <f>IF(Predictions__2[[#This Row],[Use]]&gt;Analysis!$B$6,1,0)</f>
        <v>1</v>
      </c>
      <c r="P20090">
        <v>1</v>
      </c>
      <c r="Q20090">
        <f>IF(Predictions__2[[#This Row],[Back-tag]]=0,IF(Predictions__2[[#This Row],[Creat-tag]]=0,IF(Predictions__2[[#This Row],[Use-tag]]=0,1,0),0),0)</f>
        <v>0</v>
      </c>
      <c r="R20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1" spans="1:18" x14ac:dyDescent="0.25">
      <c r="A20091" s="1" t="s">
        <v>63124</v>
      </c>
      <c r="B20091" s="1" t="s">
        <v>63125</v>
      </c>
      <c r="C20091" s="1" t="s">
        <v>2582</v>
      </c>
      <c r="D20091" s="1" t="s">
        <v>2809</v>
      </c>
      <c r="E20091" t="b">
        <v>0</v>
      </c>
      <c r="F20091" s="1" t="s">
        <v>2534</v>
      </c>
      <c r="G20091" s="1" t="s">
        <v>63126</v>
      </c>
      <c r="H20091" s="1" t="s">
        <v>63127</v>
      </c>
      <c r="I20091" s="1" t="s">
        <v>63128</v>
      </c>
      <c r="J20091">
        <v>6.0073007863388104E-4</v>
      </c>
      <c r="K20091">
        <v>4.5758574699906496E-11</v>
      </c>
      <c r="L20091">
        <v>0.99939926987560757</v>
      </c>
      <c r="M20091">
        <f>IF(Predictions__2[[#This Row],[Background]]&gt;Analysis!$B$6,1,0)</f>
        <v>0</v>
      </c>
      <c r="N20091">
        <f>IF(Predictions__2[[#This Row],[Creation]]&gt;Analysis!$B$6,1,0)</f>
        <v>0</v>
      </c>
      <c r="O20091">
        <f>IF(Predictions__2[[#This Row],[Use]]&gt;Analysis!$B$6,1,0)</f>
        <v>1</v>
      </c>
      <c r="P20091">
        <v>1</v>
      </c>
      <c r="Q20091">
        <f>IF(Predictions__2[[#This Row],[Back-tag]]=0,IF(Predictions__2[[#This Row],[Creat-tag]]=0,IF(Predictions__2[[#This Row],[Use-tag]]=0,1,0),0),0)</f>
        <v>0</v>
      </c>
      <c r="R20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2" spans="1:18" x14ac:dyDescent="0.25">
      <c r="A20092" s="1" t="s">
        <v>63124</v>
      </c>
      <c r="B20092" s="1" t="s">
        <v>63129</v>
      </c>
      <c r="C20092" s="1" t="s">
        <v>2542</v>
      </c>
      <c r="D20092" s="1" t="s">
        <v>2809</v>
      </c>
      <c r="E20092" t="b">
        <v>0</v>
      </c>
      <c r="F20092" s="1" t="s">
        <v>2534</v>
      </c>
      <c r="G20092" s="1" t="s">
        <v>63130</v>
      </c>
      <c r="H20092" s="1" t="s">
        <v>63131</v>
      </c>
      <c r="I20092" s="1" t="s">
        <v>63132</v>
      </c>
      <c r="J20092">
        <v>6.5795973494864073E-7</v>
      </c>
      <c r="K20092">
        <v>5.277587722632135E-9</v>
      </c>
      <c r="L20092">
        <v>0.99999933676267738</v>
      </c>
      <c r="M20092">
        <f>IF(Predictions__2[[#This Row],[Background]]&gt;Analysis!$B$6,1,0)</f>
        <v>0</v>
      </c>
      <c r="N20092">
        <f>IF(Predictions__2[[#This Row],[Creation]]&gt;Analysis!$B$6,1,0)</f>
        <v>0</v>
      </c>
      <c r="O20092">
        <f>IF(Predictions__2[[#This Row],[Use]]&gt;Analysis!$B$6,1,0)</f>
        <v>1</v>
      </c>
      <c r="P20092">
        <v>1</v>
      </c>
      <c r="Q20092">
        <f>IF(Predictions__2[[#This Row],[Back-tag]]=0,IF(Predictions__2[[#This Row],[Creat-tag]]=0,IF(Predictions__2[[#This Row],[Use-tag]]=0,1,0),0),0)</f>
        <v>0</v>
      </c>
      <c r="R20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3" spans="1:18" x14ac:dyDescent="0.25">
      <c r="A20093" s="1" t="s">
        <v>63133</v>
      </c>
      <c r="B20093" s="1" t="s">
        <v>63134</v>
      </c>
      <c r="C20093" s="1" t="s">
        <v>2542</v>
      </c>
      <c r="D20093" s="1" t="s">
        <v>2735</v>
      </c>
      <c r="E20093" t="b">
        <v>0</v>
      </c>
      <c r="F20093" s="1" t="s">
        <v>2533</v>
      </c>
      <c r="G20093" s="1" t="s">
        <v>63135</v>
      </c>
      <c r="H20093" s="1" t="s">
        <v>63136</v>
      </c>
      <c r="I20093" s="1" t="s">
        <v>63137</v>
      </c>
      <c r="J20093">
        <v>1.3979646698297625E-14</v>
      </c>
      <c r="K20093">
        <v>0.99999999997355338</v>
      </c>
      <c r="L20093">
        <v>2.6432607155824344E-11</v>
      </c>
      <c r="M20093">
        <f>IF(Predictions__2[[#This Row],[Background]]&gt;Analysis!$B$6,1,0)</f>
        <v>0</v>
      </c>
      <c r="N20093">
        <f>IF(Predictions__2[[#This Row],[Creation]]&gt;Analysis!$B$6,1,0)</f>
        <v>1</v>
      </c>
      <c r="O20093">
        <f>IF(Predictions__2[[#This Row],[Use]]&gt;Analysis!$B$6,1,0)</f>
        <v>0</v>
      </c>
      <c r="P20093">
        <v>1</v>
      </c>
      <c r="Q20093">
        <f>IF(Predictions__2[[#This Row],[Back-tag]]=0,IF(Predictions__2[[#This Row],[Creat-tag]]=0,IF(Predictions__2[[#This Row],[Use-tag]]=0,1,0),0),0)</f>
        <v>0</v>
      </c>
      <c r="R200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094" spans="1:18" x14ac:dyDescent="0.25">
      <c r="A20094" s="1" t="s">
        <v>63138</v>
      </c>
      <c r="B20094" s="1" t="s">
        <v>63139</v>
      </c>
      <c r="C20094" s="1" t="s">
        <v>2542</v>
      </c>
      <c r="D20094" s="1" t="s">
        <v>2548</v>
      </c>
      <c r="E20094" t="b">
        <v>0</v>
      </c>
      <c r="F20094" s="1" t="s">
        <v>2534</v>
      </c>
      <c r="G20094" s="1" t="s">
        <v>63140</v>
      </c>
      <c r="H20094" s="1" t="s">
        <v>63141</v>
      </c>
      <c r="I20094" s="1" t="s">
        <v>63142</v>
      </c>
      <c r="J20094">
        <v>2.2508950344398316E-12</v>
      </c>
      <c r="K20094">
        <v>2.75520327712891E-5</v>
      </c>
      <c r="L20094">
        <v>0.99997244796497775</v>
      </c>
      <c r="M20094">
        <f>IF(Predictions__2[[#This Row],[Background]]&gt;Analysis!$B$6,1,0)</f>
        <v>0</v>
      </c>
      <c r="N20094">
        <f>IF(Predictions__2[[#This Row],[Creation]]&gt;Analysis!$B$6,1,0)</f>
        <v>0</v>
      </c>
      <c r="O20094">
        <f>IF(Predictions__2[[#This Row],[Use]]&gt;Analysis!$B$6,1,0)</f>
        <v>1</v>
      </c>
      <c r="P20094">
        <v>1</v>
      </c>
      <c r="Q20094">
        <f>IF(Predictions__2[[#This Row],[Back-tag]]=0,IF(Predictions__2[[#This Row],[Creat-tag]]=0,IF(Predictions__2[[#This Row],[Use-tag]]=0,1,0),0),0)</f>
        <v>0</v>
      </c>
      <c r="R20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5" spans="1:18" x14ac:dyDescent="0.25">
      <c r="A20095" s="1" t="s">
        <v>63138</v>
      </c>
      <c r="B20095" s="1" t="s">
        <v>63143</v>
      </c>
      <c r="C20095" s="1" t="s">
        <v>2542</v>
      </c>
      <c r="D20095" s="1" t="s">
        <v>2548</v>
      </c>
      <c r="E20095" t="b">
        <v>0</v>
      </c>
      <c r="F20095" s="1" t="s">
        <v>2534</v>
      </c>
      <c r="G20095" s="1" t="s">
        <v>63140</v>
      </c>
      <c r="H20095" s="1" t="s">
        <v>63141</v>
      </c>
      <c r="I20095" s="1" t="s">
        <v>63142</v>
      </c>
      <c r="J20095">
        <v>2.2508950344398316E-12</v>
      </c>
      <c r="K20095">
        <v>2.75520327712891E-5</v>
      </c>
      <c r="L20095">
        <v>0.99997244796497775</v>
      </c>
      <c r="M20095">
        <f>IF(Predictions__2[[#This Row],[Background]]&gt;Analysis!$B$6,1,0)</f>
        <v>0</v>
      </c>
      <c r="N20095">
        <f>IF(Predictions__2[[#This Row],[Creation]]&gt;Analysis!$B$6,1,0)</f>
        <v>0</v>
      </c>
      <c r="O20095">
        <f>IF(Predictions__2[[#This Row],[Use]]&gt;Analysis!$B$6,1,0)</f>
        <v>1</v>
      </c>
      <c r="P20095">
        <v>1</v>
      </c>
      <c r="Q20095">
        <f>IF(Predictions__2[[#This Row],[Back-tag]]=0,IF(Predictions__2[[#This Row],[Creat-tag]]=0,IF(Predictions__2[[#This Row],[Use-tag]]=0,1,0),0),0)</f>
        <v>0</v>
      </c>
      <c r="R20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6" spans="1:18" x14ac:dyDescent="0.25">
      <c r="A20096" s="1" t="s">
        <v>63138</v>
      </c>
      <c r="B20096" s="1" t="s">
        <v>63144</v>
      </c>
      <c r="C20096" s="1" t="s">
        <v>2542</v>
      </c>
      <c r="D20096" s="1" t="s">
        <v>2548</v>
      </c>
      <c r="E20096" t="b">
        <v>0</v>
      </c>
      <c r="F20096" s="1" t="s">
        <v>2534</v>
      </c>
      <c r="G20096" s="1" t="s">
        <v>63140</v>
      </c>
      <c r="H20096" s="1" t="s">
        <v>63141</v>
      </c>
      <c r="I20096" s="1" t="s">
        <v>63142</v>
      </c>
      <c r="J20096">
        <v>2.2508950344398316E-12</v>
      </c>
      <c r="K20096">
        <v>2.75520327712891E-5</v>
      </c>
      <c r="L20096">
        <v>0.99997244796497775</v>
      </c>
      <c r="M20096">
        <f>IF(Predictions__2[[#This Row],[Background]]&gt;Analysis!$B$6,1,0)</f>
        <v>0</v>
      </c>
      <c r="N20096">
        <f>IF(Predictions__2[[#This Row],[Creation]]&gt;Analysis!$B$6,1,0)</f>
        <v>0</v>
      </c>
      <c r="O20096">
        <f>IF(Predictions__2[[#This Row],[Use]]&gt;Analysis!$B$6,1,0)</f>
        <v>1</v>
      </c>
      <c r="P20096">
        <v>1</v>
      </c>
      <c r="Q20096">
        <f>IF(Predictions__2[[#This Row],[Back-tag]]=0,IF(Predictions__2[[#This Row],[Creat-tag]]=0,IF(Predictions__2[[#This Row],[Use-tag]]=0,1,0),0),0)</f>
        <v>0</v>
      </c>
      <c r="R20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7" spans="1:18" x14ac:dyDescent="0.25">
      <c r="A20097" s="1" t="s">
        <v>63138</v>
      </c>
      <c r="B20097" s="1" t="s">
        <v>63145</v>
      </c>
      <c r="C20097" s="1" t="s">
        <v>2542</v>
      </c>
      <c r="D20097" s="1" t="s">
        <v>2548</v>
      </c>
      <c r="E20097" t="b">
        <v>0</v>
      </c>
      <c r="F20097" s="1" t="s">
        <v>2534</v>
      </c>
      <c r="G20097" s="1" t="s">
        <v>63140</v>
      </c>
      <c r="H20097" s="1" t="s">
        <v>63141</v>
      </c>
      <c r="I20097" s="1" t="s">
        <v>63142</v>
      </c>
      <c r="J20097">
        <v>2.2508950344398316E-12</v>
      </c>
      <c r="K20097">
        <v>2.75520327712891E-5</v>
      </c>
      <c r="L20097">
        <v>0.99997244796497775</v>
      </c>
      <c r="M20097">
        <f>IF(Predictions__2[[#This Row],[Background]]&gt;Analysis!$B$6,1,0)</f>
        <v>0</v>
      </c>
      <c r="N20097">
        <f>IF(Predictions__2[[#This Row],[Creation]]&gt;Analysis!$B$6,1,0)</f>
        <v>0</v>
      </c>
      <c r="O20097">
        <f>IF(Predictions__2[[#This Row],[Use]]&gt;Analysis!$B$6,1,0)</f>
        <v>1</v>
      </c>
      <c r="P20097">
        <v>1</v>
      </c>
      <c r="Q20097">
        <f>IF(Predictions__2[[#This Row],[Back-tag]]=0,IF(Predictions__2[[#This Row],[Creat-tag]]=0,IF(Predictions__2[[#This Row],[Use-tag]]=0,1,0),0),0)</f>
        <v>0</v>
      </c>
      <c r="R20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8" spans="1:18" x14ac:dyDescent="0.25">
      <c r="A20098" s="1" t="s">
        <v>63138</v>
      </c>
      <c r="B20098" s="1" t="s">
        <v>63146</v>
      </c>
      <c r="C20098" s="1" t="s">
        <v>2542</v>
      </c>
      <c r="D20098" s="1" t="s">
        <v>2548</v>
      </c>
      <c r="E20098" t="b">
        <v>0</v>
      </c>
      <c r="F20098" s="1" t="s">
        <v>2534</v>
      </c>
      <c r="G20098" s="1" t="s">
        <v>63140</v>
      </c>
      <c r="H20098" s="1" t="s">
        <v>63141</v>
      </c>
      <c r="I20098" s="1" t="s">
        <v>63142</v>
      </c>
      <c r="J20098">
        <v>2.2508950344398316E-12</v>
      </c>
      <c r="K20098">
        <v>2.75520327712891E-5</v>
      </c>
      <c r="L20098">
        <v>0.99997244796497775</v>
      </c>
      <c r="M20098">
        <f>IF(Predictions__2[[#This Row],[Background]]&gt;Analysis!$B$6,1,0)</f>
        <v>0</v>
      </c>
      <c r="N20098">
        <f>IF(Predictions__2[[#This Row],[Creation]]&gt;Analysis!$B$6,1,0)</f>
        <v>0</v>
      </c>
      <c r="O20098">
        <f>IF(Predictions__2[[#This Row],[Use]]&gt;Analysis!$B$6,1,0)</f>
        <v>1</v>
      </c>
      <c r="P20098">
        <v>1</v>
      </c>
      <c r="Q20098">
        <f>IF(Predictions__2[[#This Row],[Back-tag]]=0,IF(Predictions__2[[#This Row],[Creat-tag]]=0,IF(Predictions__2[[#This Row],[Use-tag]]=0,1,0),0),0)</f>
        <v>0</v>
      </c>
      <c r="R20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99" spans="1:18" x14ac:dyDescent="0.25">
      <c r="A20099" s="1" t="s">
        <v>63138</v>
      </c>
      <c r="B20099" s="1" t="s">
        <v>63147</v>
      </c>
      <c r="C20099" s="1" t="s">
        <v>2734</v>
      </c>
      <c r="D20099" s="1" t="s">
        <v>2548</v>
      </c>
      <c r="E20099" t="b">
        <v>0</v>
      </c>
      <c r="F20099" s="1" t="s">
        <v>2533</v>
      </c>
      <c r="G20099" s="1" t="s">
        <v>63148</v>
      </c>
      <c r="H20099" s="1" t="s">
        <v>63149</v>
      </c>
      <c r="I20099" s="1" t="s">
        <v>2539</v>
      </c>
      <c r="J20099">
        <v>1.0171606000628596E-11</v>
      </c>
      <c r="K20099">
        <v>0.99999999993889288</v>
      </c>
      <c r="L20099">
        <v>5.0935368075639291E-11</v>
      </c>
      <c r="M20099">
        <f>IF(Predictions__2[[#This Row],[Background]]&gt;Analysis!$B$6,1,0)</f>
        <v>0</v>
      </c>
      <c r="N20099">
        <f>IF(Predictions__2[[#This Row],[Creation]]&gt;Analysis!$B$6,1,0)</f>
        <v>1</v>
      </c>
      <c r="O20099">
        <f>IF(Predictions__2[[#This Row],[Use]]&gt;Analysis!$B$6,1,0)</f>
        <v>0</v>
      </c>
      <c r="P20099">
        <v>1</v>
      </c>
      <c r="Q20099">
        <f>IF(Predictions__2[[#This Row],[Back-tag]]=0,IF(Predictions__2[[#This Row],[Creat-tag]]=0,IF(Predictions__2[[#This Row],[Use-tag]]=0,1,0),0),0)</f>
        <v>0</v>
      </c>
      <c r="R200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00" spans="1:18" x14ac:dyDescent="0.25">
      <c r="A20100" s="1" t="s">
        <v>63150</v>
      </c>
      <c r="B20100" s="1" t="s">
        <v>63151</v>
      </c>
      <c r="C20100" s="1" t="s">
        <v>2582</v>
      </c>
      <c r="D20100" s="1" t="s">
        <v>2698</v>
      </c>
      <c r="E20100" t="b">
        <v>0</v>
      </c>
      <c r="F20100" s="1" t="s">
        <v>2534</v>
      </c>
      <c r="G20100" s="1" t="s">
        <v>63152</v>
      </c>
      <c r="H20100" s="1" t="s">
        <v>63153</v>
      </c>
      <c r="I20100" s="1" t="s">
        <v>63154</v>
      </c>
      <c r="J20100">
        <v>0.14324233251197549</v>
      </c>
      <c r="K20100">
        <v>4.0457537154571787E-9</v>
      </c>
      <c r="L20100">
        <v>0.85675766344227078</v>
      </c>
      <c r="M20100">
        <f>IF(Predictions__2[[#This Row],[Background]]&gt;Analysis!$B$6,1,0)</f>
        <v>0</v>
      </c>
      <c r="N20100">
        <f>IF(Predictions__2[[#This Row],[Creation]]&gt;Analysis!$B$6,1,0)</f>
        <v>0</v>
      </c>
      <c r="O20100">
        <f>IF(Predictions__2[[#This Row],[Use]]&gt;Analysis!$B$6,1,0)</f>
        <v>0</v>
      </c>
      <c r="P20100">
        <v>1</v>
      </c>
      <c r="Q20100">
        <f>IF(Predictions__2[[#This Row],[Back-tag]]=0,IF(Predictions__2[[#This Row],[Creat-tag]]=0,IF(Predictions__2[[#This Row],[Use-tag]]=0,1,0),0),0)</f>
        <v>1</v>
      </c>
      <c r="R20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01" spans="1:18" x14ac:dyDescent="0.25">
      <c r="A20101" s="1" t="s">
        <v>63150</v>
      </c>
      <c r="B20101" s="1" t="s">
        <v>63155</v>
      </c>
      <c r="C20101" s="1" t="s">
        <v>2582</v>
      </c>
      <c r="D20101" s="1" t="s">
        <v>2698</v>
      </c>
      <c r="E20101" t="b">
        <v>0</v>
      </c>
      <c r="F20101" s="1" t="s">
        <v>2534</v>
      </c>
      <c r="G20101" s="1" t="s">
        <v>63156</v>
      </c>
      <c r="H20101" s="1" t="s">
        <v>63157</v>
      </c>
      <c r="I20101" s="1" t="s">
        <v>63158</v>
      </c>
      <c r="J20101">
        <v>0.10080402187540281</v>
      </c>
      <c r="K20101">
        <v>4.6554606637936873E-9</v>
      </c>
      <c r="L20101">
        <v>0.8991959734691366</v>
      </c>
      <c r="M20101">
        <f>IF(Predictions__2[[#This Row],[Background]]&gt;Analysis!$B$6,1,0)</f>
        <v>0</v>
      </c>
      <c r="N20101">
        <f>IF(Predictions__2[[#This Row],[Creation]]&gt;Analysis!$B$6,1,0)</f>
        <v>0</v>
      </c>
      <c r="O20101">
        <f>IF(Predictions__2[[#This Row],[Use]]&gt;Analysis!$B$6,1,0)</f>
        <v>0</v>
      </c>
      <c r="P20101">
        <v>1</v>
      </c>
      <c r="Q20101">
        <f>IF(Predictions__2[[#This Row],[Back-tag]]=0,IF(Predictions__2[[#This Row],[Creat-tag]]=0,IF(Predictions__2[[#This Row],[Use-tag]]=0,1,0),0),0)</f>
        <v>1</v>
      </c>
      <c r="R20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02" spans="1:18" x14ac:dyDescent="0.25">
      <c r="A20102" s="1" t="s">
        <v>63150</v>
      </c>
      <c r="B20102" s="1" t="s">
        <v>63151</v>
      </c>
      <c r="C20102" s="1" t="s">
        <v>2542</v>
      </c>
      <c r="D20102" s="1" t="s">
        <v>2698</v>
      </c>
      <c r="E20102" t="b">
        <v>0</v>
      </c>
      <c r="F20102" s="1" t="s">
        <v>2534</v>
      </c>
      <c r="G20102" s="1" t="s">
        <v>63159</v>
      </c>
      <c r="H20102" s="1" t="s">
        <v>63160</v>
      </c>
      <c r="I20102" s="1" t="s">
        <v>63161</v>
      </c>
      <c r="J20102">
        <v>3.9359138665812287E-3</v>
      </c>
      <c r="K20102">
        <v>8.0203840269408699E-8</v>
      </c>
      <c r="L20102">
        <v>0.99606400592957844</v>
      </c>
      <c r="M20102">
        <f>IF(Predictions__2[[#This Row],[Background]]&gt;Analysis!$B$6,1,0)</f>
        <v>0</v>
      </c>
      <c r="N20102">
        <f>IF(Predictions__2[[#This Row],[Creation]]&gt;Analysis!$B$6,1,0)</f>
        <v>0</v>
      </c>
      <c r="O20102">
        <f>IF(Predictions__2[[#This Row],[Use]]&gt;Analysis!$B$6,1,0)</f>
        <v>1</v>
      </c>
      <c r="P20102">
        <v>1</v>
      </c>
      <c r="Q20102">
        <f>IF(Predictions__2[[#This Row],[Back-tag]]=0,IF(Predictions__2[[#This Row],[Creat-tag]]=0,IF(Predictions__2[[#This Row],[Use-tag]]=0,1,0),0),0)</f>
        <v>0</v>
      </c>
      <c r="R20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3" spans="1:18" x14ac:dyDescent="0.25">
      <c r="A20103" s="1" t="s">
        <v>63162</v>
      </c>
      <c r="B20103" s="1" t="s">
        <v>63163</v>
      </c>
      <c r="C20103" s="1" t="s">
        <v>2560</v>
      </c>
      <c r="D20103" s="1" t="s">
        <v>2548</v>
      </c>
      <c r="E20103" t="b">
        <v>1</v>
      </c>
      <c r="F20103" s="1" t="s">
        <v>2534</v>
      </c>
      <c r="G20103" s="1" t="s">
        <v>63164</v>
      </c>
      <c r="H20103" s="1" t="s">
        <v>63165</v>
      </c>
      <c r="I20103" s="1" t="s">
        <v>63166</v>
      </c>
      <c r="J20103">
        <v>6.7226940505010668E-19</v>
      </c>
      <c r="K20103">
        <v>4.3453846607758116E-12</v>
      </c>
      <c r="L20103">
        <v>0.99999999999565459</v>
      </c>
      <c r="M20103">
        <f>IF(Predictions__2[[#This Row],[Background]]&gt;Analysis!$B$6,1,0)</f>
        <v>0</v>
      </c>
      <c r="N20103">
        <f>IF(Predictions__2[[#This Row],[Creation]]&gt;Analysis!$B$6,1,0)</f>
        <v>0</v>
      </c>
      <c r="O20103">
        <f>IF(Predictions__2[[#This Row],[Use]]&gt;Analysis!$B$6,1,0)</f>
        <v>1</v>
      </c>
      <c r="P20103">
        <v>1</v>
      </c>
      <c r="Q20103">
        <f>IF(Predictions__2[[#This Row],[Back-tag]]=0,IF(Predictions__2[[#This Row],[Creat-tag]]=0,IF(Predictions__2[[#This Row],[Use-tag]]=0,1,0),0),0)</f>
        <v>0</v>
      </c>
      <c r="R20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4" spans="1:18" x14ac:dyDescent="0.25">
      <c r="A20104" s="1" t="s">
        <v>63162</v>
      </c>
      <c r="B20104" s="1" t="s">
        <v>63167</v>
      </c>
      <c r="C20104" s="1" t="s">
        <v>2560</v>
      </c>
      <c r="D20104" s="1" t="s">
        <v>2698</v>
      </c>
      <c r="E20104" t="b">
        <v>1</v>
      </c>
      <c r="F20104" s="1" t="s">
        <v>2534</v>
      </c>
      <c r="G20104" s="1" t="s">
        <v>63164</v>
      </c>
      <c r="H20104" s="1" t="s">
        <v>63165</v>
      </c>
      <c r="I20104" s="1" t="s">
        <v>63166</v>
      </c>
      <c r="J20104">
        <v>2.3869755873714333E-18</v>
      </c>
      <c r="K20104">
        <v>3.7473294680215198E-14</v>
      </c>
      <c r="L20104">
        <v>0.99999999999996247</v>
      </c>
      <c r="M20104">
        <f>IF(Predictions__2[[#This Row],[Background]]&gt;Analysis!$B$6,1,0)</f>
        <v>0</v>
      </c>
      <c r="N20104">
        <f>IF(Predictions__2[[#This Row],[Creation]]&gt;Analysis!$B$6,1,0)</f>
        <v>0</v>
      </c>
      <c r="O20104">
        <f>IF(Predictions__2[[#This Row],[Use]]&gt;Analysis!$B$6,1,0)</f>
        <v>1</v>
      </c>
      <c r="P20104">
        <v>1</v>
      </c>
      <c r="Q20104">
        <f>IF(Predictions__2[[#This Row],[Back-tag]]=0,IF(Predictions__2[[#This Row],[Creat-tag]]=0,IF(Predictions__2[[#This Row],[Use-tag]]=0,1,0),0),0)</f>
        <v>0</v>
      </c>
      <c r="R20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5" spans="1:18" x14ac:dyDescent="0.25">
      <c r="A20105" s="1" t="s">
        <v>63162</v>
      </c>
      <c r="B20105" s="1" t="s">
        <v>63168</v>
      </c>
      <c r="C20105" s="1" t="s">
        <v>2560</v>
      </c>
      <c r="D20105" s="1" t="s">
        <v>2809</v>
      </c>
      <c r="E20105" t="b">
        <v>1</v>
      </c>
      <c r="F20105" s="1" t="s">
        <v>2534</v>
      </c>
      <c r="G20105" s="1" t="s">
        <v>63164</v>
      </c>
      <c r="H20105" s="1" t="s">
        <v>63165</v>
      </c>
      <c r="I20105" s="1" t="s">
        <v>63166</v>
      </c>
      <c r="J20105">
        <v>5.5554306541013295E-18</v>
      </c>
      <c r="K20105">
        <v>1.5758600501578017E-15</v>
      </c>
      <c r="L20105">
        <v>0.99999999999999845</v>
      </c>
      <c r="M20105">
        <f>IF(Predictions__2[[#This Row],[Background]]&gt;Analysis!$B$6,1,0)</f>
        <v>0</v>
      </c>
      <c r="N20105">
        <f>IF(Predictions__2[[#This Row],[Creation]]&gt;Analysis!$B$6,1,0)</f>
        <v>0</v>
      </c>
      <c r="O20105">
        <f>IF(Predictions__2[[#This Row],[Use]]&gt;Analysis!$B$6,1,0)</f>
        <v>1</v>
      </c>
      <c r="P20105">
        <v>1</v>
      </c>
      <c r="Q20105">
        <f>IF(Predictions__2[[#This Row],[Back-tag]]=0,IF(Predictions__2[[#This Row],[Creat-tag]]=0,IF(Predictions__2[[#This Row],[Use-tag]]=0,1,0),0),0)</f>
        <v>0</v>
      </c>
      <c r="R20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6" spans="1:18" x14ac:dyDescent="0.25">
      <c r="A20106" s="1" t="s">
        <v>63169</v>
      </c>
      <c r="B20106" s="1" t="s">
        <v>63170</v>
      </c>
      <c r="C20106" s="1" t="s">
        <v>2542</v>
      </c>
      <c r="D20106" s="1" t="s">
        <v>2538</v>
      </c>
      <c r="E20106" t="b">
        <v>0</v>
      </c>
      <c r="F20106" s="1" t="s">
        <v>2534</v>
      </c>
      <c r="G20106" s="1" t="s">
        <v>63171</v>
      </c>
      <c r="H20106" s="1" t="s">
        <v>63172</v>
      </c>
      <c r="I20106" s="1" t="s">
        <v>63173</v>
      </c>
      <c r="J20106">
        <v>2.3085014699698156E-6</v>
      </c>
      <c r="K20106">
        <v>9.1839149120973647E-4</v>
      </c>
      <c r="L20106">
        <v>0.99907930000732037</v>
      </c>
      <c r="M20106">
        <f>IF(Predictions__2[[#This Row],[Background]]&gt;Analysis!$B$6,1,0)</f>
        <v>0</v>
      </c>
      <c r="N20106">
        <f>IF(Predictions__2[[#This Row],[Creation]]&gt;Analysis!$B$6,1,0)</f>
        <v>0</v>
      </c>
      <c r="O20106">
        <f>IF(Predictions__2[[#This Row],[Use]]&gt;Analysis!$B$6,1,0)</f>
        <v>1</v>
      </c>
      <c r="P20106">
        <v>1</v>
      </c>
      <c r="Q20106">
        <f>IF(Predictions__2[[#This Row],[Back-tag]]=0,IF(Predictions__2[[#This Row],[Creat-tag]]=0,IF(Predictions__2[[#This Row],[Use-tag]]=0,1,0),0),0)</f>
        <v>0</v>
      </c>
      <c r="R20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7" spans="1:18" x14ac:dyDescent="0.25">
      <c r="A20107" s="1" t="s">
        <v>63169</v>
      </c>
      <c r="B20107" s="1" t="s">
        <v>63174</v>
      </c>
      <c r="C20107" s="1" t="s">
        <v>2542</v>
      </c>
      <c r="D20107" s="1" t="s">
        <v>2538</v>
      </c>
      <c r="E20107" t="b">
        <v>0</v>
      </c>
      <c r="F20107" s="1" t="s">
        <v>2534</v>
      </c>
      <c r="G20107" s="1" t="s">
        <v>63171</v>
      </c>
      <c r="H20107" s="1" t="s">
        <v>63172</v>
      </c>
      <c r="I20107" s="1" t="s">
        <v>63173</v>
      </c>
      <c r="J20107">
        <v>2.3085014699698156E-6</v>
      </c>
      <c r="K20107">
        <v>9.1839149120973647E-4</v>
      </c>
      <c r="L20107">
        <v>0.99907930000732037</v>
      </c>
      <c r="M20107">
        <f>IF(Predictions__2[[#This Row],[Background]]&gt;Analysis!$B$6,1,0)</f>
        <v>0</v>
      </c>
      <c r="N20107">
        <f>IF(Predictions__2[[#This Row],[Creation]]&gt;Analysis!$B$6,1,0)</f>
        <v>0</v>
      </c>
      <c r="O20107">
        <f>IF(Predictions__2[[#This Row],[Use]]&gt;Analysis!$B$6,1,0)</f>
        <v>1</v>
      </c>
      <c r="P20107">
        <v>1</v>
      </c>
      <c r="Q20107">
        <f>IF(Predictions__2[[#This Row],[Back-tag]]=0,IF(Predictions__2[[#This Row],[Creat-tag]]=0,IF(Predictions__2[[#This Row],[Use-tag]]=0,1,0),0),0)</f>
        <v>0</v>
      </c>
      <c r="R20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8" spans="1:18" x14ac:dyDescent="0.25">
      <c r="A20108" s="1" t="s">
        <v>63169</v>
      </c>
      <c r="B20108" s="1" t="s">
        <v>63175</v>
      </c>
      <c r="C20108" s="1" t="s">
        <v>2542</v>
      </c>
      <c r="D20108" s="1" t="s">
        <v>2538</v>
      </c>
      <c r="E20108" t="b">
        <v>0</v>
      </c>
      <c r="F20108" s="1" t="s">
        <v>2534</v>
      </c>
      <c r="G20108" s="1" t="s">
        <v>63171</v>
      </c>
      <c r="H20108" s="1" t="s">
        <v>63172</v>
      </c>
      <c r="I20108" s="1" t="s">
        <v>63173</v>
      </c>
      <c r="J20108">
        <v>2.3085014699698156E-6</v>
      </c>
      <c r="K20108">
        <v>9.1839149120973647E-4</v>
      </c>
      <c r="L20108">
        <v>0.99907930000732037</v>
      </c>
      <c r="M20108">
        <f>IF(Predictions__2[[#This Row],[Background]]&gt;Analysis!$B$6,1,0)</f>
        <v>0</v>
      </c>
      <c r="N20108">
        <f>IF(Predictions__2[[#This Row],[Creation]]&gt;Analysis!$B$6,1,0)</f>
        <v>0</v>
      </c>
      <c r="O20108">
        <f>IF(Predictions__2[[#This Row],[Use]]&gt;Analysis!$B$6,1,0)</f>
        <v>1</v>
      </c>
      <c r="P20108">
        <v>1</v>
      </c>
      <c r="Q20108">
        <f>IF(Predictions__2[[#This Row],[Back-tag]]=0,IF(Predictions__2[[#This Row],[Creat-tag]]=0,IF(Predictions__2[[#This Row],[Use-tag]]=0,1,0),0),0)</f>
        <v>0</v>
      </c>
      <c r="R20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9" spans="1:18" x14ac:dyDescent="0.25">
      <c r="A20109" s="1" t="s">
        <v>63169</v>
      </c>
      <c r="B20109" s="1" t="s">
        <v>63176</v>
      </c>
      <c r="C20109" s="1" t="s">
        <v>2542</v>
      </c>
      <c r="D20109" s="1" t="s">
        <v>2538</v>
      </c>
      <c r="E20109" t="b">
        <v>0</v>
      </c>
      <c r="F20109" s="1" t="s">
        <v>2534</v>
      </c>
      <c r="G20109" s="1" t="s">
        <v>63177</v>
      </c>
      <c r="H20109" s="1" t="s">
        <v>63178</v>
      </c>
      <c r="I20109" s="1" t="s">
        <v>63179</v>
      </c>
      <c r="J20109">
        <v>4.4731138568368724E-7</v>
      </c>
      <c r="K20109">
        <v>0.44637698302776507</v>
      </c>
      <c r="L20109">
        <v>0.55362256966084922</v>
      </c>
      <c r="M20109">
        <f>IF(Predictions__2[[#This Row],[Background]]&gt;Analysis!$B$6,1,0)</f>
        <v>0</v>
      </c>
      <c r="N20109">
        <f>IF(Predictions__2[[#This Row],[Creation]]&gt;Analysis!$B$6,1,0)</f>
        <v>0</v>
      </c>
      <c r="O20109">
        <f>IF(Predictions__2[[#This Row],[Use]]&gt;Analysis!$B$6,1,0)</f>
        <v>0</v>
      </c>
      <c r="P20109">
        <v>1</v>
      </c>
      <c r="Q20109">
        <f>IF(Predictions__2[[#This Row],[Back-tag]]=0,IF(Predictions__2[[#This Row],[Creat-tag]]=0,IF(Predictions__2[[#This Row],[Use-tag]]=0,1,0),0),0)</f>
        <v>1</v>
      </c>
      <c r="R20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10" spans="1:18" x14ac:dyDescent="0.25">
      <c r="A20110" s="1" t="s">
        <v>63180</v>
      </c>
      <c r="B20110" s="1" t="s">
        <v>63181</v>
      </c>
      <c r="C20110" s="1" t="s">
        <v>2537</v>
      </c>
      <c r="D20110" s="1" t="s">
        <v>2538</v>
      </c>
      <c r="E20110" t="b">
        <v>0</v>
      </c>
      <c r="F20110" s="1" t="s">
        <v>2534</v>
      </c>
      <c r="G20110" s="1" t="s">
        <v>2539</v>
      </c>
      <c r="H20110" s="1" t="s">
        <v>63182</v>
      </c>
      <c r="I20110" s="1" t="s">
        <v>2539</v>
      </c>
      <c r="J20110">
        <v>1.6551489504423068E-2</v>
      </c>
      <c r="K20110">
        <v>8.9240672427797135E-6</v>
      </c>
      <c r="L20110">
        <v>0.98343958642833407</v>
      </c>
      <c r="M20110">
        <f>IF(Predictions__2[[#This Row],[Background]]&gt;Analysis!$B$6,1,0)</f>
        <v>0</v>
      </c>
      <c r="N20110">
        <f>IF(Predictions__2[[#This Row],[Creation]]&gt;Analysis!$B$6,1,0)</f>
        <v>0</v>
      </c>
      <c r="O20110">
        <f>IF(Predictions__2[[#This Row],[Use]]&gt;Analysis!$B$6,1,0)</f>
        <v>1</v>
      </c>
      <c r="P20110">
        <v>1</v>
      </c>
      <c r="Q20110">
        <f>IF(Predictions__2[[#This Row],[Back-tag]]=0,IF(Predictions__2[[#This Row],[Creat-tag]]=0,IF(Predictions__2[[#This Row],[Use-tag]]=0,1,0),0),0)</f>
        <v>0</v>
      </c>
      <c r="R20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1" spans="1:18" x14ac:dyDescent="0.25">
      <c r="A20111" s="1" t="s">
        <v>63183</v>
      </c>
      <c r="B20111" s="1" t="s">
        <v>63184</v>
      </c>
      <c r="C20111" s="1" t="s">
        <v>2582</v>
      </c>
      <c r="D20111" s="1" t="s">
        <v>2538</v>
      </c>
      <c r="E20111" t="b">
        <v>0</v>
      </c>
      <c r="F20111" s="1" t="s">
        <v>2534</v>
      </c>
      <c r="G20111" s="1" t="s">
        <v>63185</v>
      </c>
      <c r="H20111" s="1" t="s">
        <v>63186</v>
      </c>
      <c r="I20111" s="1" t="s">
        <v>2539</v>
      </c>
      <c r="J20111">
        <v>2.4872242986274467E-3</v>
      </c>
      <c r="K20111">
        <v>2.0884749306044393E-3</v>
      </c>
      <c r="L20111">
        <v>0.99542430077076816</v>
      </c>
      <c r="M20111">
        <f>IF(Predictions__2[[#This Row],[Background]]&gt;Analysis!$B$6,1,0)</f>
        <v>0</v>
      </c>
      <c r="N20111">
        <f>IF(Predictions__2[[#This Row],[Creation]]&gt;Analysis!$B$6,1,0)</f>
        <v>0</v>
      </c>
      <c r="O20111">
        <f>IF(Predictions__2[[#This Row],[Use]]&gt;Analysis!$B$6,1,0)</f>
        <v>1</v>
      </c>
      <c r="P20111">
        <v>1</v>
      </c>
      <c r="Q20111">
        <f>IF(Predictions__2[[#This Row],[Back-tag]]=0,IF(Predictions__2[[#This Row],[Creat-tag]]=0,IF(Predictions__2[[#This Row],[Use-tag]]=0,1,0),0),0)</f>
        <v>0</v>
      </c>
      <c r="R20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2" spans="1:18" x14ac:dyDescent="0.25">
      <c r="A20112" s="1" t="s">
        <v>63187</v>
      </c>
      <c r="B20112" s="1" t="s">
        <v>63188</v>
      </c>
      <c r="C20112" s="1" t="s">
        <v>2560</v>
      </c>
      <c r="D20112" s="1" t="s">
        <v>2698</v>
      </c>
      <c r="E20112" t="b">
        <v>1</v>
      </c>
      <c r="F20112" s="1" t="s">
        <v>2534</v>
      </c>
      <c r="G20112" s="1" t="s">
        <v>63189</v>
      </c>
      <c r="H20112" s="1" t="s">
        <v>63190</v>
      </c>
      <c r="I20112" s="1" t="s">
        <v>63191</v>
      </c>
      <c r="J20112">
        <v>3.1145787017519803E-22</v>
      </c>
      <c r="K20112">
        <v>2.105345510288292E-16</v>
      </c>
      <c r="L20112">
        <v>0.99999999999999978</v>
      </c>
      <c r="M20112">
        <f>IF(Predictions__2[[#This Row],[Background]]&gt;Analysis!$B$6,1,0)</f>
        <v>0</v>
      </c>
      <c r="N20112">
        <f>IF(Predictions__2[[#This Row],[Creation]]&gt;Analysis!$B$6,1,0)</f>
        <v>0</v>
      </c>
      <c r="O20112">
        <f>IF(Predictions__2[[#This Row],[Use]]&gt;Analysis!$B$6,1,0)</f>
        <v>1</v>
      </c>
      <c r="P20112">
        <v>1</v>
      </c>
      <c r="Q20112">
        <f>IF(Predictions__2[[#This Row],[Back-tag]]=0,IF(Predictions__2[[#This Row],[Creat-tag]]=0,IF(Predictions__2[[#This Row],[Use-tag]]=0,1,0),0),0)</f>
        <v>0</v>
      </c>
      <c r="R20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3" spans="1:18" x14ac:dyDescent="0.25">
      <c r="A20113" s="1" t="s">
        <v>63187</v>
      </c>
      <c r="B20113" s="1" t="s">
        <v>63192</v>
      </c>
      <c r="C20113" s="1" t="s">
        <v>2560</v>
      </c>
      <c r="D20113" s="1" t="s">
        <v>2698</v>
      </c>
      <c r="E20113" t="b">
        <v>1</v>
      </c>
      <c r="F20113" s="1" t="s">
        <v>2534</v>
      </c>
      <c r="G20113" s="1" t="s">
        <v>63189</v>
      </c>
      <c r="H20113" s="1" t="s">
        <v>63190</v>
      </c>
      <c r="I20113" s="1" t="s">
        <v>63191</v>
      </c>
      <c r="J20113">
        <v>3.1145787017519803E-22</v>
      </c>
      <c r="K20113">
        <v>2.105345510288292E-16</v>
      </c>
      <c r="L20113">
        <v>0.99999999999999978</v>
      </c>
      <c r="M20113">
        <f>IF(Predictions__2[[#This Row],[Background]]&gt;Analysis!$B$6,1,0)</f>
        <v>0</v>
      </c>
      <c r="N20113">
        <f>IF(Predictions__2[[#This Row],[Creation]]&gt;Analysis!$B$6,1,0)</f>
        <v>0</v>
      </c>
      <c r="O20113">
        <f>IF(Predictions__2[[#This Row],[Use]]&gt;Analysis!$B$6,1,0)</f>
        <v>1</v>
      </c>
      <c r="P20113">
        <v>1</v>
      </c>
      <c r="Q20113">
        <f>IF(Predictions__2[[#This Row],[Back-tag]]=0,IF(Predictions__2[[#This Row],[Creat-tag]]=0,IF(Predictions__2[[#This Row],[Use-tag]]=0,1,0),0),0)</f>
        <v>0</v>
      </c>
      <c r="R20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4" spans="1:18" x14ac:dyDescent="0.25">
      <c r="A20114" s="1" t="s">
        <v>63187</v>
      </c>
      <c r="B20114" s="1" t="s">
        <v>63193</v>
      </c>
      <c r="C20114" s="1" t="s">
        <v>2560</v>
      </c>
      <c r="D20114" s="1" t="s">
        <v>2698</v>
      </c>
      <c r="E20114" t="b">
        <v>1</v>
      </c>
      <c r="F20114" s="1" t="s">
        <v>2534</v>
      </c>
      <c r="G20114" s="1" t="s">
        <v>63189</v>
      </c>
      <c r="H20114" s="1" t="s">
        <v>63190</v>
      </c>
      <c r="I20114" s="1" t="s">
        <v>63191</v>
      </c>
      <c r="J20114">
        <v>3.1145787017519803E-22</v>
      </c>
      <c r="K20114">
        <v>2.105345510288292E-16</v>
      </c>
      <c r="L20114">
        <v>0.99999999999999978</v>
      </c>
      <c r="M20114">
        <f>IF(Predictions__2[[#This Row],[Background]]&gt;Analysis!$B$6,1,0)</f>
        <v>0</v>
      </c>
      <c r="N20114">
        <f>IF(Predictions__2[[#This Row],[Creation]]&gt;Analysis!$B$6,1,0)</f>
        <v>0</v>
      </c>
      <c r="O20114">
        <f>IF(Predictions__2[[#This Row],[Use]]&gt;Analysis!$B$6,1,0)</f>
        <v>1</v>
      </c>
      <c r="P20114">
        <v>1</v>
      </c>
      <c r="Q20114">
        <f>IF(Predictions__2[[#This Row],[Back-tag]]=0,IF(Predictions__2[[#This Row],[Creat-tag]]=0,IF(Predictions__2[[#This Row],[Use-tag]]=0,1,0),0),0)</f>
        <v>0</v>
      </c>
      <c r="R20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5" spans="1:18" x14ac:dyDescent="0.25">
      <c r="A20115" s="1" t="s">
        <v>63187</v>
      </c>
      <c r="B20115" s="1" t="s">
        <v>63194</v>
      </c>
      <c r="C20115" s="1" t="s">
        <v>2560</v>
      </c>
      <c r="D20115" s="1" t="s">
        <v>2698</v>
      </c>
      <c r="E20115" t="b">
        <v>1</v>
      </c>
      <c r="F20115" s="1" t="s">
        <v>2534</v>
      </c>
      <c r="G20115" s="1" t="s">
        <v>63189</v>
      </c>
      <c r="H20115" s="1" t="s">
        <v>63190</v>
      </c>
      <c r="I20115" s="1" t="s">
        <v>63191</v>
      </c>
      <c r="J20115">
        <v>3.1145787017519803E-22</v>
      </c>
      <c r="K20115">
        <v>2.105345510288292E-16</v>
      </c>
      <c r="L20115">
        <v>0.99999999999999978</v>
      </c>
      <c r="M20115">
        <f>IF(Predictions__2[[#This Row],[Background]]&gt;Analysis!$B$6,1,0)</f>
        <v>0</v>
      </c>
      <c r="N20115">
        <f>IF(Predictions__2[[#This Row],[Creation]]&gt;Analysis!$B$6,1,0)</f>
        <v>0</v>
      </c>
      <c r="O20115">
        <f>IF(Predictions__2[[#This Row],[Use]]&gt;Analysis!$B$6,1,0)</f>
        <v>1</v>
      </c>
      <c r="P20115">
        <v>1</v>
      </c>
      <c r="Q20115">
        <f>IF(Predictions__2[[#This Row],[Back-tag]]=0,IF(Predictions__2[[#This Row],[Creat-tag]]=0,IF(Predictions__2[[#This Row],[Use-tag]]=0,1,0),0),0)</f>
        <v>0</v>
      </c>
      <c r="R20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6" spans="1:18" x14ac:dyDescent="0.25">
      <c r="A20116" s="1" t="s">
        <v>63187</v>
      </c>
      <c r="B20116" s="1" t="s">
        <v>63195</v>
      </c>
      <c r="C20116" s="1" t="s">
        <v>2560</v>
      </c>
      <c r="D20116" s="1" t="s">
        <v>2698</v>
      </c>
      <c r="E20116" t="b">
        <v>1</v>
      </c>
      <c r="F20116" s="1" t="s">
        <v>2534</v>
      </c>
      <c r="G20116" s="1" t="s">
        <v>63189</v>
      </c>
      <c r="H20116" s="1" t="s">
        <v>63190</v>
      </c>
      <c r="I20116" s="1" t="s">
        <v>63191</v>
      </c>
      <c r="J20116">
        <v>3.1145787017519803E-22</v>
      </c>
      <c r="K20116">
        <v>2.105345510288292E-16</v>
      </c>
      <c r="L20116">
        <v>0.99999999999999978</v>
      </c>
      <c r="M20116">
        <f>IF(Predictions__2[[#This Row],[Background]]&gt;Analysis!$B$6,1,0)</f>
        <v>0</v>
      </c>
      <c r="N20116">
        <f>IF(Predictions__2[[#This Row],[Creation]]&gt;Analysis!$B$6,1,0)</f>
        <v>0</v>
      </c>
      <c r="O20116">
        <f>IF(Predictions__2[[#This Row],[Use]]&gt;Analysis!$B$6,1,0)</f>
        <v>1</v>
      </c>
      <c r="P20116">
        <v>1</v>
      </c>
      <c r="Q20116">
        <f>IF(Predictions__2[[#This Row],[Back-tag]]=0,IF(Predictions__2[[#This Row],[Creat-tag]]=0,IF(Predictions__2[[#This Row],[Use-tag]]=0,1,0),0),0)</f>
        <v>0</v>
      </c>
      <c r="R20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7" spans="1:18" x14ac:dyDescent="0.25">
      <c r="A20117" s="1" t="s">
        <v>63187</v>
      </c>
      <c r="B20117" s="1" t="s">
        <v>63196</v>
      </c>
      <c r="C20117" s="1" t="s">
        <v>2560</v>
      </c>
      <c r="D20117" s="1" t="s">
        <v>2698</v>
      </c>
      <c r="E20117" t="b">
        <v>1</v>
      </c>
      <c r="F20117" s="1" t="s">
        <v>2534</v>
      </c>
      <c r="G20117" s="1" t="s">
        <v>63189</v>
      </c>
      <c r="H20117" s="1" t="s">
        <v>63190</v>
      </c>
      <c r="I20117" s="1" t="s">
        <v>63191</v>
      </c>
      <c r="J20117">
        <v>3.1145787017519803E-22</v>
      </c>
      <c r="K20117">
        <v>2.105345510288292E-16</v>
      </c>
      <c r="L20117">
        <v>0.99999999999999978</v>
      </c>
      <c r="M20117">
        <f>IF(Predictions__2[[#This Row],[Background]]&gt;Analysis!$B$6,1,0)</f>
        <v>0</v>
      </c>
      <c r="N20117">
        <f>IF(Predictions__2[[#This Row],[Creation]]&gt;Analysis!$B$6,1,0)</f>
        <v>0</v>
      </c>
      <c r="O20117">
        <f>IF(Predictions__2[[#This Row],[Use]]&gt;Analysis!$B$6,1,0)</f>
        <v>1</v>
      </c>
      <c r="P20117">
        <v>1</v>
      </c>
      <c r="Q20117">
        <f>IF(Predictions__2[[#This Row],[Back-tag]]=0,IF(Predictions__2[[#This Row],[Creat-tag]]=0,IF(Predictions__2[[#This Row],[Use-tag]]=0,1,0),0),0)</f>
        <v>0</v>
      </c>
      <c r="R20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8" spans="1:18" x14ac:dyDescent="0.25">
      <c r="A20118" s="1" t="s">
        <v>63187</v>
      </c>
      <c r="B20118" s="1" t="s">
        <v>63197</v>
      </c>
      <c r="C20118" s="1" t="s">
        <v>2560</v>
      </c>
      <c r="D20118" s="1" t="s">
        <v>2698</v>
      </c>
      <c r="E20118" t="b">
        <v>0</v>
      </c>
      <c r="F20118" s="1" t="s">
        <v>2534</v>
      </c>
      <c r="G20118" s="1" t="s">
        <v>63198</v>
      </c>
      <c r="H20118" s="1" t="s">
        <v>63199</v>
      </c>
      <c r="I20118" s="1" t="s">
        <v>63200</v>
      </c>
      <c r="J20118">
        <v>4.9315211265023784E-5</v>
      </c>
      <c r="K20118">
        <v>2.3876180029030535E-11</v>
      </c>
      <c r="L20118">
        <v>0.99995068476485882</v>
      </c>
      <c r="M20118">
        <f>IF(Predictions__2[[#This Row],[Background]]&gt;Analysis!$B$6,1,0)</f>
        <v>0</v>
      </c>
      <c r="N20118">
        <f>IF(Predictions__2[[#This Row],[Creation]]&gt;Analysis!$B$6,1,0)</f>
        <v>0</v>
      </c>
      <c r="O20118">
        <f>IF(Predictions__2[[#This Row],[Use]]&gt;Analysis!$B$6,1,0)</f>
        <v>1</v>
      </c>
      <c r="P20118">
        <v>1</v>
      </c>
      <c r="Q20118">
        <f>IF(Predictions__2[[#This Row],[Back-tag]]=0,IF(Predictions__2[[#This Row],[Creat-tag]]=0,IF(Predictions__2[[#This Row],[Use-tag]]=0,1,0),0),0)</f>
        <v>0</v>
      </c>
      <c r="R20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9" spans="1:18" x14ac:dyDescent="0.25">
      <c r="A20119" s="1" t="s">
        <v>63187</v>
      </c>
      <c r="B20119" s="1" t="s">
        <v>63188</v>
      </c>
      <c r="C20119" s="1" t="s">
        <v>2560</v>
      </c>
      <c r="D20119" s="1" t="s">
        <v>2698</v>
      </c>
      <c r="E20119" t="b">
        <v>1</v>
      </c>
      <c r="F20119" s="1" t="s">
        <v>2534</v>
      </c>
      <c r="G20119" s="1" t="s">
        <v>63201</v>
      </c>
      <c r="H20119" s="1" t="s">
        <v>63202</v>
      </c>
      <c r="I20119" s="1" t="s">
        <v>63203</v>
      </c>
      <c r="J20119">
        <v>4.1516327406765816E-21</v>
      </c>
      <c r="K20119">
        <v>8.7716143934374003E-17</v>
      </c>
      <c r="L20119">
        <v>1</v>
      </c>
      <c r="M20119">
        <f>IF(Predictions__2[[#This Row],[Background]]&gt;Analysis!$B$6,1,0)</f>
        <v>0</v>
      </c>
      <c r="N20119">
        <f>IF(Predictions__2[[#This Row],[Creation]]&gt;Analysis!$B$6,1,0)</f>
        <v>0</v>
      </c>
      <c r="O20119">
        <f>IF(Predictions__2[[#This Row],[Use]]&gt;Analysis!$B$6,1,0)</f>
        <v>1</v>
      </c>
      <c r="P20119">
        <v>1</v>
      </c>
      <c r="Q20119">
        <f>IF(Predictions__2[[#This Row],[Back-tag]]=0,IF(Predictions__2[[#This Row],[Creat-tag]]=0,IF(Predictions__2[[#This Row],[Use-tag]]=0,1,0),0),0)</f>
        <v>0</v>
      </c>
      <c r="R20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0" spans="1:18" x14ac:dyDescent="0.25">
      <c r="A20120" s="1" t="s">
        <v>63187</v>
      </c>
      <c r="B20120" s="1" t="s">
        <v>63195</v>
      </c>
      <c r="C20120" s="1" t="s">
        <v>2560</v>
      </c>
      <c r="D20120" s="1" t="s">
        <v>2698</v>
      </c>
      <c r="E20120" t="b">
        <v>1</v>
      </c>
      <c r="F20120" s="1" t="s">
        <v>2534</v>
      </c>
      <c r="G20120" s="1" t="s">
        <v>63201</v>
      </c>
      <c r="H20120" s="1" t="s">
        <v>63202</v>
      </c>
      <c r="I20120" s="1" t="s">
        <v>63203</v>
      </c>
      <c r="J20120">
        <v>4.1516327406765816E-21</v>
      </c>
      <c r="K20120">
        <v>8.7716143934374003E-17</v>
      </c>
      <c r="L20120">
        <v>1</v>
      </c>
      <c r="M20120">
        <f>IF(Predictions__2[[#This Row],[Background]]&gt;Analysis!$B$6,1,0)</f>
        <v>0</v>
      </c>
      <c r="N20120">
        <f>IF(Predictions__2[[#This Row],[Creation]]&gt;Analysis!$B$6,1,0)</f>
        <v>0</v>
      </c>
      <c r="O20120">
        <f>IF(Predictions__2[[#This Row],[Use]]&gt;Analysis!$B$6,1,0)</f>
        <v>1</v>
      </c>
      <c r="P20120">
        <v>1</v>
      </c>
      <c r="Q20120">
        <f>IF(Predictions__2[[#This Row],[Back-tag]]=0,IF(Predictions__2[[#This Row],[Creat-tag]]=0,IF(Predictions__2[[#This Row],[Use-tag]]=0,1,0),0),0)</f>
        <v>0</v>
      </c>
      <c r="R20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1" spans="1:18" x14ac:dyDescent="0.25">
      <c r="A20121" s="1" t="s">
        <v>63187</v>
      </c>
      <c r="B20121" s="1" t="s">
        <v>63204</v>
      </c>
      <c r="C20121" s="1" t="s">
        <v>2542</v>
      </c>
      <c r="D20121" s="1" t="s">
        <v>2698</v>
      </c>
      <c r="E20121" t="b">
        <v>0</v>
      </c>
      <c r="F20121" s="1" t="s">
        <v>2533</v>
      </c>
      <c r="G20121" s="1" t="s">
        <v>8308</v>
      </c>
      <c r="H20121" s="1" t="s">
        <v>63205</v>
      </c>
      <c r="I20121" s="1" t="s">
        <v>2539</v>
      </c>
      <c r="J20121">
        <v>9.3399499912977409E-14</v>
      </c>
      <c r="K20121">
        <v>0.99999999999987721</v>
      </c>
      <c r="L20121">
        <v>2.9297244283698694E-14</v>
      </c>
      <c r="M20121">
        <f>IF(Predictions__2[[#This Row],[Background]]&gt;Analysis!$B$6,1,0)</f>
        <v>0</v>
      </c>
      <c r="N20121">
        <f>IF(Predictions__2[[#This Row],[Creation]]&gt;Analysis!$B$6,1,0)</f>
        <v>1</v>
      </c>
      <c r="O20121">
        <f>IF(Predictions__2[[#This Row],[Use]]&gt;Analysis!$B$6,1,0)</f>
        <v>0</v>
      </c>
      <c r="P20121">
        <v>1</v>
      </c>
      <c r="Q20121">
        <f>IF(Predictions__2[[#This Row],[Back-tag]]=0,IF(Predictions__2[[#This Row],[Creat-tag]]=0,IF(Predictions__2[[#This Row],[Use-tag]]=0,1,0),0),0)</f>
        <v>0</v>
      </c>
      <c r="R20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22" spans="1:18" x14ac:dyDescent="0.25">
      <c r="A20122" s="1" t="s">
        <v>63206</v>
      </c>
      <c r="B20122" s="1" t="s">
        <v>63207</v>
      </c>
      <c r="C20122" s="1" t="s">
        <v>2560</v>
      </c>
      <c r="D20122" s="1" t="s">
        <v>2809</v>
      </c>
      <c r="E20122" t="b">
        <v>1</v>
      </c>
      <c r="F20122" s="1" t="s">
        <v>2534</v>
      </c>
      <c r="G20122" s="1" t="s">
        <v>2539</v>
      </c>
      <c r="H20122" s="1" t="s">
        <v>63208</v>
      </c>
      <c r="I20122" s="1" t="s">
        <v>63209</v>
      </c>
      <c r="J20122">
        <v>7.254687247108065E-21</v>
      </c>
      <c r="K20122">
        <v>3.4971278254017108E-18</v>
      </c>
      <c r="L20122">
        <v>1</v>
      </c>
      <c r="M20122">
        <f>IF(Predictions__2[[#This Row],[Background]]&gt;Analysis!$B$6,1,0)</f>
        <v>0</v>
      </c>
      <c r="N20122">
        <f>IF(Predictions__2[[#This Row],[Creation]]&gt;Analysis!$B$6,1,0)</f>
        <v>0</v>
      </c>
      <c r="O20122">
        <f>IF(Predictions__2[[#This Row],[Use]]&gt;Analysis!$B$6,1,0)</f>
        <v>1</v>
      </c>
      <c r="P20122">
        <v>1</v>
      </c>
      <c r="Q20122">
        <f>IF(Predictions__2[[#This Row],[Back-tag]]=0,IF(Predictions__2[[#This Row],[Creat-tag]]=0,IF(Predictions__2[[#This Row],[Use-tag]]=0,1,0),0),0)</f>
        <v>0</v>
      </c>
      <c r="R20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3" spans="1:18" x14ac:dyDescent="0.25">
      <c r="A20123" s="1" t="s">
        <v>63206</v>
      </c>
      <c r="B20123" s="1" t="s">
        <v>63210</v>
      </c>
      <c r="C20123" s="1" t="s">
        <v>2560</v>
      </c>
      <c r="D20123" s="1" t="s">
        <v>2809</v>
      </c>
      <c r="E20123" t="b">
        <v>1</v>
      </c>
      <c r="F20123" s="1" t="s">
        <v>2534</v>
      </c>
      <c r="G20123" s="1" t="s">
        <v>2539</v>
      </c>
      <c r="H20123" s="1" t="s">
        <v>63208</v>
      </c>
      <c r="I20123" s="1" t="s">
        <v>63209</v>
      </c>
      <c r="J20123">
        <v>7.254687247108065E-21</v>
      </c>
      <c r="K20123">
        <v>3.4971278254017108E-18</v>
      </c>
      <c r="L20123">
        <v>1</v>
      </c>
      <c r="M20123">
        <f>IF(Predictions__2[[#This Row],[Background]]&gt;Analysis!$B$6,1,0)</f>
        <v>0</v>
      </c>
      <c r="N20123">
        <f>IF(Predictions__2[[#This Row],[Creation]]&gt;Analysis!$B$6,1,0)</f>
        <v>0</v>
      </c>
      <c r="O20123">
        <f>IF(Predictions__2[[#This Row],[Use]]&gt;Analysis!$B$6,1,0)</f>
        <v>1</v>
      </c>
      <c r="P20123">
        <v>1</v>
      </c>
      <c r="Q20123">
        <f>IF(Predictions__2[[#This Row],[Back-tag]]=0,IF(Predictions__2[[#This Row],[Creat-tag]]=0,IF(Predictions__2[[#This Row],[Use-tag]]=0,1,0),0),0)</f>
        <v>0</v>
      </c>
      <c r="R20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4" spans="1:18" x14ac:dyDescent="0.25">
      <c r="A20124" s="1" t="s">
        <v>63206</v>
      </c>
      <c r="B20124" s="1" t="s">
        <v>63211</v>
      </c>
      <c r="C20124" s="1" t="s">
        <v>2560</v>
      </c>
      <c r="D20124" s="1" t="s">
        <v>2809</v>
      </c>
      <c r="E20124" t="b">
        <v>1</v>
      </c>
      <c r="F20124" s="1" t="s">
        <v>2534</v>
      </c>
      <c r="G20124" s="1" t="s">
        <v>2539</v>
      </c>
      <c r="H20124" s="1" t="s">
        <v>63208</v>
      </c>
      <c r="I20124" s="1" t="s">
        <v>63209</v>
      </c>
      <c r="J20124">
        <v>7.254687247108065E-21</v>
      </c>
      <c r="K20124">
        <v>3.4971278254017108E-18</v>
      </c>
      <c r="L20124">
        <v>1</v>
      </c>
      <c r="M20124">
        <f>IF(Predictions__2[[#This Row],[Background]]&gt;Analysis!$B$6,1,0)</f>
        <v>0</v>
      </c>
      <c r="N20124">
        <f>IF(Predictions__2[[#This Row],[Creation]]&gt;Analysis!$B$6,1,0)</f>
        <v>0</v>
      </c>
      <c r="O20124">
        <f>IF(Predictions__2[[#This Row],[Use]]&gt;Analysis!$B$6,1,0)</f>
        <v>1</v>
      </c>
      <c r="P20124">
        <v>1</v>
      </c>
      <c r="Q20124">
        <f>IF(Predictions__2[[#This Row],[Back-tag]]=0,IF(Predictions__2[[#This Row],[Creat-tag]]=0,IF(Predictions__2[[#This Row],[Use-tag]]=0,1,0),0),0)</f>
        <v>0</v>
      </c>
      <c r="R20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5" spans="1:18" x14ac:dyDescent="0.25">
      <c r="A20125" s="1" t="s">
        <v>63206</v>
      </c>
      <c r="B20125" s="1" t="s">
        <v>63212</v>
      </c>
      <c r="C20125" s="1" t="s">
        <v>2560</v>
      </c>
      <c r="D20125" s="1" t="s">
        <v>2809</v>
      </c>
      <c r="E20125" t="b">
        <v>1</v>
      </c>
      <c r="F20125" s="1" t="s">
        <v>2534</v>
      </c>
      <c r="G20125" s="1" t="s">
        <v>2539</v>
      </c>
      <c r="H20125" s="1" t="s">
        <v>63208</v>
      </c>
      <c r="I20125" s="1" t="s">
        <v>63209</v>
      </c>
      <c r="J20125">
        <v>7.254687247108065E-21</v>
      </c>
      <c r="K20125">
        <v>3.4971278254017108E-18</v>
      </c>
      <c r="L20125">
        <v>1</v>
      </c>
      <c r="M20125">
        <f>IF(Predictions__2[[#This Row],[Background]]&gt;Analysis!$B$6,1,0)</f>
        <v>0</v>
      </c>
      <c r="N20125">
        <f>IF(Predictions__2[[#This Row],[Creation]]&gt;Analysis!$B$6,1,0)</f>
        <v>0</v>
      </c>
      <c r="O20125">
        <f>IF(Predictions__2[[#This Row],[Use]]&gt;Analysis!$B$6,1,0)</f>
        <v>1</v>
      </c>
      <c r="P20125">
        <v>1</v>
      </c>
      <c r="Q20125">
        <f>IF(Predictions__2[[#This Row],[Back-tag]]=0,IF(Predictions__2[[#This Row],[Creat-tag]]=0,IF(Predictions__2[[#This Row],[Use-tag]]=0,1,0),0),0)</f>
        <v>0</v>
      </c>
      <c r="R20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6" spans="1:18" x14ac:dyDescent="0.25">
      <c r="A20126" s="1" t="s">
        <v>63206</v>
      </c>
      <c r="B20126" s="1" t="s">
        <v>63213</v>
      </c>
      <c r="C20126" s="1" t="s">
        <v>2560</v>
      </c>
      <c r="D20126" s="1" t="s">
        <v>2809</v>
      </c>
      <c r="E20126" t="b">
        <v>1</v>
      </c>
      <c r="F20126" s="1" t="s">
        <v>2534</v>
      </c>
      <c r="G20126" s="1" t="s">
        <v>2539</v>
      </c>
      <c r="H20126" s="1" t="s">
        <v>63208</v>
      </c>
      <c r="I20126" s="1" t="s">
        <v>63209</v>
      </c>
      <c r="J20126">
        <v>7.254687247108065E-21</v>
      </c>
      <c r="K20126">
        <v>3.4971278254017108E-18</v>
      </c>
      <c r="L20126">
        <v>1</v>
      </c>
      <c r="M20126">
        <f>IF(Predictions__2[[#This Row],[Background]]&gt;Analysis!$B$6,1,0)</f>
        <v>0</v>
      </c>
      <c r="N20126">
        <f>IF(Predictions__2[[#This Row],[Creation]]&gt;Analysis!$B$6,1,0)</f>
        <v>0</v>
      </c>
      <c r="O20126">
        <f>IF(Predictions__2[[#This Row],[Use]]&gt;Analysis!$B$6,1,0)</f>
        <v>1</v>
      </c>
      <c r="P20126">
        <v>1</v>
      </c>
      <c r="Q20126">
        <f>IF(Predictions__2[[#This Row],[Back-tag]]=0,IF(Predictions__2[[#This Row],[Creat-tag]]=0,IF(Predictions__2[[#This Row],[Use-tag]]=0,1,0),0),0)</f>
        <v>0</v>
      </c>
      <c r="R20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7" spans="1:18" x14ac:dyDescent="0.25">
      <c r="A20127" s="1" t="s">
        <v>63206</v>
      </c>
      <c r="B20127" s="1" t="s">
        <v>63214</v>
      </c>
      <c r="C20127" s="1" t="s">
        <v>2560</v>
      </c>
      <c r="D20127" s="1" t="s">
        <v>2809</v>
      </c>
      <c r="E20127" t="b">
        <v>1</v>
      </c>
      <c r="F20127" s="1" t="s">
        <v>2534</v>
      </c>
      <c r="G20127" s="1" t="s">
        <v>2539</v>
      </c>
      <c r="H20127" s="1" t="s">
        <v>63208</v>
      </c>
      <c r="I20127" s="1" t="s">
        <v>63209</v>
      </c>
      <c r="J20127">
        <v>7.254687247108065E-21</v>
      </c>
      <c r="K20127">
        <v>3.4971278254017108E-18</v>
      </c>
      <c r="L20127">
        <v>1</v>
      </c>
      <c r="M20127">
        <f>IF(Predictions__2[[#This Row],[Background]]&gt;Analysis!$B$6,1,0)</f>
        <v>0</v>
      </c>
      <c r="N20127">
        <f>IF(Predictions__2[[#This Row],[Creation]]&gt;Analysis!$B$6,1,0)</f>
        <v>0</v>
      </c>
      <c r="O20127">
        <f>IF(Predictions__2[[#This Row],[Use]]&gt;Analysis!$B$6,1,0)</f>
        <v>1</v>
      </c>
      <c r="P20127">
        <v>1</v>
      </c>
      <c r="Q20127">
        <f>IF(Predictions__2[[#This Row],[Back-tag]]=0,IF(Predictions__2[[#This Row],[Creat-tag]]=0,IF(Predictions__2[[#This Row],[Use-tag]]=0,1,0),0),0)</f>
        <v>0</v>
      </c>
      <c r="R20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8" spans="1:18" x14ac:dyDescent="0.25">
      <c r="A20128" s="1" t="s">
        <v>63206</v>
      </c>
      <c r="B20128" s="1" t="s">
        <v>63215</v>
      </c>
      <c r="C20128" s="1" t="s">
        <v>2560</v>
      </c>
      <c r="D20128" s="1" t="s">
        <v>2809</v>
      </c>
      <c r="E20128" t="b">
        <v>1</v>
      </c>
      <c r="F20128" s="1" t="s">
        <v>2534</v>
      </c>
      <c r="G20128" s="1" t="s">
        <v>2539</v>
      </c>
      <c r="H20128" s="1" t="s">
        <v>63208</v>
      </c>
      <c r="I20128" s="1" t="s">
        <v>63209</v>
      </c>
      <c r="J20128">
        <v>7.254687247108065E-21</v>
      </c>
      <c r="K20128">
        <v>3.4971278254017108E-18</v>
      </c>
      <c r="L20128">
        <v>1</v>
      </c>
      <c r="M20128">
        <f>IF(Predictions__2[[#This Row],[Background]]&gt;Analysis!$B$6,1,0)</f>
        <v>0</v>
      </c>
      <c r="N20128">
        <f>IF(Predictions__2[[#This Row],[Creation]]&gt;Analysis!$B$6,1,0)</f>
        <v>0</v>
      </c>
      <c r="O20128">
        <f>IF(Predictions__2[[#This Row],[Use]]&gt;Analysis!$B$6,1,0)</f>
        <v>1</v>
      </c>
      <c r="P20128">
        <v>1</v>
      </c>
      <c r="Q20128">
        <f>IF(Predictions__2[[#This Row],[Back-tag]]=0,IF(Predictions__2[[#This Row],[Creat-tag]]=0,IF(Predictions__2[[#This Row],[Use-tag]]=0,1,0),0),0)</f>
        <v>0</v>
      </c>
      <c r="R20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9" spans="1:18" x14ac:dyDescent="0.25">
      <c r="A20129" s="1" t="s">
        <v>63216</v>
      </c>
      <c r="B20129" s="1" t="s">
        <v>63217</v>
      </c>
      <c r="C20129" s="1" t="s">
        <v>2560</v>
      </c>
      <c r="D20129" s="1" t="s">
        <v>3626</v>
      </c>
      <c r="E20129" t="b">
        <v>0</v>
      </c>
      <c r="F20129" s="1" t="s">
        <v>2534</v>
      </c>
      <c r="G20129" s="1" t="s">
        <v>63218</v>
      </c>
      <c r="H20129" s="1" t="s">
        <v>63219</v>
      </c>
      <c r="I20129" s="1" t="s">
        <v>63220</v>
      </c>
      <c r="J20129">
        <v>8.3025830707452871E-6</v>
      </c>
      <c r="K20129">
        <v>2.2271099971113596E-8</v>
      </c>
      <c r="L20129">
        <v>0.99999167514582921</v>
      </c>
      <c r="M20129">
        <f>IF(Predictions__2[[#This Row],[Background]]&gt;Analysis!$B$6,1,0)</f>
        <v>0</v>
      </c>
      <c r="N20129">
        <f>IF(Predictions__2[[#This Row],[Creation]]&gt;Analysis!$B$6,1,0)</f>
        <v>0</v>
      </c>
      <c r="O20129">
        <f>IF(Predictions__2[[#This Row],[Use]]&gt;Analysis!$B$6,1,0)</f>
        <v>1</v>
      </c>
      <c r="P20129">
        <v>1</v>
      </c>
      <c r="Q20129">
        <f>IF(Predictions__2[[#This Row],[Back-tag]]=0,IF(Predictions__2[[#This Row],[Creat-tag]]=0,IF(Predictions__2[[#This Row],[Use-tag]]=0,1,0),0),0)</f>
        <v>0</v>
      </c>
      <c r="R20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30" spans="1:18" x14ac:dyDescent="0.25">
      <c r="A20130" s="1" t="s">
        <v>63216</v>
      </c>
      <c r="B20130" s="1" t="s">
        <v>63221</v>
      </c>
      <c r="C20130" s="1" t="s">
        <v>2560</v>
      </c>
      <c r="D20130" s="1" t="s">
        <v>3020</v>
      </c>
      <c r="E20130" t="b">
        <v>0</v>
      </c>
      <c r="F20130" s="1" t="s">
        <v>2534</v>
      </c>
      <c r="G20130" s="1" t="s">
        <v>63222</v>
      </c>
      <c r="H20130" s="1" t="s">
        <v>63223</v>
      </c>
      <c r="I20130" s="1" t="s">
        <v>63224</v>
      </c>
      <c r="J20130">
        <v>3.1663507270753353E-3</v>
      </c>
      <c r="K20130">
        <v>3.7324524708767377E-9</v>
      </c>
      <c r="L20130">
        <v>0.99683364554047216</v>
      </c>
      <c r="M20130">
        <f>IF(Predictions__2[[#This Row],[Background]]&gt;Analysis!$B$6,1,0)</f>
        <v>0</v>
      </c>
      <c r="N20130">
        <f>IF(Predictions__2[[#This Row],[Creation]]&gt;Analysis!$B$6,1,0)</f>
        <v>0</v>
      </c>
      <c r="O20130">
        <f>IF(Predictions__2[[#This Row],[Use]]&gt;Analysis!$B$6,1,0)</f>
        <v>1</v>
      </c>
      <c r="P20130">
        <v>1</v>
      </c>
      <c r="Q20130">
        <f>IF(Predictions__2[[#This Row],[Back-tag]]=0,IF(Predictions__2[[#This Row],[Creat-tag]]=0,IF(Predictions__2[[#This Row],[Use-tag]]=0,1,0),0),0)</f>
        <v>0</v>
      </c>
      <c r="R20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31" spans="1:18" x14ac:dyDescent="0.25">
      <c r="A20131" s="1" t="s">
        <v>63216</v>
      </c>
      <c r="B20131" s="1" t="s">
        <v>63221</v>
      </c>
      <c r="C20131" s="1" t="s">
        <v>2560</v>
      </c>
      <c r="D20131" s="1" t="s">
        <v>3020</v>
      </c>
      <c r="E20131" t="b">
        <v>0</v>
      </c>
      <c r="F20131" s="1" t="s">
        <v>2534</v>
      </c>
      <c r="G20131" s="1" t="s">
        <v>63223</v>
      </c>
      <c r="H20131" s="1" t="s">
        <v>63225</v>
      </c>
      <c r="I20131" s="1" t="s">
        <v>63226</v>
      </c>
      <c r="J20131">
        <v>0.16234763668952712</v>
      </c>
      <c r="K20131">
        <v>5.6659214679268212E-7</v>
      </c>
      <c r="L20131">
        <v>0.83765179671832612</v>
      </c>
      <c r="M20131">
        <f>IF(Predictions__2[[#This Row],[Background]]&gt;Analysis!$B$6,1,0)</f>
        <v>0</v>
      </c>
      <c r="N20131">
        <f>IF(Predictions__2[[#This Row],[Creation]]&gt;Analysis!$B$6,1,0)</f>
        <v>0</v>
      </c>
      <c r="O20131">
        <f>IF(Predictions__2[[#This Row],[Use]]&gt;Analysis!$B$6,1,0)</f>
        <v>0</v>
      </c>
      <c r="P20131">
        <v>1</v>
      </c>
      <c r="Q20131">
        <f>IF(Predictions__2[[#This Row],[Back-tag]]=0,IF(Predictions__2[[#This Row],[Creat-tag]]=0,IF(Predictions__2[[#This Row],[Use-tag]]=0,1,0),0),0)</f>
        <v>1</v>
      </c>
      <c r="R20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2" spans="1:18" x14ac:dyDescent="0.25">
      <c r="A20132" s="1" t="s">
        <v>63216</v>
      </c>
      <c r="B20132" s="1" t="s">
        <v>63227</v>
      </c>
      <c r="C20132" s="1" t="s">
        <v>2560</v>
      </c>
      <c r="D20132" s="1" t="s">
        <v>3020</v>
      </c>
      <c r="E20132" t="b">
        <v>0</v>
      </c>
      <c r="F20132" s="1" t="s">
        <v>2534</v>
      </c>
      <c r="G20132" s="1" t="s">
        <v>63228</v>
      </c>
      <c r="H20132" s="1" t="s">
        <v>63229</v>
      </c>
      <c r="I20132" s="1" t="s">
        <v>63230</v>
      </c>
      <c r="J20132">
        <v>1.7280761266038443E-6</v>
      </c>
      <c r="K20132">
        <v>2.6083543154110531E-8</v>
      </c>
      <c r="L20132">
        <v>0.99999824584033026</v>
      </c>
      <c r="M20132">
        <f>IF(Predictions__2[[#This Row],[Background]]&gt;Analysis!$B$6,1,0)</f>
        <v>0</v>
      </c>
      <c r="N20132">
        <f>IF(Predictions__2[[#This Row],[Creation]]&gt;Analysis!$B$6,1,0)</f>
        <v>0</v>
      </c>
      <c r="O20132">
        <f>IF(Predictions__2[[#This Row],[Use]]&gt;Analysis!$B$6,1,0)</f>
        <v>1</v>
      </c>
      <c r="P20132">
        <v>1</v>
      </c>
      <c r="Q20132">
        <f>IF(Predictions__2[[#This Row],[Back-tag]]=0,IF(Predictions__2[[#This Row],[Creat-tag]]=0,IF(Predictions__2[[#This Row],[Use-tag]]=0,1,0),0),0)</f>
        <v>0</v>
      </c>
      <c r="R20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33" spans="1:18" x14ac:dyDescent="0.25">
      <c r="A20133" s="1" t="s">
        <v>63216</v>
      </c>
      <c r="B20133" s="1" t="s">
        <v>63231</v>
      </c>
      <c r="C20133" s="1" t="s">
        <v>2560</v>
      </c>
      <c r="D20133" s="1" t="s">
        <v>3020</v>
      </c>
      <c r="E20133" t="b">
        <v>0</v>
      </c>
      <c r="F20133" s="1" t="s">
        <v>2534</v>
      </c>
      <c r="G20133" s="1" t="s">
        <v>63228</v>
      </c>
      <c r="H20133" s="1" t="s">
        <v>63229</v>
      </c>
      <c r="I20133" s="1" t="s">
        <v>63230</v>
      </c>
      <c r="J20133">
        <v>1.7280761266038382E-6</v>
      </c>
      <c r="K20133">
        <v>2.6083543154110531E-8</v>
      </c>
      <c r="L20133">
        <v>0.99999824584033026</v>
      </c>
      <c r="M20133">
        <f>IF(Predictions__2[[#This Row],[Background]]&gt;Analysis!$B$6,1,0)</f>
        <v>0</v>
      </c>
      <c r="N20133">
        <f>IF(Predictions__2[[#This Row],[Creation]]&gt;Analysis!$B$6,1,0)</f>
        <v>0</v>
      </c>
      <c r="O20133">
        <f>IF(Predictions__2[[#This Row],[Use]]&gt;Analysis!$B$6,1,0)</f>
        <v>1</v>
      </c>
      <c r="P20133">
        <v>1</v>
      </c>
      <c r="Q20133">
        <f>IF(Predictions__2[[#This Row],[Back-tag]]=0,IF(Predictions__2[[#This Row],[Creat-tag]]=0,IF(Predictions__2[[#This Row],[Use-tag]]=0,1,0),0),0)</f>
        <v>0</v>
      </c>
      <c r="R20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34" spans="1:18" x14ac:dyDescent="0.25">
      <c r="A20134" s="1" t="s">
        <v>63216</v>
      </c>
      <c r="B20134" s="1" t="s">
        <v>63232</v>
      </c>
      <c r="C20134" s="1" t="s">
        <v>2560</v>
      </c>
      <c r="D20134" s="1" t="s">
        <v>3020</v>
      </c>
      <c r="E20134" t="b">
        <v>0</v>
      </c>
      <c r="F20134" s="1" t="s">
        <v>2534</v>
      </c>
      <c r="G20134" s="1" t="s">
        <v>63233</v>
      </c>
      <c r="H20134" s="1" t="s">
        <v>63234</v>
      </c>
      <c r="I20134" s="1" t="s">
        <v>63235</v>
      </c>
      <c r="J20134">
        <v>0.11413701825896413</v>
      </c>
      <c r="K20134">
        <v>2.8710316251404408E-7</v>
      </c>
      <c r="L20134">
        <v>0.88586269463787348</v>
      </c>
      <c r="M20134">
        <f>IF(Predictions__2[[#This Row],[Background]]&gt;Analysis!$B$6,1,0)</f>
        <v>0</v>
      </c>
      <c r="N20134">
        <f>IF(Predictions__2[[#This Row],[Creation]]&gt;Analysis!$B$6,1,0)</f>
        <v>0</v>
      </c>
      <c r="O20134">
        <f>IF(Predictions__2[[#This Row],[Use]]&gt;Analysis!$B$6,1,0)</f>
        <v>0</v>
      </c>
      <c r="P20134">
        <v>1</v>
      </c>
      <c r="Q20134">
        <f>IF(Predictions__2[[#This Row],[Back-tag]]=0,IF(Predictions__2[[#This Row],[Creat-tag]]=0,IF(Predictions__2[[#This Row],[Use-tag]]=0,1,0),0),0)</f>
        <v>1</v>
      </c>
      <c r="R20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5" spans="1:18" x14ac:dyDescent="0.25">
      <c r="A20135" s="1" t="s">
        <v>63216</v>
      </c>
      <c r="B20135" s="1" t="s">
        <v>63236</v>
      </c>
      <c r="C20135" s="1" t="s">
        <v>2560</v>
      </c>
      <c r="D20135" s="1" t="s">
        <v>3020</v>
      </c>
      <c r="E20135" t="b">
        <v>0</v>
      </c>
      <c r="F20135" s="1" t="s">
        <v>2534</v>
      </c>
      <c r="G20135" s="1" t="s">
        <v>63233</v>
      </c>
      <c r="H20135" s="1" t="s">
        <v>63234</v>
      </c>
      <c r="I20135" s="1" t="s">
        <v>63235</v>
      </c>
      <c r="J20135">
        <v>0.11413701825896413</v>
      </c>
      <c r="K20135">
        <v>2.8710316251404408E-7</v>
      </c>
      <c r="L20135">
        <v>0.88586269463787348</v>
      </c>
      <c r="M20135">
        <f>IF(Predictions__2[[#This Row],[Background]]&gt;Analysis!$B$6,1,0)</f>
        <v>0</v>
      </c>
      <c r="N20135">
        <f>IF(Predictions__2[[#This Row],[Creation]]&gt;Analysis!$B$6,1,0)</f>
        <v>0</v>
      </c>
      <c r="O20135">
        <f>IF(Predictions__2[[#This Row],[Use]]&gt;Analysis!$B$6,1,0)</f>
        <v>0</v>
      </c>
      <c r="P20135">
        <v>1</v>
      </c>
      <c r="Q20135">
        <f>IF(Predictions__2[[#This Row],[Back-tag]]=0,IF(Predictions__2[[#This Row],[Creat-tag]]=0,IF(Predictions__2[[#This Row],[Use-tag]]=0,1,0),0),0)</f>
        <v>1</v>
      </c>
      <c r="R20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6" spans="1:18" x14ac:dyDescent="0.25">
      <c r="A20136" s="1" t="s">
        <v>63216</v>
      </c>
      <c r="B20136" s="1" t="s">
        <v>63237</v>
      </c>
      <c r="C20136" s="1" t="s">
        <v>2560</v>
      </c>
      <c r="D20136" s="1" t="s">
        <v>3020</v>
      </c>
      <c r="E20136" t="b">
        <v>0</v>
      </c>
      <c r="F20136" s="1" t="s">
        <v>2534</v>
      </c>
      <c r="G20136" s="1" t="s">
        <v>63233</v>
      </c>
      <c r="H20136" s="1" t="s">
        <v>63234</v>
      </c>
      <c r="I20136" s="1" t="s">
        <v>63235</v>
      </c>
      <c r="J20136">
        <v>0.11413701825896413</v>
      </c>
      <c r="K20136">
        <v>2.8710316251404408E-7</v>
      </c>
      <c r="L20136">
        <v>0.88586269463787348</v>
      </c>
      <c r="M20136">
        <f>IF(Predictions__2[[#This Row],[Background]]&gt;Analysis!$B$6,1,0)</f>
        <v>0</v>
      </c>
      <c r="N20136">
        <f>IF(Predictions__2[[#This Row],[Creation]]&gt;Analysis!$B$6,1,0)</f>
        <v>0</v>
      </c>
      <c r="O20136">
        <f>IF(Predictions__2[[#This Row],[Use]]&gt;Analysis!$B$6,1,0)</f>
        <v>0</v>
      </c>
      <c r="P20136">
        <v>1</v>
      </c>
      <c r="Q20136">
        <f>IF(Predictions__2[[#This Row],[Back-tag]]=0,IF(Predictions__2[[#This Row],[Creat-tag]]=0,IF(Predictions__2[[#This Row],[Use-tag]]=0,1,0),0),0)</f>
        <v>1</v>
      </c>
      <c r="R20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7" spans="1:18" x14ac:dyDescent="0.25">
      <c r="A20137" s="1" t="s">
        <v>63216</v>
      </c>
      <c r="B20137" s="1" t="s">
        <v>63238</v>
      </c>
      <c r="C20137" s="1" t="s">
        <v>2542</v>
      </c>
      <c r="D20137" s="1" t="s">
        <v>2548</v>
      </c>
      <c r="E20137" t="b">
        <v>0</v>
      </c>
      <c r="F20137" s="1" t="s">
        <v>2534</v>
      </c>
      <c r="G20137" s="1" t="s">
        <v>63239</v>
      </c>
      <c r="H20137" s="1" t="s">
        <v>63240</v>
      </c>
      <c r="I20137" s="1" t="s">
        <v>63241</v>
      </c>
      <c r="J20137">
        <v>2.6477255455613101E-8</v>
      </c>
      <c r="K20137">
        <v>9.874862185104287E-2</v>
      </c>
      <c r="L20137">
        <v>0.90125135167170156</v>
      </c>
      <c r="M20137">
        <f>IF(Predictions__2[[#This Row],[Background]]&gt;Analysis!$B$6,1,0)</f>
        <v>0</v>
      </c>
      <c r="N20137">
        <f>IF(Predictions__2[[#This Row],[Creation]]&gt;Analysis!$B$6,1,0)</f>
        <v>0</v>
      </c>
      <c r="O20137">
        <f>IF(Predictions__2[[#This Row],[Use]]&gt;Analysis!$B$6,1,0)</f>
        <v>0</v>
      </c>
      <c r="P20137">
        <v>1</v>
      </c>
      <c r="Q20137">
        <f>IF(Predictions__2[[#This Row],[Back-tag]]=0,IF(Predictions__2[[#This Row],[Creat-tag]]=0,IF(Predictions__2[[#This Row],[Use-tag]]=0,1,0),0),0)</f>
        <v>1</v>
      </c>
      <c r="R20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8" spans="1:18" x14ac:dyDescent="0.25">
      <c r="A20138" s="1" t="s">
        <v>63216</v>
      </c>
      <c r="B20138" s="1" t="s">
        <v>63242</v>
      </c>
      <c r="C20138" s="1" t="s">
        <v>2542</v>
      </c>
      <c r="D20138" s="1" t="s">
        <v>2548</v>
      </c>
      <c r="E20138" t="b">
        <v>0</v>
      </c>
      <c r="F20138" s="1" t="s">
        <v>2534</v>
      </c>
      <c r="G20138" s="1" t="s">
        <v>63239</v>
      </c>
      <c r="H20138" s="1" t="s">
        <v>63240</v>
      </c>
      <c r="I20138" s="1" t="s">
        <v>63241</v>
      </c>
      <c r="J20138">
        <v>2.6477255455613101E-8</v>
      </c>
      <c r="K20138">
        <v>9.8748621851042967E-2</v>
      </c>
      <c r="L20138">
        <v>0.90125135167170156</v>
      </c>
      <c r="M20138">
        <f>IF(Predictions__2[[#This Row],[Background]]&gt;Analysis!$B$6,1,0)</f>
        <v>0</v>
      </c>
      <c r="N20138">
        <f>IF(Predictions__2[[#This Row],[Creation]]&gt;Analysis!$B$6,1,0)</f>
        <v>0</v>
      </c>
      <c r="O20138">
        <f>IF(Predictions__2[[#This Row],[Use]]&gt;Analysis!$B$6,1,0)</f>
        <v>0</v>
      </c>
      <c r="P20138">
        <v>1</v>
      </c>
      <c r="Q20138">
        <f>IF(Predictions__2[[#This Row],[Back-tag]]=0,IF(Predictions__2[[#This Row],[Creat-tag]]=0,IF(Predictions__2[[#This Row],[Use-tag]]=0,1,0),0),0)</f>
        <v>1</v>
      </c>
      <c r="R20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39" spans="1:18" x14ac:dyDescent="0.25">
      <c r="A20139" s="1" t="s">
        <v>63216</v>
      </c>
      <c r="B20139" s="1" t="s">
        <v>63243</v>
      </c>
      <c r="C20139" s="1" t="s">
        <v>2542</v>
      </c>
      <c r="D20139" s="1" t="s">
        <v>2548</v>
      </c>
      <c r="E20139" t="b">
        <v>0</v>
      </c>
      <c r="F20139" s="1" t="s">
        <v>2534</v>
      </c>
      <c r="G20139" s="1" t="s">
        <v>63239</v>
      </c>
      <c r="H20139" s="1" t="s">
        <v>63240</v>
      </c>
      <c r="I20139" s="1" t="s">
        <v>63241</v>
      </c>
      <c r="J20139">
        <v>2.6477255455613101E-8</v>
      </c>
      <c r="K20139">
        <v>9.874862185104287E-2</v>
      </c>
      <c r="L20139">
        <v>0.90125135167170156</v>
      </c>
      <c r="M20139">
        <f>IF(Predictions__2[[#This Row],[Background]]&gt;Analysis!$B$6,1,0)</f>
        <v>0</v>
      </c>
      <c r="N20139">
        <f>IF(Predictions__2[[#This Row],[Creation]]&gt;Analysis!$B$6,1,0)</f>
        <v>0</v>
      </c>
      <c r="O20139">
        <f>IF(Predictions__2[[#This Row],[Use]]&gt;Analysis!$B$6,1,0)</f>
        <v>0</v>
      </c>
      <c r="P20139">
        <v>1</v>
      </c>
      <c r="Q20139">
        <f>IF(Predictions__2[[#This Row],[Back-tag]]=0,IF(Predictions__2[[#This Row],[Creat-tag]]=0,IF(Predictions__2[[#This Row],[Use-tag]]=0,1,0),0),0)</f>
        <v>1</v>
      </c>
      <c r="R20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40" spans="1:18" x14ac:dyDescent="0.25">
      <c r="A20140" s="1" t="s">
        <v>63216</v>
      </c>
      <c r="B20140" s="1" t="s">
        <v>63244</v>
      </c>
      <c r="C20140" s="1" t="s">
        <v>2542</v>
      </c>
      <c r="D20140" s="1" t="s">
        <v>2548</v>
      </c>
      <c r="E20140" t="b">
        <v>0</v>
      </c>
      <c r="F20140" s="1" t="s">
        <v>2534</v>
      </c>
      <c r="G20140" s="1" t="s">
        <v>63239</v>
      </c>
      <c r="H20140" s="1" t="s">
        <v>63240</v>
      </c>
      <c r="I20140" s="1" t="s">
        <v>63241</v>
      </c>
      <c r="J20140">
        <v>2.6477255455613101E-8</v>
      </c>
      <c r="K20140">
        <v>9.8748621851042967E-2</v>
      </c>
      <c r="L20140">
        <v>0.90125135167170156</v>
      </c>
      <c r="M20140">
        <f>IF(Predictions__2[[#This Row],[Background]]&gt;Analysis!$B$6,1,0)</f>
        <v>0</v>
      </c>
      <c r="N20140">
        <f>IF(Predictions__2[[#This Row],[Creation]]&gt;Analysis!$B$6,1,0)</f>
        <v>0</v>
      </c>
      <c r="O20140">
        <f>IF(Predictions__2[[#This Row],[Use]]&gt;Analysis!$B$6,1,0)</f>
        <v>0</v>
      </c>
      <c r="P20140">
        <v>1</v>
      </c>
      <c r="Q20140">
        <f>IF(Predictions__2[[#This Row],[Back-tag]]=0,IF(Predictions__2[[#This Row],[Creat-tag]]=0,IF(Predictions__2[[#This Row],[Use-tag]]=0,1,0),0),0)</f>
        <v>1</v>
      </c>
      <c r="R20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41" spans="1:18" x14ac:dyDescent="0.25">
      <c r="A20141" s="1" t="s">
        <v>63216</v>
      </c>
      <c r="B20141" s="1" t="s">
        <v>63245</v>
      </c>
      <c r="C20141" s="1" t="s">
        <v>2542</v>
      </c>
      <c r="D20141" s="1" t="s">
        <v>2548</v>
      </c>
      <c r="E20141" t="b">
        <v>0</v>
      </c>
      <c r="F20141" s="1" t="s">
        <v>2534</v>
      </c>
      <c r="G20141" s="1" t="s">
        <v>63239</v>
      </c>
      <c r="H20141" s="1" t="s">
        <v>63240</v>
      </c>
      <c r="I20141" s="1" t="s">
        <v>63241</v>
      </c>
      <c r="J20141">
        <v>2.6477255455613101E-8</v>
      </c>
      <c r="K20141">
        <v>9.874862185104287E-2</v>
      </c>
      <c r="L20141">
        <v>0.90125135167170156</v>
      </c>
      <c r="M20141">
        <f>IF(Predictions__2[[#This Row],[Background]]&gt;Analysis!$B$6,1,0)</f>
        <v>0</v>
      </c>
      <c r="N20141">
        <f>IF(Predictions__2[[#This Row],[Creation]]&gt;Analysis!$B$6,1,0)</f>
        <v>0</v>
      </c>
      <c r="O20141">
        <f>IF(Predictions__2[[#This Row],[Use]]&gt;Analysis!$B$6,1,0)</f>
        <v>0</v>
      </c>
      <c r="P20141">
        <v>1</v>
      </c>
      <c r="Q20141">
        <f>IF(Predictions__2[[#This Row],[Back-tag]]=0,IF(Predictions__2[[#This Row],[Creat-tag]]=0,IF(Predictions__2[[#This Row],[Use-tag]]=0,1,0),0),0)</f>
        <v>1</v>
      </c>
      <c r="R20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42" spans="1:18" x14ac:dyDescent="0.25">
      <c r="A20142" s="1" t="s">
        <v>63216</v>
      </c>
      <c r="B20142" s="1" t="s">
        <v>63246</v>
      </c>
      <c r="C20142" s="1" t="s">
        <v>2542</v>
      </c>
      <c r="D20142" s="1" t="s">
        <v>3693</v>
      </c>
      <c r="E20142" t="b">
        <v>0</v>
      </c>
      <c r="F20142" s="1" t="s">
        <v>2533</v>
      </c>
      <c r="G20142" s="1" t="s">
        <v>63247</v>
      </c>
      <c r="H20142" s="1" t="s">
        <v>63248</v>
      </c>
      <c r="I20142" s="1" t="s">
        <v>63249</v>
      </c>
      <c r="J20142">
        <v>3.4047753661709299E-11</v>
      </c>
      <c r="K20142">
        <v>0.99999999666063921</v>
      </c>
      <c r="L20142">
        <v>3.3053131628427675E-9</v>
      </c>
      <c r="M20142">
        <f>IF(Predictions__2[[#This Row],[Background]]&gt;Analysis!$B$6,1,0)</f>
        <v>0</v>
      </c>
      <c r="N20142">
        <f>IF(Predictions__2[[#This Row],[Creation]]&gt;Analysis!$B$6,1,0)</f>
        <v>1</v>
      </c>
      <c r="O20142">
        <f>IF(Predictions__2[[#This Row],[Use]]&gt;Analysis!$B$6,1,0)</f>
        <v>0</v>
      </c>
      <c r="P20142">
        <v>1</v>
      </c>
      <c r="Q20142">
        <f>IF(Predictions__2[[#This Row],[Back-tag]]=0,IF(Predictions__2[[#This Row],[Creat-tag]]=0,IF(Predictions__2[[#This Row],[Use-tag]]=0,1,0),0),0)</f>
        <v>0</v>
      </c>
      <c r="R20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3" spans="1:18" x14ac:dyDescent="0.25">
      <c r="A20143" s="1" t="s">
        <v>63216</v>
      </c>
      <c r="B20143" s="1" t="s">
        <v>63250</v>
      </c>
      <c r="C20143" s="1" t="s">
        <v>2542</v>
      </c>
      <c r="D20143" s="1" t="s">
        <v>3693</v>
      </c>
      <c r="E20143" t="b">
        <v>0</v>
      </c>
      <c r="F20143" s="1" t="s">
        <v>2533</v>
      </c>
      <c r="G20143" s="1" t="s">
        <v>63251</v>
      </c>
      <c r="H20143" s="1" t="s">
        <v>63252</v>
      </c>
      <c r="I20143" s="1" t="s">
        <v>63253</v>
      </c>
      <c r="J20143">
        <v>2.104432477612647E-9</v>
      </c>
      <c r="K20143">
        <v>0.99999995029043154</v>
      </c>
      <c r="L20143">
        <v>4.7605135901600817E-8</v>
      </c>
      <c r="M20143">
        <f>IF(Predictions__2[[#This Row],[Background]]&gt;Analysis!$B$6,1,0)</f>
        <v>0</v>
      </c>
      <c r="N20143">
        <f>IF(Predictions__2[[#This Row],[Creation]]&gt;Analysis!$B$6,1,0)</f>
        <v>1</v>
      </c>
      <c r="O20143">
        <f>IF(Predictions__2[[#This Row],[Use]]&gt;Analysis!$B$6,1,0)</f>
        <v>0</v>
      </c>
      <c r="P20143">
        <v>1</v>
      </c>
      <c r="Q20143">
        <f>IF(Predictions__2[[#This Row],[Back-tag]]=0,IF(Predictions__2[[#This Row],[Creat-tag]]=0,IF(Predictions__2[[#This Row],[Use-tag]]=0,1,0),0),0)</f>
        <v>0</v>
      </c>
      <c r="R20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4" spans="1:18" x14ac:dyDescent="0.25">
      <c r="A20144" s="1" t="s">
        <v>63216</v>
      </c>
      <c r="B20144" s="1" t="s">
        <v>63254</v>
      </c>
      <c r="C20144" s="1" t="s">
        <v>2542</v>
      </c>
      <c r="D20144" s="1" t="s">
        <v>2735</v>
      </c>
      <c r="E20144" t="b">
        <v>0</v>
      </c>
      <c r="F20144" s="1" t="s">
        <v>2533</v>
      </c>
      <c r="G20144" s="1" t="s">
        <v>63255</v>
      </c>
      <c r="H20144" s="1" t="s">
        <v>63256</v>
      </c>
      <c r="I20144" s="1" t="s">
        <v>63257</v>
      </c>
      <c r="J20144">
        <v>5.40614363964847E-5</v>
      </c>
      <c r="K20144">
        <v>0.93959083138105659</v>
      </c>
      <c r="L20144">
        <v>6.0355107182546906E-2</v>
      </c>
      <c r="M20144">
        <f>IF(Predictions__2[[#This Row],[Background]]&gt;Analysis!$B$6,1,0)</f>
        <v>0</v>
      </c>
      <c r="N20144">
        <f>IF(Predictions__2[[#This Row],[Creation]]&gt;Analysis!$B$6,1,0)</f>
        <v>0</v>
      </c>
      <c r="O20144">
        <f>IF(Predictions__2[[#This Row],[Use]]&gt;Analysis!$B$6,1,0)</f>
        <v>0</v>
      </c>
      <c r="P20144">
        <v>1</v>
      </c>
      <c r="Q20144">
        <f>IF(Predictions__2[[#This Row],[Back-tag]]=0,IF(Predictions__2[[#This Row],[Creat-tag]]=0,IF(Predictions__2[[#This Row],[Use-tag]]=0,1,0),0),0)</f>
        <v>1</v>
      </c>
      <c r="R20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45" spans="1:18" x14ac:dyDescent="0.25">
      <c r="A20145" s="1" t="s">
        <v>63216</v>
      </c>
      <c r="B20145" s="1" t="s">
        <v>63258</v>
      </c>
      <c r="C20145" s="1" t="s">
        <v>2542</v>
      </c>
      <c r="D20145" s="1" t="s">
        <v>2548</v>
      </c>
      <c r="E20145" t="b">
        <v>0</v>
      </c>
      <c r="F20145" s="1" t="s">
        <v>2533</v>
      </c>
      <c r="G20145" s="1" t="s">
        <v>63259</v>
      </c>
      <c r="H20145" s="1" t="s">
        <v>63260</v>
      </c>
      <c r="I20145" s="1" t="s">
        <v>63261</v>
      </c>
      <c r="J20145">
        <v>1.4114732955852822E-7</v>
      </c>
      <c r="K20145">
        <v>0.98908841269716341</v>
      </c>
      <c r="L20145">
        <v>1.0911446155507027E-2</v>
      </c>
      <c r="M20145">
        <f>IF(Predictions__2[[#This Row],[Background]]&gt;Analysis!$B$6,1,0)</f>
        <v>0</v>
      </c>
      <c r="N20145">
        <f>IF(Predictions__2[[#This Row],[Creation]]&gt;Analysis!$B$6,1,0)</f>
        <v>1</v>
      </c>
      <c r="O20145">
        <f>IF(Predictions__2[[#This Row],[Use]]&gt;Analysis!$B$6,1,0)</f>
        <v>0</v>
      </c>
      <c r="P20145">
        <v>1</v>
      </c>
      <c r="Q20145">
        <f>IF(Predictions__2[[#This Row],[Back-tag]]=0,IF(Predictions__2[[#This Row],[Creat-tag]]=0,IF(Predictions__2[[#This Row],[Use-tag]]=0,1,0),0),0)</f>
        <v>0</v>
      </c>
      <c r="R20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6" spans="1:18" x14ac:dyDescent="0.25">
      <c r="A20146" s="1" t="s">
        <v>63216</v>
      </c>
      <c r="B20146" s="1" t="s">
        <v>63262</v>
      </c>
      <c r="C20146" s="1" t="s">
        <v>2542</v>
      </c>
      <c r="D20146" s="1" t="s">
        <v>2658</v>
      </c>
      <c r="E20146" t="b">
        <v>0</v>
      </c>
      <c r="F20146" s="1" t="s">
        <v>2533</v>
      </c>
      <c r="G20146" s="1" t="s">
        <v>2693</v>
      </c>
      <c r="H20146" s="1" t="s">
        <v>63263</v>
      </c>
      <c r="I20146" s="1" t="s">
        <v>63264</v>
      </c>
      <c r="J20146">
        <v>4.0820893664948494E-12</v>
      </c>
      <c r="K20146">
        <v>0.99999132581643979</v>
      </c>
      <c r="L20146">
        <v>8.674179478148076E-6</v>
      </c>
      <c r="M20146">
        <f>IF(Predictions__2[[#This Row],[Background]]&gt;Analysis!$B$6,1,0)</f>
        <v>0</v>
      </c>
      <c r="N20146">
        <f>IF(Predictions__2[[#This Row],[Creation]]&gt;Analysis!$B$6,1,0)</f>
        <v>1</v>
      </c>
      <c r="O20146">
        <f>IF(Predictions__2[[#This Row],[Use]]&gt;Analysis!$B$6,1,0)</f>
        <v>0</v>
      </c>
      <c r="P20146">
        <v>1</v>
      </c>
      <c r="Q20146">
        <f>IF(Predictions__2[[#This Row],[Back-tag]]=0,IF(Predictions__2[[#This Row],[Creat-tag]]=0,IF(Predictions__2[[#This Row],[Use-tag]]=0,1,0),0),0)</f>
        <v>0</v>
      </c>
      <c r="R20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7" spans="1:18" x14ac:dyDescent="0.25">
      <c r="A20147" s="1" t="s">
        <v>63216</v>
      </c>
      <c r="B20147" s="1" t="s">
        <v>63265</v>
      </c>
      <c r="C20147" s="1" t="s">
        <v>2542</v>
      </c>
      <c r="D20147" s="1" t="s">
        <v>2658</v>
      </c>
      <c r="E20147" t="b">
        <v>0</v>
      </c>
      <c r="F20147" s="1" t="s">
        <v>2533</v>
      </c>
      <c r="G20147" s="1" t="s">
        <v>2693</v>
      </c>
      <c r="H20147" s="1" t="s">
        <v>63263</v>
      </c>
      <c r="I20147" s="1" t="s">
        <v>63264</v>
      </c>
      <c r="J20147">
        <v>4.082089366494864E-12</v>
      </c>
      <c r="K20147">
        <v>0.99999132581643979</v>
      </c>
      <c r="L20147">
        <v>8.674179478148076E-6</v>
      </c>
      <c r="M20147">
        <f>IF(Predictions__2[[#This Row],[Background]]&gt;Analysis!$B$6,1,0)</f>
        <v>0</v>
      </c>
      <c r="N20147">
        <f>IF(Predictions__2[[#This Row],[Creation]]&gt;Analysis!$B$6,1,0)</f>
        <v>1</v>
      </c>
      <c r="O20147">
        <f>IF(Predictions__2[[#This Row],[Use]]&gt;Analysis!$B$6,1,0)</f>
        <v>0</v>
      </c>
      <c r="P20147">
        <v>1</v>
      </c>
      <c r="Q20147">
        <f>IF(Predictions__2[[#This Row],[Back-tag]]=0,IF(Predictions__2[[#This Row],[Creat-tag]]=0,IF(Predictions__2[[#This Row],[Use-tag]]=0,1,0),0),0)</f>
        <v>0</v>
      </c>
      <c r="R20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8" spans="1:18" x14ac:dyDescent="0.25">
      <c r="A20148" s="1" t="s">
        <v>63216</v>
      </c>
      <c r="B20148" s="1" t="s">
        <v>63238</v>
      </c>
      <c r="C20148" s="1" t="s">
        <v>2542</v>
      </c>
      <c r="D20148" s="1" t="s">
        <v>2548</v>
      </c>
      <c r="E20148" t="b">
        <v>0</v>
      </c>
      <c r="F20148" s="1" t="s">
        <v>2533</v>
      </c>
      <c r="G20148" s="1" t="s">
        <v>63263</v>
      </c>
      <c r="H20148" s="1" t="s">
        <v>63266</v>
      </c>
      <c r="I20148" s="1" t="s">
        <v>63267</v>
      </c>
      <c r="J20148">
        <v>4.3232935559054925E-11</v>
      </c>
      <c r="K20148">
        <v>0.99966287096530992</v>
      </c>
      <c r="L20148">
        <v>3.3712899145738734E-4</v>
      </c>
      <c r="M20148">
        <f>IF(Predictions__2[[#This Row],[Background]]&gt;Analysis!$B$6,1,0)</f>
        <v>0</v>
      </c>
      <c r="N20148">
        <f>IF(Predictions__2[[#This Row],[Creation]]&gt;Analysis!$B$6,1,0)</f>
        <v>1</v>
      </c>
      <c r="O20148">
        <f>IF(Predictions__2[[#This Row],[Use]]&gt;Analysis!$B$6,1,0)</f>
        <v>0</v>
      </c>
      <c r="P20148">
        <v>1</v>
      </c>
      <c r="Q20148">
        <f>IF(Predictions__2[[#This Row],[Back-tag]]=0,IF(Predictions__2[[#This Row],[Creat-tag]]=0,IF(Predictions__2[[#This Row],[Use-tag]]=0,1,0),0),0)</f>
        <v>0</v>
      </c>
      <c r="R20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9" spans="1:18" x14ac:dyDescent="0.25">
      <c r="A20149" s="1" t="s">
        <v>63216</v>
      </c>
      <c r="B20149" s="1" t="s">
        <v>63242</v>
      </c>
      <c r="C20149" s="1" t="s">
        <v>2542</v>
      </c>
      <c r="D20149" s="1" t="s">
        <v>2548</v>
      </c>
      <c r="E20149" t="b">
        <v>0</v>
      </c>
      <c r="F20149" s="1" t="s">
        <v>2533</v>
      </c>
      <c r="G20149" s="1" t="s">
        <v>63263</v>
      </c>
      <c r="H20149" s="1" t="s">
        <v>63266</v>
      </c>
      <c r="I20149" s="1" t="s">
        <v>63267</v>
      </c>
      <c r="J20149">
        <v>4.3232935559054925E-11</v>
      </c>
      <c r="K20149">
        <v>0.99966287096530992</v>
      </c>
      <c r="L20149">
        <v>3.3712899145738734E-4</v>
      </c>
      <c r="M20149">
        <f>IF(Predictions__2[[#This Row],[Background]]&gt;Analysis!$B$6,1,0)</f>
        <v>0</v>
      </c>
      <c r="N20149">
        <f>IF(Predictions__2[[#This Row],[Creation]]&gt;Analysis!$B$6,1,0)</f>
        <v>1</v>
      </c>
      <c r="O20149">
        <f>IF(Predictions__2[[#This Row],[Use]]&gt;Analysis!$B$6,1,0)</f>
        <v>0</v>
      </c>
      <c r="P20149">
        <v>1</v>
      </c>
      <c r="Q20149">
        <f>IF(Predictions__2[[#This Row],[Back-tag]]=0,IF(Predictions__2[[#This Row],[Creat-tag]]=0,IF(Predictions__2[[#This Row],[Use-tag]]=0,1,0),0),0)</f>
        <v>0</v>
      </c>
      <c r="R20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0" spans="1:18" x14ac:dyDescent="0.25">
      <c r="A20150" s="1" t="s">
        <v>63216</v>
      </c>
      <c r="B20150" s="1" t="s">
        <v>63243</v>
      </c>
      <c r="C20150" s="1" t="s">
        <v>2542</v>
      </c>
      <c r="D20150" s="1" t="s">
        <v>2548</v>
      </c>
      <c r="E20150" t="b">
        <v>0</v>
      </c>
      <c r="F20150" s="1" t="s">
        <v>2533</v>
      </c>
      <c r="G20150" s="1" t="s">
        <v>63263</v>
      </c>
      <c r="H20150" s="1" t="s">
        <v>63266</v>
      </c>
      <c r="I20150" s="1" t="s">
        <v>63267</v>
      </c>
      <c r="J20150">
        <v>4.3232935559054925E-11</v>
      </c>
      <c r="K20150">
        <v>0.99966287096530992</v>
      </c>
      <c r="L20150">
        <v>3.3712899145738734E-4</v>
      </c>
      <c r="M20150">
        <f>IF(Predictions__2[[#This Row],[Background]]&gt;Analysis!$B$6,1,0)</f>
        <v>0</v>
      </c>
      <c r="N20150">
        <f>IF(Predictions__2[[#This Row],[Creation]]&gt;Analysis!$B$6,1,0)</f>
        <v>1</v>
      </c>
      <c r="O20150">
        <f>IF(Predictions__2[[#This Row],[Use]]&gt;Analysis!$B$6,1,0)</f>
        <v>0</v>
      </c>
      <c r="P20150">
        <v>1</v>
      </c>
      <c r="Q20150">
        <f>IF(Predictions__2[[#This Row],[Back-tag]]=0,IF(Predictions__2[[#This Row],[Creat-tag]]=0,IF(Predictions__2[[#This Row],[Use-tag]]=0,1,0),0),0)</f>
        <v>0</v>
      </c>
      <c r="R20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1" spans="1:18" x14ac:dyDescent="0.25">
      <c r="A20151" s="1" t="s">
        <v>63216</v>
      </c>
      <c r="B20151" s="1" t="s">
        <v>63258</v>
      </c>
      <c r="C20151" s="1" t="s">
        <v>2542</v>
      </c>
      <c r="D20151" s="1" t="s">
        <v>2548</v>
      </c>
      <c r="E20151" t="b">
        <v>0</v>
      </c>
      <c r="F20151" s="1" t="s">
        <v>2533</v>
      </c>
      <c r="G20151" s="1" t="s">
        <v>63266</v>
      </c>
      <c r="H20151" s="1" t="s">
        <v>63268</v>
      </c>
      <c r="I20151" s="1" t="s">
        <v>63269</v>
      </c>
      <c r="J20151">
        <v>9.7510931900358542E-9</v>
      </c>
      <c r="K20151">
        <v>0.97555799516147745</v>
      </c>
      <c r="L20151">
        <v>2.444199508742953E-2</v>
      </c>
      <c r="M20151">
        <f>IF(Predictions__2[[#This Row],[Background]]&gt;Analysis!$B$6,1,0)</f>
        <v>0</v>
      </c>
      <c r="N20151">
        <f>IF(Predictions__2[[#This Row],[Creation]]&gt;Analysis!$B$6,1,0)</f>
        <v>1</v>
      </c>
      <c r="O20151">
        <f>IF(Predictions__2[[#This Row],[Use]]&gt;Analysis!$B$6,1,0)</f>
        <v>0</v>
      </c>
      <c r="P20151">
        <v>1</v>
      </c>
      <c r="Q20151">
        <f>IF(Predictions__2[[#This Row],[Back-tag]]=0,IF(Predictions__2[[#This Row],[Creat-tag]]=0,IF(Predictions__2[[#This Row],[Use-tag]]=0,1,0),0),0)</f>
        <v>0</v>
      </c>
      <c r="R20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2" spans="1:18" x14ac:dyDescent="0.25">
      <c r="A20152" s="1" t="s">
        <v>63216</v>
      </c>
      <c r="B20152" s="1" t="s">
        <v>63254</v>
      </c>
      <c r="C20152" s="1" t="s">
        <v>2542</v>
      </c>
      <c r="D20152" s="1" t="s">
        <v>2735</v>
      </c>
      <c r="E20152" t="b">
        <v>0</v>
      </c>
      <c r="F20152" s="1" t="s">
        <v>2533</v>
      </c>
      <c r="G20152" s="1" t="s">
        <v>63268</v>
      </c>
      <c r="H20152" s="1" t="s">
        <v>63270</v>
      </c>
      <c r="I20152" s="1" t="s">
        <v>63271</v>
      </c>
      <c r="J20152">
        <v>2.3658170224275487E-12</v>
      </c>
      <c r="K20152">
        <v>0.99999992620620504</v>
      </c>
      <c r="L20152">
        <v>7.3791429010006367E-8</v>
      </c>
      <c r="M20152">
        <f>IF(Predictions__2[[#This Row],[Background]]&gt;Analysis!$B$6,1,0)</f>
        <v>0</v>
      </c>
      <c r="N20152">
        <f>IF(Predictions__2[[#This Row],[Creation]]&gt;Analysis!$B$6,1,0)</f>
        <v>1</v>
      </c>
      <c r="O20152">
        <f>IF(Predictions__2[[#This Row],[Use]]&gt;Analysis!$B$6,1,0)</f>
        <v>0</v>
      </c>
      <c r="P20152">
        <v>1</v>
      </c>
      <c r="Q20152">
        <f>IF(Predictions__2[[#This Row],[Back-tag]]=0,IF(Predictions__2[[#This Row],[Creat-tag]]=0,IF(Predictions__2[[#This Row],[Use-tag]]=0,1,0),0),0)</f>
        <v>0</v>
      </c>
      <c r="R20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3" spans="1:18" x14ac:dyDescent="0.25">
      <c r="A20153" s="1" t="s">
        <v>63216</v>
      </c>
      <c r="B20153" s="1" t="s">
        <v>63246</v>
      </c>
      <c r="C20153" s="1" t="s">
        <v>2542</v>
      </c>
      <c r="D20153" s="1" t="s">
        <v>3693</v>
      </c>
      <c r="E20153" t="b">
        <v>0</v>
      </c>
      <c r="F20153" s="1" t="s">
        <v>2533</v>
      </c>
      <c r="G20153" s="1" t="s">
        <v>63270</v>
      </c>
      <c r="H20153" s="1" t="s">
        <v>63272</v>
      </c>
      <c r="I20153" s="1" t="s">
        <v>63273</v>
      </c>
      <c r="J20153">
        <v>1.3193789582535562E-12</v>
      </c>
      <c r="K20153">
        <v>0.99999999999665912</v>
      </c>
      <c r="L20153">
        <v>2.0215820967901882E-12</v>
      </c>
      <c r="M20153">
        <f>IF(Predictions__2[[#This Row],[Background]]&gt;Analysis!$B$6,1,0)</f>
        <v>0</v>
      </c>
      <c r="N20153">
        <f>IF(Predictions__2[[#This Row],[Creation]]&gt;Analysis!$B$6,1,0)</f>
        <v>1</v>
      </c>
      <c r="O20153">
        <f>IF(Predictions__2[[#This Row],[Use]]&gt;Analysis!$B$6,1,0)</f>
        <v>0</v>
      </c>
      <c r="P20153">
        <v>1</v>
      </c>
      <c r="Q20153">
        <f>IF(Predictions__2[[#This Row],[Back-tag]]=0,IF(Predictions__2[[#This Row],[Creat-tag]]=0,IF(Predictions__2[[#This Row],[Use-tag]]=0,1,0),0),0)</f>
        <v>0</v>
      </c>
      <c r="R20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4" spans="1:18" x14ac:dyDescent="0.25">
      <c r="A20154" s="1" t="s">
        <v>63216</v>
      </c>
      <c r="B20154" s="1" t="s">
        <v>63250</v>
      </c>
      <c r="C20154" s="1" t="s">
        <v>2542</v>
      </c>
      <c r="D20154" s="1" t="s">
        <v>3693</v>
      </c>
      <c r="E20154" t="b">
        <v>0</v>
      </c>
      <c r="F20154" s="1" t="s">
        <v>2533</v>
      </c>
      <c r="G20154" s="1" t="s">
        <v>63270</v>
      </c>
      <c r="H20154" s="1" t="s">
        <v>63272</v>
      </c>
      <c r="I20154" s="1" t="s">
        <v>63273</v>
      </c>
      <c r="J20154">
        <v>1.3193789582535562E-12</v>
      </c>
      <c r="K20154">
        <v>0.99999999999665912</v>
      </c>
      <c r="L20154">
        <v>2.0215820967901809E-12</v>
      </c>
      <c r="M20154">
        <f>IF(Predictions__2[[#This Row],[Background]]&gt;Analysis!$B$6,1,0)</f>
        <v>0</v>
      </c>
      <c r="N20154">
        <f>IF(Predictions__2[[#This Row],[Creation]]&gt;Analysis!$B$6,1,0)</f>
        <v>1</v>
      </c>
      <c r="O20154">
        <f>IF(Predictions__2[[#This Row],[Use]]&gt;Analysis!$B$6,1,0)</f>
        <v>0</v>
      </c>
      <c r="P20154">
        <v>1</v>
      </c>
      <c r="Q20154">
        <f>IF(Predictions__2[[#This Row],[Back-tag]]=0,IF(Predictions__2[[#This Row],[Creat-tag]]=0,IF(Predictions__2[[#This Row],[Use-tag]]=0,1,0),0),0)</f>
        <v>0</v>
      </c>
      <c r="R20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5" spans="1:18" x14ac:dyDescent="0.25">
      <c r="A20155" s="1" t="s">
        <v>63216</v>
      </c>
      <c r="B20155" s="1" t="s">
        <v>63274</v>
      </c>
      <c r="C20155" s="1" t="s">
        <v>2542</v>
      </c>
      <c r="D20155" s="1" t="s">
        <v>2961</v>
      </c>
      <c r="E20155" t="b">
        <v>0</v>
      </c>
      <c r="F20155" s="1" t="s">
        <v>2533</v>
      </c>
      <c r="G20155" s="1" t="s">
        <v>63272</v>
      </c>
      <c r="H20155" s="1" t="s">
        <v>63275</v>
      </c>
      <c r="I20155" s="1" t="s">
        <v>63276</v>
      </c>
      <c r="J20155">
        <v>1.4368831804135959E-12</v>
      </c>
      <c r="K20155">
        <v>0.99999999838884013</v>
      </c>
      <c r="L20155">
        <v>1.6097230550469627E-9</v>
      </c>
      <c r="M20155">
        <f>IF(Predictions__2[[#This Row],[Background]]&gt;Analysis!$B$6,1,0)</f>
        <v>0</v>
      </c>
      <c r="N20155">
        <f>IF(Predictions__2[[#This Row],[Creation]]&gt;Analysis!$B$6,1,0)</f>
        <v>1</v>
      </c>
      <c r="O20155">
        <f>IF(Predictions__2[[#This Row],[Use]]&gt;Analysis!$B$6,1,0)</f>
        <v>0</v>
      </c>
      <c r="P20155">
        <v>1</v>
      </c>
      <c r="Q20155">
        <f>IF(Predictions__2[[#This Row],[Back-tag]]=0,IF(Predictions__2[[#This Row],[Creat-tag]]=0,IF(Predictions__2[[#This Row],[Use-tag]]=0,1,0),0),0)</f>
        <v>0</v>
      </c>
      <c r="R201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56" spans="1:18" x14ac:dyDescent="0.25">
      <c r="A20156" s="1" t="s">
        <v>63216</v>
      </c>
      <c r="B20156" s="1" t="s">
        <v>63277</v>
      </c>
      <c r="C20156" s="1" t="s">
        <v>2542</v>
      </c>
      <c r="D20156" s="1" t="s">
        <v>2961</v>
      </c>
      <c r="E20156" t="b">
        <v>0</v>
      </c>
      <c r="F20156" s="1" t="s">
        <v>2534</v>
      </c>
      <c r="G20156" s="1" t="s">
        <v>63275</v>
      </c>
      <c r="H20156" s="1" t="s">
        <v>63278</v>
      </c>
      <c r="I20156" s="1" t="s">
        <v>63279</v>
      </c>
      <c r="J20156">
        <v>1.7792744177176481E-9</v>
      </c>
      <c r="K20156">
        <v>9.7690066580643792E-4</v>
      </c>
      <c r="L20156">
        <v>0.99902309755491914</v>
      </c>
      <c r="M20156">
        <f>IF(Predictions__2[[#This Row],[Background]]&gt;Analysis!$B$6,1,0)</f>
        <v>0</v>
      </c>
      <c r="N20156">
        <f>IF(Predictions__2[[#This Row],[Creation]]&gt;Analysis!$B$6,1,0)</f>
        <v>0</v>
      </c>
      <c r="O20156">
        <f>IF(Predictions__2[[#This Row],[Use]]&gt;Analysis!$B$6,1,0)</f>
        <v>1</v>
      </c>
      <c r="P20156">
        <v>1</v>
      </c>
      <c r="Q20156">
        <f>IF(Predictions__2[[#This Row],[Back-tag]]=0,IF(Predictions__2[[#This Row],[Creat-tag]]=0,IF(Predictions__2[[#This Row],[Use-tag]]=0,1,0),0),0)</f>
        <v>0</v>
      </c>
      <c r="R20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57" spans="1:18" x14ac:dyDescent="0.25">
      <c r="A20157" s="1" t="s">
        <v>63216</v>
      </c>
      <c r="B20157" s="1" t="s">
        <v>63280</v>
      </c>
      <c r="C20157" s="1" t="s">
        <v>2542</v>
      </c>
      <c r="D20157" s="1" t="s">
        <v>2961</v>
      </c>
      <c r="E20157" t="b">
        <v>0</v>
      </c>
      <c r="F20157" s="1" t="s">
        <v>2534</v>
      </c>
      <c r="G20157" s="1" t="s">
        <v>63275</v>
      </c>
      <c r="H20157" s="1" t="s">
        <v>63278</v>
      </c>
      <c r="I20157" s="1" t="s">
        <v>63279</v>
      </c>
      <c r="J20157">
        <v>1.7792744177176481E-9</v>
      </c>
      <c r="K20157">
        <v>9.7690066580643619E-4</v>
      </c>
      <c r="L20157">
        <v>0.99902309755491914</v>
      </c>
      <c r="M20157">
        <f>IF(Predictions__2[[#This Row],[Background]]&gt;Analysis!$B$6,1,0)</f>
        <v>0</v>
      </c>
      <c r="N20157">
        <f>IF(Predictions__2[[#This Row],[Creation]]&gt;Analysis!$B$6,1,0)</f>
        <v>0</v>
      </c>
      <c r="O20157">
        <f>IF(Predictions__2[[#This Row],[Use]]&gt;Analysis!$B$6,1,0)</f>
        <v>1</v>
      </c>
      <c r="P20157">
        <v>1</v>
      </c>
      <c r="Q20157">
        <f>IF(Predictions__2[[#This Row],[Back-tag]]=0,IF(Predictions__2[[#This Row],[Creat-tag]]=0,IF(Predictions__2[[#This Row],[Use-tag]]=0,1,0),0),0)</f>
        <v>0</v>
      </c>
      <c r="R20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58" spans="1:18" x14ac:dyDescent="0.25">
      <c r="A20158" s="1" t="s">
        <v>63216</v>
      </c>
      <c r="B20158" s="1" t="s">
        <v>63281</v>
      </c>
      <c r="C20158" s="1" t="s">
        <v>2542</v>
      </c>
      <c r="D20158" s="1" t="s">
        <v>2961</v>
      </c>
      <c r="E20158" t="b">
        <v>0</v>
      </c>
      <c r="F20158" s="1" t="s">
        <v>2534</v>
      </c>
      <c r="G20158" s="1" t="s">
        <v>63278</v>
      </c>
      <c r="H20158" s="1" t="s">
        <v>63282</v>
      </c>
      <c r="I20158" s="1" t="s">
        <v>63283</v>
      </c>
      <c r="J20158">
        <v>4.1568477420643221E-8</v>
      </c>
      <c r="K20158">
        <v>1.0034722897579131E-5</v>
      </c>
      <c r="L20158">
        <v>0.99998992370862505</v>
      </c>
      <c r="M20158">
        <f>IF(Predictions__2[[#This Row],[Background]]&gt;Analysis!$B$6,1,0)</f>
        <v>0</v>
      </c>
      <c r="N20158">
        <f>IF(Predictions__2[[#This Row],[Creation]]&gt;Analysis!$B$6,1,0)</f>
        <v>0</v>
      </c>
      <c r="O20158">
        <f>IF(Predictions__2[[#This Row],[Use]]&gt;Analysis!$B$6,1,0)</f>
        <v>1</v>
      </c>
      <c r="P20158">
        <v>1</v>
      </c>
      <c r="Q20158">
        <f>IF(Predictions__2[[#This Row],[Back-tag]]=0,IF(Predictions__2[[#This Row],[Creat-tag]]=0,IF(Predictions__2[[#This Row],[Use-tag]]=0,1,0),0),0)</f>
        <v>0</v>
      </c>
      <c r="R20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59" spans="1:18" x14ac:dyDescent="0.25">
      <c r="A20159" s="1" t="s">
        <v>63216</v>
      </c>
      <c r="B20159" s="1" t="s">
        <v>63284</v>
      </c>
      <c r="C20159" s="1" t="s">
        <v>2542</v>
      </c>
      <c r="D20159" s="1" t="s">
        <v>2961</v>
      </c>
      <c r="E20159" t="b">
        <v>0</v>
      </c>
      <c r="F20159" s="1" t="s">
        <v>2534</v>
      </c>
      <c r="G20159" s="1" t="s">
        <v>63278</v>
      </c>
      <c r="H20159" s="1" t="s">
        <v>63282</v>
      </c>
      <c r="I20159" s="1" t="s">
        <v>63283</v>
      </c>
      <c r="J20159">
        <v>4.1568477420643221E-8</v>
      </c>
      <c r="K20159">
        <v>1.0034722897579131E-5</v>
      </c>
      <c r="L20159">
        <v>0.99998992370862505</v>
      </c>
      <c r="M20159">
        <f>IF(Predictions__2[[#This Row],[Background]]&gt;Analysis!$B$6,1,0)</f>
        <v>0</v>
      </c>
      <c r="N20159">
        <f>IF(Predictions__2[[#This Row],[Creation]]&gt;Analysis!$B$6,1,0)</f>
        <v>0</v>
      </c>
      <c r="O20159">
        <f>IF(Predictions__2[[#This Row],[Use]]&gt;Analysis!$B$6,1,0)</f>
        <v>1</v>
      </c>
      <c r="P20159">
        <v>1</v>
      </c>
      <c r="Q20159">
        <f>IF(Predictions__2[[#This Row],[Back-tag]]=0,IF(Predictions__2[[#This Row],[Creat-tag]]=0,IF(Predictions__2[[#This Row],[Use-tag]]=0,1,0),0),0)</f>
        <v>0</v>
      </c>
      <c r="R20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0" spans="1:18" x14ac:dyDescent="0.25">
      <c r="A20160" s="1" t="s">
        <v>63216</v>
      </c>
      <c r="B20160" s="1" t="s">
        <v>63285</v>
      </c>
      <c r="C20160" s="1" t="s">
        <v>2542</v>
      </c>
      <c r="D20160" s="1" t="s">
        <v>2961</v>
      </c>
      <c r="E20160" t="b">
        <v>0</v>
      </c>
      <c r="F20160" s="1" t="s">
        <v>2534</v>
      </c>
      <c r="G20160" s="1" t="s">
        <v>63278</v>
      </c>
      <c r="H20160" s="1" t="s">
        <v>63282</v>
      </c>
      <c r="I20160" s="1" t="s">
        <v>63283</v>
      </c>
      <c r="J20160">
        <v>4.1568477420643221E-8</v>
      </c>
      <c r="K20160">
        <v>1.0034722897579131E-5</v>
      </c>
      <c r="L20160">
        <v>0.99998992370862505</v>
      </c>
      <c r="M20160">
        <f>IF(Predictions__2[[#This Row],[Background]]&gt;Analysis!$B$6,1,0)</f>
        <v>0</v>
      </c>
      <c r="N20160">
        <f>IF(Predictions__2[[#This Row],[Creation]]&gt;Analysis!$B$6,1,0)</f>
        <v>0</v>
      </c>
      <c r="O20160">
        <f>IF(Predictions__2[[#This Row],[Use]]&gt;Analysis!$B$6,1,0)</f>
        <v>1</v>
      </c>
      <c r="P20160">
        <v>1</v>
      </c>
      <c r="Q20160">
        <f>IF(Predictions__2[[#This Row],[Back-tag]]=0,IF(Predictions__2[[#This Row],[Creat-tag]]=0,IF(Predictions__2[[#This Row],[Use-tag]]=0,1,0),0),0)</f>
        <v>0</v>
      </c>
      <c r="R20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1" spans="1:18" x14ac:dyDescent="0.25">
      <c r="A20161" s="1" t="s">
        <v>63216</v>
      </c>
      <c r="B20161" s="1" t="s">
        <v>63286</v>
      </c>
      <c r="C20161" s="1" t="s">
        <v>2542</v>
      </c>
      <c r="D20161" s="1" t="s">
        <v>2961</v>
      </c>
      <c r="E20161" t="b">
        <v>0</v>
      </c>
      <c r="F20161" s="1" t="s">
        <v>2534</v>
      </c>
      <c r="G20161" s="1" t="s">
        <v>63282</v>
      </c>
      <c r="H20161" s="1" t="s">
        <v>63287</v>
      </c>
      <c r="I20161" s="1" t="s">
        <v>63288</v>
      </c>
      <c r="J20161">
        <v>1.0665359310093892E-8</v>
      </c>
      <c r="K20161">
        <v>3.8463488802546615E-6</v>
      </c>
      <c r="L20161">
        <v>0.99999614298576056</v>
      </c>
      <c r="M20161">
        <f>IF(Predictions__2[[#This Row],[Background]]&gt;Analysis!$B$6,1,0)</f>
        <v>0</v>
      </c>
      <c r="N20161">
        <f>IF(Predictions__2[[#This Row],[Creation]]&gt;Analysis!$B$6,1,0)</f>
        <v>0</v>
      </c>
      <c r="O20161">
        <f>IF(Predictions__2[[#This Row],[Use]]&gt;Analysis!$B$6,1,0)</f>
        <v>1</v>
      </c>
      <c r="P20161">
        <v>1</v>
      </c>
      <c r="Q20161">
        <f>IF(Predictions__2[[#This Row],[Back-tag]]=0,IF(Predictions__2[[#This Row],[Creat-tag]]=0,IF(Predictions__2[[#This Row],[Use-tag]]=0,1,0),0),0)</f>
        <v>0</v>
      </c>
      <c r="R20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2" spans="1:18" x14ac:dyDescent="0.25">
      <c r="A20162" s="1" t="s">
        <v>63216</v>
      </c>
      <c r="B20162" s="1" t="s">
        <v>63289</v>
      </c>
      <c r="C20162" s="1" t="s">
        <v>2542</v>
      </c>
      <c r="D20162" s="1" t="s">
        <v>2961</v>
      </c>
      <c r="E20162" t="b">
        <v>0</v>
      </c>
      <c r="F20162" s="1" t="s">
        <v>2534</v>
      </c>
      <c r="G20162" s="1" t="s">
        <v>63282</v>
      </c>
      <c r="H20162" s="1" t="s">
        <v>63287</v>
      </c>
      <c r="I20162" s="1" t="s">
        <v>63288</v>
      </c>
      <c r="J20162">
        <v>1.0665359310093892E-8</v>
      </c>
      <c r="K20162">
        <v>3.8463488802546547E-6</v>
      </c>
      <c r="L20162">
        <v>0.99999614298576056</v>
      </c>
      <c r="M20162">
        <f>IF(Predictions__2[[#This Row],[Background]]&gt;Analysis!$B$6,1,0)</f>
        <v>0</v>
      </c>
      <c r="N20162">
        <f>IF(Predictions__2[[#This Row],[Creation]]&gt;Analysis!$B$6,1,0)</f>
        <v>0</v>
      </c>
      <c r="O20162">
        <f>IF(Predictions__2[[#This Row],[Use]]&gt;Analysis!$B$6,1,0)</f>
        <v>1</v>
      </c>
      <c r="P20162">
        <v>1</v>
      </c>
      <c r="Q20162">
        <f>IF(Predictions__2[[#This Row],[Back-tag]]=0,IF(Predictions__2[[#This Row],[Creat-tag]]=0,IF(Predictions__2[[#This Row],[Use-tag]]=0,1,0),0),0)</f>
        <v>0</v>
      </c>
      <c r="R20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3" spans="1:18" x14ac:dyDescent="0.25">
      <c r="A20163" s="1" t="s">
        <v>63216</v>
      </c>
      <c r="B20163" s="1" t="s">
        <v>63290</v>
      </c>
      <c r="C20163" s="1" t="s">
        <v>2542</v>
      </c>
      <c r="D20163" s="1" t="s">
        <v>2961</v>
      </c>
      <c r="E20163" t="b">
        <v>0</v>
      </c>
      <c r="F20163" s="1" t="s">
        <v>2534</v>
      </c>
      <c r="G20163" s="1" t="s">
        <v>63282</v>
      </c>
      <c r="H20163" s="1" t="s">
        <v>63287</v>
      </c>
      <c r="I20163" s="1" t="s">
        <v>63288</v>
      </c>
      <c r="J20163">
        <v>1.0665359310093892E-8</v>
      </c>
      <c r="K20163">
        <v>3.8463488802546615E-6</v>
      </c>
      <c r="L20163">
        <v>0.99999614298576056</v>
      </c>
      <c r="M20163">
        <f>IF(Predictions__2[[#This Row],[Background]]&gt;Analysis!$B$6,1,0)</f>
        <v>0</v>
      </c>
      <c r="N20163">
        <f>IF(Predictions__2[[#This Row],[Creation]]&gt;Analysis!$B$6,1,0)</f>
        <v>0</v>
      </c>
      <c r="O20163">
        <f>IF(Predictions__2[[#This Row],[Use]]&gt;Analysis!$B$6,1,0)</f>
        <v>1</v>
      </c>
      <c r="P20163">
        <v>1</v>
      </c>
      <c r="Q20163">
        <f>IF(Predictions__2[[#This Row],[Back-tag]]=0,IF(Predictions__2[[#This Row],[Creat-tag]]=0,IF(Predictions__2[[#This Row],[Use-tag]]=0,1,0),0),0)</f>
        <v>0</v>
      </c>
      <c r="R20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4" spans="1:18" x14ac:dyDescent="0.25">
      <c r="A20164" s="1" t="s">
        <v>63216</v>
      </c>
      <c r="B20164" s="1" t="s">
        <v>63291</v>
      </c>
      <c r="C20164" s="1" t="s">
        <v>2542</v>
      </c>
      <c r="D20164" s="1" t="s">
        <v>2961</v>
      </c>
      <c r="E20164" t="b">
        <v>0</v>
      </c>
      <c r="F20164" s="1" t="s">
        <v>2534</v>
      </c>
      <c r="G20164" s="1" t="s">
        <v>63282</v>
      </c>
      <c r="H20164" s="1" t="s">
        <v>63287</v>
      </c>
      <c r="I20164" s="1" t="s">
        <v>63288</v>
      </c>
      <c r="J20164">
        <v>1.0665359310093892E-8</v>
      </c>
      <c r="K20164">
        <v>3.8463488802546547E-6</v>
      </c>
      <c r="L20164">
        <v>0.99999614298576056</v>
      </c>
      <c r="M20164">
        <f>IF(Predictions__2[[#This Row],[Background]]&gt;Analysis!$B$6,1,0)</f>
        <v>0</v>
      </c>
      <c r="N20164">
        <f>IF(Predictions__2[[#This Row],[Creation]]&gt;Analysis!$B$6,1,0)</f>
        <v>0</v>
      </c>
      <c r="O20164">
        <f>IF(Predictions__2[[#This Row],[Use]]&gt;Analysis!$B$6,1,0)</f>
        <v>1</v>
      </c>
      <c r="P20164">
        <v>1</v>
      </c>
      <c r="Q20164">
        <f>IF(Predictions__2[[#This Row],[Back-tag]]=0,IF(Predictions__2[[#This Row],[Creat-tag]]=0,IF(Predictions__2[[#This Row],[Use-tag]]=0,1,0),0),0)</f>
        <v>0</v>
      </c>
      <c r="R20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5" spans="1:18" x14ac:dyDescent="0.25">
      <c r="A20165" s="1" t="s">
        <v>63216</v>
      </c>
      <c r="B20165" s="1" t="s">
        <v>63292</v>
      </c>
      <c r="C20165" s="1" t="s">
        <v>2542</v>
      </c>
      <c r="D20165" s="1" t="s">
        <v>2961</v>
      </c>
      <c r="E20165" t="b">
        <v>0</v>
      </c>
      <c r="F20165" s="1" t="s">
        <v>2534</v>
      </c>
      <c r="G20165" s="1" t="s">
        <v>63282</v>
      </c>
      <c r="H20165" s="1" t="s">
        <v>63287</v>
      </c>
      <c r="I20165" s="1" t="s">
        <v>63288</v>
      </c>
      <c r="J20165">
        <v>1.0665359310093892E-8</v>
      </c>
      <c r="K20165">
        <v>3.8463488802546615E-6</v>
      </c>
      <c r="L20165">
        <v>0.99999614298576056</v>
      </c>
      <c r="M20165">
        <f>IF(Predictions__2[[#This Row],[Background]]&gt;Analysis!$B$6,1,0)</f>
        <v>0</v>
      </c>
      <c r="N20165">
        <f>IF(Predictions__2[[#This Row],[Creation]]&gt;Analysis!$B$6,1,0)</f>
        <v>0</v>
      </c>
      <c r="O20165">
        <f>IF(Predictions__2[[#This Row],[Use]]&gt;Analysis!$B$6,1,0)</f>
        <v>1</v>
      </c>
      <c r="P20165">
        <v>1</v>
      </c>
      <c r="Q20165">
        <f>IF(Predictions__2[[#This Row],[Back-tag]]=0,IF(Predictions__2[[#This Row],[Creat-tag]]=0,IF(Predictions__2[[#This Row],[Use-tag]]=0,1,0),0),0)</f>
        <v>0</v>
      </c>
      <c r="R20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6" spans="1:18" x14ac:dyDescent="0.25">
      <c r="A20166" s="1" t="s">
        <v>63216</v>
      </c>
      <c r="B20166" s="1" t="s">
        <v>63293</v>
      </c>
      <c r="C20166" s="1" t="s">
        <v>2542</v>
      </c>
      <c r="D20166" s="1" t="s">
        <v>2961</v>
      </c>
      <c r="E20166" t="b">
        <v>0</v>
      </c>
      <c r="F20166" s="1" t="s">
        <v>2534</v>
      </c>
      <c r="G20166" s="1" t="s">
        <v>63282</v>
      </c>
      <c r="H20166" s="1" t="s">
        <v>63287</v>
      </c>
      <c r="I20166" s="1" t="s">
        <v>63288</v>
      </c>
      <c r="J20166">
        <v>1.0665359310093892E-8</v>
      </c>
      <c r="K20166">
        <v>3.8463488802546547E-6</v>
      </c>
      <c r="L20166">
        <v>0.99999614298576056</v>
      </c>
      <c r="M20166">
        <f>IF(Predictions__2[[#This Row],[Background]]&gt;Analysis!$B$6,1,0)</f>
        <v>0</v>
      </c>
      <c r="N20166">
        <f>IF(Predictions__2[[#This Row],[Creation]]&gt;Analysis!$B$6,1,0)</f>
        <v>0</v>
      </c>
      <c r="O20166">
        <f>IF(Predictions__2[[#This Row],[Use]]&gt;Analysis!$B$6,1,0)</f>
        <v>1</v>
      </c>
      <c r="P20166">
        <v>1</v>
      </c>
      <c r="Q20166">
        <f>IF(Predictions__2[[#This Row],[Back-tag]]=0,IF(Predictions__2[[#This Row],[Creat-tag]]=0,IF(Predictions__2[[#This Row],[Use-tag]]=0,1,0),0),0)</f>
        <v>0</v>
      </c>
      <c r="R20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7" spans="1:18" x14ac:dyDescent="0.25">
      <c r="A20167" s="1" t="s">
        <v>63216</v>
      </c>
      <c r="B20167" s="1" t="s">
        <v>63294</v>
      </c>
      <c r="C20167" s="1" t="s">
        <v>2542</v>
      </c>
      <c r="D20167" s="1" t="s">
        <v>2961</v>
      </c>
      <c r="E20167" t="b">
        <v>0</v>
      </c>
      <c r="F20167" s="1" t="s">
        <v>2534</v>
      </c>
      <c r="G20167" s="1" t="s">
        <v>63282</v>
      </c>
      <c r="H20167" s="1" t="s">
        <v>63287</v>
      </c>
      <c r="I20167" s="1" t="s">
        <v>63288</v>
      </c>
      <c r="J20167">
        <v>1.0665359310093892E-8</v>
      </c>
      <c r="K20167">
        <v>3.8463488802546615E-6</v>
      </c>
      <c r="L20167">
        <v>0.99999614298576056</v>
      </c>
      <c r="M20167">
        <f>IF(Predictions__2[[#This Row],[Background]]&gt;Analysis!$B$6,1,0)</f>
        <v>0</v>
      </c>
      <c r="N20167">
        <f>IF(Predictions__2[[#This Row],[Creation]]&gt;Analysis!$B$6,1,0)</f>
        <v>0</v>
      </c>
      <c r="O20167">
        <f>IF(Predictions__2[[#This Row],[Use]]&gt;Analysis!$B$6,1,0)</f>
        <v>1</v>
      </c>
      <c r="P20167">
        <v>1</v>
      </c>
      <c r="Q20167">
        <f>IF(Predictions__2[[#This Row],[Back-tag]]=0,IF(Predictions__2[[#This Row],[Creat-tag]]=0,IF(Predictions__2[[#This Row],[Use-tag]]=0,1,0),0),0)</f>
        <v>0</v>
      </c>
      <c r="R20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8" spans="1:18" x14ac:dyDescent="0.25">
      <c r="A20168" s="1" t="s">
        <v>63216</v>
      </c>
      <c r="B20168" s="1" t="s">
        <v>63295</v>
      </c>
      <c r="C20168" s="1" t="s">
        <v>2542</v>
      </c>
      <c r="D20168" s="1" t="s">
        <v>2961</v>
      </c>
      <c r="E20168" t="b">
        <v>0</v>
      </c>
      <c r="F20168" s="1" t="s">
        <v>2534</v>
      </c>
      <c r="G20168" s="1" t="s">
        <v>63287</v>
      </c>
      <c r="H20168" s="1" t="s">
        <v>63296</v>
      </c>
      <c r="I20168" s="1" t="s">
        <v>63297</v>
      </c>
      <c r="J20168">
        <v>9.8630735278409363E-9</v>
      </c>
      <c r="K20168">
        <v>2.3190450250185736E-6</v>
      </c>
      <c r="L20168">
        <v>0.9999976710919013</v>
      </c>
      <c r="M20168">
        <f>IF(Predictions__2[[#This Row],[Background]]&gt;Analysis!$B$6,1,0)</f>
        <v>0</v>
      </c>
      <c r="N20168">
        <f>IF(Predictions__2[[#This Row],[Creation]]&gt;Analysis!$B$6,1,0)</f>
        <v>0</v>
      </c>
      <c r="O20168">
        <f>IF(Predictions__2[[#This Row],[Use]]&gt;Analysis!$B$6,1,0)</f>
        <v>1</v>
      </c>
      <c r="P20168">
        <v>1</v>
      </c>
      <c r="Q20168">
        <f>IF(Predictions__2[[#This Row],[Back-tag]]=0,IF(Predictions__2[[#This Row],[Creat-tag]]=0,IF(Predictions__2[[#This Row],[Use-tag]]=0,1,0),0),0)</f>
        <v>0</v>
      </c>
      <c r="R20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9" spans="1:18" x14ac:dyDescent="0.25">
      <c r="A20169" s="1" t="s">
        <v>63216</v>
      </c>
      <c r="B20169" s="1" t="s">
        <v>63298</v>
      </c>
      <c r="C20169" s="1" t="s">
        <v>2542</v>
      </c>
      <c r="D20169" s="1" t="s">
        <v>2961</v>
      </c>
      <c r="E20169" t="b">
        <v>0</v>
      </c>
      <c r="F20169" s="1" t="s">
        <v>2534</v>
      </c>
      <c r="G20169" s="1" t="s">
        <v>63287</v>
      </c>
      <c r="H20169" s="1" t="s">
        <v>63296</v>
      </c>
      <c r="I20169" s="1" t="s">
        <v>63297</v>
      </c>
      <c r="J20169">
        <v>9.8630735278409363E-9</v>
      </c>
      <c r="K20169">
        <v>2.3190450250185694E-6</v>
      </c>
      <c r="L20169">
        <v>0.9999976710919013</v>
      </c>
      <c r="M20169">
        <f>IF(Predictions__2[[#This Row],[Background]]&gt;Analysis!$B$6,1,0)</f>
        <v>0</v>
      </c>
      <c r="N20169">
        <f>IF(Predictions__2[[#This Row],[Creation]]&gt;Analysis!$B$6,1,0)</f>
        <v>0</v>
      </c>
      <c r="O20169">
        <f>IF(Predictions__2[[#This Row],[Use]]&gt;Analysis!$B$6,1,0)</f>
        <v>1</v>
      </c>
      <c r="P20169">
        <v>1</v>
      </c>
      <c r="Q20169">
        <f>IF(Predictions__2[[#This Row],[Back-tag]]=0,IF(Predictions__2[[#This Row],[Creat-tag]]=0,IF(Predictions__2[[#This Row],[Use-tag]]=0,1,0),0),0)</f>
        <v>0</v>
      </c>
      <c r="R20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0" spans="1:18" x14ac:dyDescent="0.25">
      <c r="A20170" s="1" t="s">
        <v>63216</v>
      </c>
      <c r="B20170" s="1" t="s">
        <v>63299</v>
      </c>
      <c r="C20170" s="1" t="s">
        <v>2542</v>
      </c>
      <c r="D20170" s="1" t="s">
        <v>2961</v>
      </c>
      <c r="E20170" t="b">
        <v>0</v>
      </c>
      <c r="F20170" s="1" t="s">
        <v>2534</v>
      </c>
      <c r="G20170" s="1" t="s">
        <v>63287</v>
      </c>
      <c r="H20170" s="1" t="s">
        <v>63296</v>
      </c>
      <c r="I20170" s="1" t="s">
        <v>63297</v>
      </c>
      <c r="J20170">
        <v>9.8630735278409363E-9</v>
      </c>
      <c r="K20170">
        <v>2.3190450250185736E-6</v>
      </c>
      <c r="L20170">
        <v>0.9999976710919013</v>
      </c>
      <c r="M20170">
        <f>IF(Predictions__2[[#This Row],[Background]]&gt;Analysis!$B$6,1,0)</f>
        <v>0</v>
      </c>
      <c r="N20170">
        <f>IF(Predictions__2[[#This Row],[Creation]]&gt;Analysis!$B$6,1,0)</f>
        <v>0</v>
      </c>
      <c r="O20170">
        <f>IF(Predictions__2[[#This Row],[Use]]&gt;Analysis!$B$6,1,0)</f>
        <v>1</v>
      </c>
      <c r="P20170">
        <v>1</v>
      </c>
      <c r="Q20170">
        <f>IF(Predictions__2[[#This Row],[Back-tag]]=0,IF(Predictions__2[[#This Row],[Creat-tag]]=0,IF(Predictions__2[[#This Row],[Use-tag]]=0,1,0),0),0)</f>
        <v>0</v>
      </c>
      <c r="R20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1" spans="1:18" x14ac:dyDescent="0.25">
      <c r="A20171" s="1" t="s">
        <v>63216</v>
      </c>
      <c r="B20171" s="1" t="s">
        <v>63300</v>
      </c>
      <c r="C20171" s="1" t="s">
        <v>2542</v>
      </c>
      <c r="D20171" s="1" t="s">
        <v>2961</v>
      </c>
      <c r="E20171" t="b">
        <v>0</v>
      </c>
      <c r="F20171" s="1" t="s">
        <v>2534</v>
      </c>
      <c r="G20171" s="1" t="s">
        <v>63296</v>
      </c>
      <c r="H20171" s="1" t="s">
        <v>63301</v>
      </c>
      <c r="I20171" s="1" t="s">
        <v>63302</v>
      </c>
      <c r="J20171">
        <v>8.7645499640165371E-8</v>
      </c>
      <c r="K20171">
        <v>1.4274771444515831E-5</v>
      </c>
      <c r="L20171">
        <v>0.99998563758305592</v>
      </c>
      <c r="M20171">
        <f>IF(Predictions__2[[#This Row],[Background]]&gt;Analysis!$B$6,1,0)</f>
        <v>0</v>
      </c>
      <c r="N20171">
        <f>IF(Predictions__2[[#This Row],[Creation]]&gt;Analysis!$B$6,1,0)</f>
        <v>0</v>
      </c>
      <c r="O20171">
        <f>IF(Predictions__2[[#This Row],[Use]]&gt;Analysis!$B$6,1,0)</f>
        <v>1</v>
      </c>
      <c r="P20171">
        <v>1</v>
      </c>
      <c r="Q20171">
        <f>IF(Predictions__2[[#This Row],[Back-tag]]=0,IF(Predictions__2[[#This Row],[Creat-tag]]=0,IF(Predictions__2[[#This Row],[Use-tag]]=0,1,0),0),0)</f>
        <v>0</v>
      </c>
      <c r="R20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2" spans="1:18" x14ac:dyDescent="0.25">
      <c r="A20172" s="1" t="s">
        <v>63216</v>
      </c>
      <c r="B20172" s="1" t="s">
        <v>63303</v>
      </c>
      <c r="C20172" s="1" t="s">
        <v>2542</v>
      </c>
      <c r="D20172" s="1" t="s">
        <v>2961</v>
      </c>
      <c r="E20172" t="b">
        <v>0</v>
      </c>
      <c r="F20172" s="1" t="s">
        <v>2534</v>
      </c>
      <c r="G20172" s="1" t="s">
        <v>63301</v>
      </c>
      <c r="H20172" s="1" t="s">
        <v>63304</v>
      </c>
      <c r="I20172" s="1" t="s">
        <v>63305</v>
      </c>
      <c r="J20172">
        <v>1.7658257624354724E-7</v>
      </c>
      <c r="K20172">
        <v>5.0771007396573343E-5</v>
      </c>
      <c r="L20172">
        <v>0.99994905241002718</v>
      </c>
      <c r="M20172">
        <f>IF(Predictions__2[[#This Row],[Background]]&gt;Analysis!$B$6,1,0)</f>
        <v>0</v>
      </c>
      <c r="N20172">
        <f>IF(Predictions__2[[#This Row],[Creation]]&gt;Analysis!$B$6,1,0)</f>
        <v>0</v>
      </c>
      <c r="O20172">
        <f>IF(Predictions__2[[#This Row],[Use]]&gt;Analysis!$B$6,1,0)</f>
        <v>1</v>
      </c>
      <c r="P20172">
        <v>1</v>
      </c>
      <c r="Q20172">
        <f>IF(Predictions__2[[#This Row],[Back-tag]]=0,IF(Predictions__2[[#This Row],[Creat-tag]]=0,IF(Predictions__2[[#This Row],[Use-tag]]=0,1,0),0),0)</f>
        <v>0</v>
      </c>
      <c r="R20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3" spans="1:18" x14ac:dyDescent="0.25">
      <c r="A20173" s="1" t="s">
        <v>63216</v>
      </c>
      <c r="B20173" s="1" t="s">
        <v>63306</v>
      </c>
      <c r="C20173" s="1" t="s">
        <v>2542</v>
      </c>
      <c r="D20173" s="1" t="s">
        <v>2961</v>
      </c>
      <c r="E20173" t="b">
        <v>0</v>
      </c>
      <c r="F20173" s="1" t="s">
        <v>2534</v>
      </c>
      <c r="G20173" s="1" t="s">
        <v>63304</v>
      </c>
      <c r="H20173" s="1" t="s">
        <v>63307</v>
      </c>
      <c r="I20173" s="1" t="s">
        <v>63308</v>
      </c>
      <c r="J20173">
        <v>3.7187001820266583E-7</v>
      </c>
      <c r="K20173">
        <v>1.0068080080265003E-5</v>
      </c>
      <c r="L20173">
        <v>0.99998956004990158</v>
      </c>
      <c r="M20173">
        <f>IF(Predictions__2[[#This Row],[Background]]&gt;Analysis!$B$6,1,0)</f>
        <v>0</v>
      </c>
      <c r="N20173">
        <f>IF(Predictions__2[[#This Row],[Creation]]&gt;Analysis!$B$6,1,0)</f>
        <v>0</v>
      </c>
      <c r="O20173">
        <f>IF(Predictions__2[[#This Row],[Use]]&gt;Analysis!$B$6,1,0)</f>
        <v>1</v>
      </c>
      <c r="P20173">
        <v>1</v>
      </c>
      <c r="Q20173">
        <f>IF(Predictions__2[[#This Row],[Back-tag]]=0,IF(Predictions__2[[#This Row],[Creat-tag]]=0,IF(Predictions__2[[#This Row],[Use-tag]]=0,1,0),0),0)</f>
        <v>0</v>
      </c>
      <c r="R20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4" spans="1:18" x14ac:dyDescent="0.25">
      <c r="A20174" s="1" t="s">
        <v>63216</v>
      </c>
      <c r="B20174" s="1" t="s">
        <v>63309</v>
      </c>
      <c r="C20174" s="1" t="s">
        <v>2542</v>
      </c>
      <c r="D20174" s="1" t="s">
        <v>2961</v>
      </c>
      <c r="E20174" t="b">
        <v>0</v>
      </c>
      <c r="F20174" s="1" t="s">
        <v>2534</v>
      </c>
      <c r="G20174" s="1" t="s">
        <v>63307</v>
      </c>
      <c r="H20174" s="1" t="s">
        <v>63310</v>
      </c>
      <c r="I20174" s="1" t="s">
        <v>63311</v>
      </c>
      <c r="J20174">
        <v>5.2078285035274991E-8</v>
      </c>
      <c r="K20174">
        <v>5.0419651924924469E-7</v>
      </c>
      <c r="L20174">
        <v>0.99999944372519567</v>
      </c>
      <c r="M20174">
        <f>IF(Predictions__2[[#This Row],[Background]]&gt;Analysis!$B$6,1,0)</f>
        <v>0</v>
      </c>
      <c r="N20174">
        <f>IF(Predictions__2[[#This Row],[Creation]]&gt;Analysis!$B$6,1,0)</f>
        <v>0</v>
      </c>
      <c r="O20174">
        <f>IF(Predictions__2[[#This Row],[Use]]&gt;Analysis!$B$6,1,0)</f>
        <v>1</v>
      </c>
      <c r="P20174">
        <v>1</v>
      </c>
      <c r="Q20174">
        <f>IF(Predictions__2[[#This Row],[Back-tag]]=0,IF(Predictions__2[[#This Row],[Creat-tag]]=0,IF(Predictions__2[[#This Row],[Use-tag]]=0,1,0),0),0)</f>
        <v>0</v>
      </c>
      <c r="R20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5" spans="1:18" x14ac:dyDescent="0.25">
      <c r="A20175" s="1" t="s">
        <v>63216</v>
      </c>
      <c r="B20175" s="1" t="s">
        <v>63312</v>
      </c>
      <c r="C20175" s="1" t="s">
        <v>2542</v>
      </c>
      <c r="D20175" s="1" t="s">
        <v>2961</v>
      </c>
      <c r="E20175" t="b">
        <v>0</v>
      </c>
      <c r="F20175" s="1" t="s">
        <v>2534</v>
      </c>
      <c r="G20175" s="1" t="s">
        <v>63310</v>
      </c>
      <c r="H20175" s="1" t="s">
        <v>63311</v>
      </c>
      <c r="I20175" s="1" t="s">
        <v>2539</v>
      </c>
      <c r="J20175">
        <v>7.9720197991322087E-8</v>
      </c>
      <c r="K20175">
        <v>5.4271478320898088E-7</v>
      </c>
      <c r="L20175">
        <v>0.99999937756501889</v>
      </c>
      <c r="M20175">
        <f>IF(Predictions__2[[#This Row],[Background]]&gt;Analysis!$B$6,1,0)</f>
        <v>0</v>
      </c>
      <c r="N20175">
        <f>IF(Predictions__2[[#This Row],[Creation]]&gt;Analysis!$B$6,1,0)</f>
        <v>0</v>
      </c>
      <c r="O20175">
        <f>IF(Predictions__2[[#This Row],[Use]]&gt;Analysis!$B$6,1,0)</f>
        <v>1</v>
      </c>
      <c r="P20175">
        <v>1</v>
      </c>
      <c r="Q20175">
        <f>IF(Predictions__2[[#This Row],[Back-tag]]=0,IF(Predictions__2[[#This Row],[Creat-tag]]=0,IF(Predictions__2[[#This Row],[Use-tag]]=0,1,0),0),0)</f>
        <v>0</v>
      </c>
      <c r="R20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6" spans="1:18" x14ac:dyDescent="0.25">
      <c r="A20176" s="1" t="s">
        <v>63313</v>
      </c>
      <c r="B20176" s="1" t="s">
        <v>63314</v>
      </c>
      <c r="C20176" s="1" t="s">
        <v>2542</v>
      </c>
      <c r="D20176" s="1" t="s">
        <v>2538</v>
      </c>
      <c r="E20176" t="b">
        <v>0</v>
      </c>
      <c r="F20176" s="1" t="s">
        <v>2534</v>
      </c>
      <c r="G20176" s="1" t="s">
        <v>2543</v>
      </c>
      <c r="H20176" s="1" t="s">
        <v>63315</v>
      </c>
      <c r="I20176" s="1" t="s">
        <v>63316</v>
      </c>
      <c r="J20176">
        <v>8.2840743223308502E-4</v>
      </c>
      <c r="K20176">
        <v>7.5502454810703282E-3</v>
      </c>
      <c r="L20176">
        <v>0.99162134708669658</v>
      </c>
      <c r="M20176">
        <f>IF(Predictions__2[[#This Row],[Background]]&gt;Analysis!$B$6,1,0)</f>
        <v>0</v>
      </c>
      <c r="N20176">
        <f>IF(Predictions__2[[#This Row],[Creation]]&gt;Analysis!$B$6,1,0)</f>
        <v>0</v>
      </c>
      <c r="O20176">
        <f>IF(Predictions__2[[#This Row],[Use]]&gt;Analysis!$B$6,1,0)</f>
        <v>1</v>
      </c>
      <c r="P20176">
        <v>1</v>
      </c>
      <c r="Q20176">
        <f>IF(Predictions__2[[#This Row],[Back-tag]]=0,IF(Predictions__2[[#This Row],[Creat-tag]]=0,IF(Predictions__2[[#This Row],[Use-tag]]=0,1,0),0),0)</f>
        <v>0</v>
      </c>
      <c r="R20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7" spans="1:18" x14ac:dyDescent="0.25">
      <c r="A20177" s="1" t="s">
        <v>63313</v>
      </c>
      <c r="B20177" s="1" t="s">
        <v>63317</v>
      </c>
      <c r="C20177" s="1" t="s">
        <v>2542</v>
      </c>
      <c r="D20177" s="1" t="s">
        <v>2538</v>
      </c>
      <c r="E20177" t="b">
        <v>0</v>
      </c>
      <c r="F20177" s="1" t="s">
        <v>2534</v>
      </c>
      <c r="G20177" s="1" t="s">
        <v>63318</v>
      </c>
      <c r="H20177" s="1" t="s">
        <v>63319</v>
      </c>
      <c r="I20177" s="1" t="s">
        <v>63320</v>
      </c>
      <c r="J20177">
        <v>2.8524110525074543E-6</v>
      </c>
      <c r="K20177">
        <v>3.1066588745344523E-6</v>
      </c>
      <c r="L20177">
        <v>0.99999404093007294</v>
      </c>
      <c r="M20177">
        <f>IF(Predictions__2[[#This Row],[Background]]&gt;Analysis!$B$6,1,0)</f>
        <v>0</v>
      </c>
      <c r="N20177">
        <f>IF(Predictions__2[[#This Row],[Creation]]&gt;Analysis!$B$6,1,0)</f>
        <v>0</v>
      </c>
      <c r="O20177">
        <f>IF(Predictions__2[[#This Row],[Use]]&gt;Analysis!$B$6,1,0)</f>
        <v>1</v>
      </c>
      <c r="P20177">
        <v>1</v>
      </c>
      <c r="Q20177">
        <f>IF(Predictions__2[[#This Row],[Back-tag]]=0,IF(Predictions__2[[#This Row],[Creat-tag]]=0,IF(Predictions__2[[#This Row],[Use-tag]]=0,1,0),0),0)</f>
        <v>0</v>
      </c>
      <c r="R20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8" spans="1:18" x14ac:dyDescent="0.25">
      <c r="A20178" s="1" t="s">
        <v>63321</v>
      </c>
      <c r="B20178" s="1" t="s">
        <v>63322</v>
      </c>
      <c r="C20178" s="1" t="s">
        <v>2542</v>
      </c>
      <c r="D20178" s="1" t="s">
        <v>2735</v>
      </c>
      <c r="E20178" t="b">
        <v>0</v>
      </c>
      <c r="F20178" s="1" t="s">
        <v>2533</v>
      </c>
      <c r="G20178" s="1" t="s">
        <v>63323</v>
      </c>
      <c r="H20178" s="1" t="s">
        <v>63324</v>
      </c>
      <c r="I20178" s="1" t="s">
        <v>63325</v>
      </c>
      <c r="J20178">
        <v>3.1599367930868321E-12</v>
      </c>
      <c r="K20178">
        <v>0.99999994015098626</v>
      </c>
      <c r="L20178">
        <v>5.9845853880389914E-8</v>
      </c>
      <c r="M20178">
        <f>IF(Predictions__2[[#This Row],[Background]]&gt;Analysis!$B$6,1,0)</f>
        <v>0</v>
      </c>
      <c r="N20178">
        <f>IF(Predictions__2[[#This Row],[Creation]]&gt;Analysis!$B$6,1,0)</f>
        <v>1</v>
      </c>
      <c r="O20178">
        <f>IF(Predictions__2[[#This Row],[Use]]&gt;Analysis!$B$6,1,0)</f>
        <v>0</v>
      </c>
      <c r="P20178">
        <v>1</v>
      </c>
      <c r="Q20178">
        <f>IF(Predictions__2[[#This Row],[Back-tag]]=0,IF(Predictions__2[[#This Row],[Creat-tag]]=0,IF(Predictions__2[[#This Row],[Use-tag]]=0,1,0),0),0)</f>
        <v>0</v>
      </c>
      <c r="R20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79" spans="1:18" x14ac:dyDescent="0.25">
      <c r="A20179" s="1" t="s">
        <v>63326</v>
      </c>
      <c r="B20179" s="1" t="s">
        <v>63327</v>
      </c>
      <c r="C20179" s="1" t="s">
        <v>3791</v>
      </c>
      <c r="D20179" s="1" t="s">
        <v>2590</v>
      </c>
      <c r="E20179" t="b">
        <v>0</v>
      </c>
      <c r="F20179" s="1" t="s">
        <v>2534</v>
      </c>
      <c r="G20179" s="1" t="s">
        <v>63328</v>
      </c>
      <c r="H20179" s="1" t="s">
        <v>63329</v>
      </c>
      <c r="I20179" s="1" t="s">
        <v>63330</v>
      </c>
      <c r="J20179">
        <v>3.6566106448525387E-4</v>
      </c>
      <c r="K20179">
        <v>2.3868743240232523E-6</v>
      </c>
      <c r="L20179">
        <v>0.99963195206119082</v>
      </c>
      <c r="M20179">
        <f>IF(Predictions__2[[#This Row],[Background]]&gt;Analysis!$B$6,1,0)</f>
        <v>0</v>
      </c>
      <c r="N20179">
        <f>IF(Predictions__2[[#This Row],[Creation]]&gt;Analysis!$B$6,1,0)</f>
        <v>0</v>
      </c>
      <c r="O20179">
        <f>IF(Predictions__2[[#This Row],[Use]]&gt;Analysis!$B$6,1,0)</f>
        <v>1</v>
      </c>
      <c r="P20179">
        <v>1</v>
      </c>
      <c r="Q20179">
        <f>IF(Predictions__2[[#This Row],[Back-tag]]=0,IF(Predictions__2[[#This Row],[Creat-tag]]=0,IF(Predictions__2[[#This Row],[Use-tag]]=0,1,0),0),0)</f>
        <v>0</v>
      </c>
      <c r="R20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80" spans="1:18" x14ac:dyDescent="0.25">
      <c r="A20180" s="1" t="s">
        <v>63331</v>
      </c>
      <c r="B20180" s="1" t="s">
        <v>63332</v>
      </c>
      <c r="C20180" s="1" t="s">
        <v>2542</v>
      </c>
      <c r="D20180" s="1" t="s">
        <v>2548</v>
      </c>
      <c r="E20180" t="b">
        <v>0</v>
      </c>
      <c r="F20180" s="1" t="s">
        <v>2534</v>
      </c>
      <c r="G20180" s="1" t="s">
        <v>63333</v>
      </c>
      <c r="H20180" s="1" t="s">
        <v>63334</v>
      </c>
      <c r="I20180" s="1" t="s">
        <v>63335</v>
      </c>
      <c r="J20180">
        <v>1.022942506529485E-6</v>
      </c>
      <c r="K20180">
        <v>5.9895403164413755E-3</v>
      </c>
      <c r="L20180">
        <v>0.99400943674105202</v>
      </c>
      <c r="M20180">
        <f>IF(Predictions__2[[#This Row],[Background]]&gt;Analysis!$B$6,1,0)</f>
        <v>0</v>
      </c>
      <c r="N20180">
        <f>IF(Predictions__2[[#This Row],[Creation]]&gt;Analysis!$B$6,1,0)</f>
        <v>0</v>
      </c>
      <c r="O20180">
        <f>IF(Predictions__2[[#This Row],[Use]]&gt;Analysis!$B$6,1,0)</f>
        <v>1</v>
      </c>
      <c r="P20180">
        <v>1</v>
      </c>
      <c r="Q20180">
        <f>IF(Predictions__2[[#This Row],[Back-tag]]=0,IF(Predictions__2[[#This Row],[Creat-tag]]=0,IF(Predictions__2[[#This Row],[Use-tag]]=0,1,0),0),0)</f>
        <v>0</v>
      </c>
      <c r="R20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81" spans="1:18" x14ac:dyDescent="0.25">
      <c r="A20181" s="1" t="s">
        <v>63331</v>
      </c>
      <c r="B20181" s="1" t="s">
        <v>63336</v>
      </c>
      <c r="C20181" s="1" t="s">
        <v>2542</v>
      </c>
      <c r="D20181" s="1" t="s">
        <v>2735</v>
      </c>
      <c r="E20181" t="b">
        <v>0</v>
      </c>
      <c r="F20181" s="1" t="s">
        <v>2533</v>
      </c>
      <c r="G20181" s="1" t="s">
        <v>63337</v>
      </c>
      <c r="H20181" s="1" t="s">
        <v>63338</v>
      </c>
      <c r="I20181" s="1" t="s">
        <v>2539</v>
      </c>
      <c r="J20181">
        <v>1.4056301898889906E-16</v>
      </c>
      <c r="K20181">
        <v>0.99999999999999667</v>
      </c>
      <c r="L20181">
        <v>3.1838949319515701E-15</v>
      </c>
      <c r="M20181">
        <f>IF(Predictions__2[[#This Row],[Background]]&gt;Analysis!$B$6,1,0)</f>
        <v>0</v>
      </c>
      <c r="N20181">
        <f>IF(Predictions__2[[#This Row],[Creation]]&gt;Analysis!$B$6,1,0)</f>
        <v>1</v>
      </c>
      <c r="O20181">
        <f>IF(Predictions__2[[#This Row],[Use]]&gt;Analysis!$B$6,1,0)</f>
        <v>0</v>
      </c>
      <c r="P20181">
        <v>1</v>
      </c>
      <c r="Q20181">
        <f>IF(Predictions__2[[#This Row],[Back-tag]]=0,IF(Predictions__2[[#This Row],[Creat-tag]]=0,IF(Predictions__2[[#This Row],[Use-tag]]=0,1,0),0),0)</f>
        <v>0</v>
      </c>
      <c r="R20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82" spans="1:18" x14ac:dyDescent="0.25">
      <c r="A20182" s="1" t="s">
        <v>63339</v>
      </c>
      <c r="B20182" s="1" t="s">
        <v>63340</v>
      </c>
      <c r="C20182" s="1" t="s">
        <v>3791</v>
      </c>
      <c r="D20182" s="1" t="s">
        <v>2590</v>
      </c>
      <c r="E20182" t="b">
        <v>0</v>
      </c>
      <c r="F20182" s="1" t="s">
        <v>2534</v>
      </c>
      <c r="G20182" s="1" t="s">
        <v>63341</v>
      </c>
      <c r="H20182" s="1" t="s">
        <v>63342</v>
      </c>
      <c r="I20182" s="1" t="s">
        <v>63343</v>
      </c>
      <c r="J20182">
        <v>2.172156674070288E-4</v>
      </c>
      <c r="K20182">
        <v>0.14564389926174806</v>
      </c>
      <c r="L20182">
        <v>0.85413888507084479</v>
      </c>
      <c r="M20182">
        <f>IF(Predictions__2[[#This Row],[Background]]&gt;Analysis!$B$6,1,0)</f>
        <v>0</v>
      </c>
      <c r="N20182">
        <f>IF(Predictions__2[[#This Row],[Creation]]&gt;Analysis!$B$6,1,0)</f>
        <v>0</v>
      </c>
      <c r="O20182">
        <f>IF(Predictions__2[[#This Row],[Use]]&gt;Analysis!$B$6,1,0)</f>
        <v>0</v>
      </c>
      <c r="P20182">
        <v>1</v>
      </c>
      <c r="Q20182">
        <f>IF(Predictions__2[[#This Row],[Back-tag]]=0,IF(Predictions__2[[#This Row],[Creat-tag]]=0,IF(Predictions__2[[#This Row],[Use-tag]]=0,1,0),0),0)</f>
        <v>1</v>
      </c>
      <c r="R201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3" spans="1:18" x14ac:dyDescent="0.25">
      <c r="A20183" s="1" t="s">
        <v>63339</v>
      </c>
      <c r="B20183" s="1" t="s">
        <v>63344</v>
      </c>
      <c r="C20183" s="1" t="s">
        <v>3791</v>
      </c>
      <c r="D20183" s="1" t="s">
        <v>2590</v>
      </c>
      <c r="E20183" t="b">
        <v>0</v>
      </c>
      <c r="F20183" s="1" t="s">
        <v>2534</v>
      </c>
      <c r="G20183" s="1" t="s">
        <v>63345</v>
      </c>
      <c r="H20183" s="1" t="s">
        <v>63346</v>
      </c>
      <c r="I20183" s="1" t="s">
        <v>63347</v>
      </c>
      <c r="J20183">
        <v>6.1972840517574969E-5</v>
      </c>
      <c r="K20183">
        <v>0.11992371247416322</v>
      </c>
      <c r="L20183">
        <v>0.88001431468531921</v>
      </c>
      <c r="M20183">
        <f>IF(Predictions__2[[#This Row],[Background]]&gt;Analysis!$B$6,1,0)</f>
        <v>0</v>
      </c>
      <c r="N20183">
        <f>IF(Predictions__2[[#This Row],[Creation]]&gt;Analysis!$B$6,1,0)</f>
        <v>0</v>
      </c>
      <c r="O20183">
        <f>IF(Predictions__2[[#This Row],[Use]]&gt;Analysis!$B$6,1,0)</f>
        <v>0</v>
      </c>
      <c r="P20183">
        <v>1</v>
      </c>
      <c r="Q20183">
        <f>IF(Predictions__2[[#This Row],[Back-tag]]=0,IF(Predictions__2[[#This Row],[Creat-tag]]=0,IF(Predictions__2[[#This Row],[Use-tag]]=0,1,0),0),0)</f>
        <v>1</v>
      </c>
      <c r="R20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4" spans="1:18" x14ac:dyDescent="0.25">
      <c r="A20184" s="1" t="s">
        <v>63348</v>
      </c>
      <c r="B20184" s="1" t="s">
        <v>2164</v>
      </c>
      <c r="C20184" s="1" t="s">
        <v>2582</v>
      </c>
      <c r="D20184" s="1" t="s">
        <v>2575</v>
      </c>
      <c r="E20184" t="b">
        <v>0</v>
      </c>
      <c r="F20184" s="1" t="s">
        <v>2534</v>
      </c>
      <c r="G20184" s="1" t="s">
        <v>63349</v>
      </c>
      <c r="H20184" s="1" t="s">
        <v>63350</v>
      </c>
      <c r="I20184" s="1" t="s">
        <v>63351</v>
      </c>
      <c r="J20184">
        <v>0.44390032709650334</v>
      </c>
      <c r="K20184">
        <v>2.9126570826743026E-6</v>
      </c>
      <c r="L20184">
        <v>0.55609676024641397</v>
      </c>
      <c r="M20184">
        <f>IF(Predictions__2[[#This Row],[Background]]&gt;Analysis!$B$6,1,0)</f>
        <v>0</v>
      </c>
      <c r="N20184">
        <f>IF(Predictions__2[[#This Row],[Creation]]&gt;Analysis!$B$6,1,0)</f>
        <v>0</v>
      </c>
      <c r="O20184">
        <f>IF(Predictions__2[[#This Row],[Use]]&gt;Analysis!$B$6,1,0)</f>
        <v>0</v>
      </c>
      <c r="P20184">
        <v>1</v>
      </c>
      <c r="Q20184">
        <f>IF(Predictions__2[[#This Row],[Back-tag]]=0,IF(Predictions__2[[#This Row],[Creat-tag]]=0,IF(Predictions__2[[#This Row],[Use-tag]]=0,1,0),0),0)</f>
        <v>1</v>
      </c>
      <c r="R20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5" spans="1:18" x14ac:dyDescent="0.25">
      <c r="A20185" s="1" t="s">
        <v>63348</v>
      </c>
      <c r="B20185" s="1" t="s">
        <v>27619</v>
      </c>
      <c r="C20185" s="1" t="s">
        <v>2582</v>
      </c>
      <c r="D20185" s="1" t="s">
        <v>2575</v>
      </c>
      <c r="E20185" t="b">
        <v>0</v>
      </c>
      <c r="F20185" s="1" t="s">
        <v>2534</v>
      </c>
      <c r="G20185" s="1" t="s">
        <v>63349</v>
      </c>
      <c r="H20185" s="1" t="s">
        <v>63350</v>
      </c>
      <c r="I20185" s="1" t="s">
        <v>63351</v>
      </c>
      <c r="J20185">
        <v>0.44390032709650334</v>
      </c>
      <c r="K20185">
        <v>2.9126570826743026E-6</v>
      </c>
      <c r="L20185">
        <v>0.55609676024641397</v>
      </c>
      <c r="M20185">
        <f>IF(Predictions__2[[#This Row],[Background]]&gt;Analysis!$B$6,1,0)</f>
        <v>0</v>
      </c>
      <c r="N20185">
        <f>IF(Predictions__2[[#This Row],[Creation]]&gt;Analysis!$B$6,1,0)</f>
        <v>0</v>
      </c>
      <c r="O20185">
        <f>IF(Predictions__2[[#This Row],[Use]]&gt;Analysis!$B$6,1,0)</f>
        <v>0</v>
      </c>
      <c r="P20185">
        <v>1</v>
      </c>
      <c r="Q20185">
        <f>IF(Predictions__2[[#This Row],[Back-tag]]=0,IF(Predictions__2[[#This Row],[Creat-tag]]=0,IF(Predictions__2[[#This Row],[Use-tag]]=0,1,0),0),0)</f>
        <v>1</v>
      </c>
      <c r="R20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6" spans="1:18" x14ac:dyDescent="0.25">
      <c r="A20186" s="1" t="s">
        <v>63348</v>
      </c>
      <c r="B20186" s="1" t="s">
        <v>23335</v>
      </c>
      <c r="C20186" s="1" t="s">
        <v>2582</v>
      </c>
      <c r="D20186" s="1" t="s">
        <v>2575</v>
      </c>
      <c r="E20186" t="b">
        <v>0</v>
      </c>
      <c r="F20186" s="1" t="s">
        <v>2534</v>
      </c>
      <c r="G20186" s="1" t="s">
        <v>63352</v>
      </c>
      <c r="H20186" s="1" t="s">
        <v>63353</v>
      </c>
      <c r="I20186" s="1" t="s">
        <v>63354</v>
      </c>
      <c r="J20186">
        <v>7.027963158011441E-2</v>
      </c>
      <c r="K20186">
        <v>1.2899428422497783E-10</v>
      </c>
      <c r="L20186">
        <v>0.92972036829089122</v>
      </c>
      <c r="M20186">
        <f>IF(Predictions__2[[#This Row],[Background]]&gt;Analysis!$B$6,1,0)</f>
        <v>0</v>
      </c>
      <c r="N20186">
        <f>IF(Predictions__2[[#This Row],[Creation]]&gt;Analysis!$B$6,1,0)</f>
        <v>0</v>
      </c>
      <c r="O20186">
        <f>IF(Predictions__2[[#This Row],[Use]]&gt;Analysis!$B$6,1,0)</f>
        <v>0</v>
      </c>
      <c r="P20186">
        <v>1</v>
      </c>
      <c r="Q20186">
        <f>IF(Predictions__2[[#This Row],[Back-tag]]=0,IF(Predictions__2[[#This Row],[Creat-tag]]=0,IF(Predictions__2[[#This Row],[Use-tag]]=0,1,0),0),0)</f>
        <v>1</v>
      </c>
      <c r="R20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7" spans="1:18" x14ac:dyDescent="0.25">
      <c r="A20187" s="1" t="s">
        <v>63348</v>
      </c>
      <c r="B20187" s="1" t="s">
        <v>2164</v>
      </c>
      <c r="C20187" s="1" t="s">
        <v>2582</v>
      </c>
      <c r="D20187" s="1" t="s">
        <v>2575</v>
      </c>
      <c r="E20187" t="b">
        <v>0</v>
      </c>
      <c r="F20187" s="1" t="s">
        <v>2534</v>
      </c>
      <c r="G20187" s="1" t="s">
        <v>63352</v>
      </c>
      <c r="H20187" s="1" t="s">
        <v>63353</v>
      </c>
      <c r="I20187" s="1" t="s">
        <v>63354</v>
      </c>
      <c r="J20187">
        <v>7.027963158011441E-2</v>
      </c>
      <c r="K20187">
        <v>1.2899428422497783E-10</v>
      </c>
      <c r="L20187">
        <v>0.92972036829089122</v>
      </c>
      <c r="M20187">
        <f>IF(Predictions__2[[#This Row],[Background]]&gt;Analysis!$B$6,1,0)</f>
        <v>0</v>
      </c>
      <c r="N20187">
        <f>IF(Predictions__2[[#This Row],[Creation]]&gt;Analysis!$B$6,1,0)</f>
        <v>0</v>
      </c>
      <c r="O20187">
        <f>IF(Predictions__2[[#This Row],[Use]]&gt;Analysis!$B$6,1,0)</f>
        <v>0</v>
      </c>
      <c r="P20187">
        <v>1</v>
      </c>
      <c r="Q20187">
        <f>IF(Predictions__2[[#This Row],[Back-tag]]=0,IF(Predictions__2[[#This Row],[Creat-tag]]=0,IF(Predictions__2[[#This Row],[Use-tag]]=0,1,0),0),0)</f>
        <v>1</v>
      </c>
      <c r="R20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88" spans="1:18" x14ac:dyDescent="0.25">
      <c r="A20188" s="1" t="s">
        <v>63348</v>
      </c>
      <c r="B20188" s="1" t="s">
        <v>63355</v>
      </c>
      <c r="C20188" s="1" t="s">
        <v>2582</v>
      </c>
      <c r="D20188" s="1" t="s">
        <v>2575</v>
      </c>
      <c r="E20188" t="b">
        <v>0</v>
      </c>
      <c r="F20188" s="1" t="s">
        <v>2532</v>
      </c>
      <c r="G20188" s="1" t="s">
        <v>63356</v>
      </c>
      <c r="H20188" s="1" t="s">
        <v>63357</v>
      </c>
      <c r="I20188" s="1" t="s">
        <v>63358</v>
      </c>
      <c r="J20188">
        <v>0.99617721353874866</v>
      </c>
      <c r="K20188">
        <v>1.4611188199672208E-10</v>
      </c>
      <c r="L20188">
        <v>3.822786315139342E-3</v>
      </c>
      <c r="M20188">
        <f>IF(Predictions__2[[#This Row],[Background]]&gt;Analysis!$B$6,1,0)</f>
        <v>1</v>
      </c>
      <c r="N20188">
        <f>IF(Predictions__2[[#This Row],[Creation]]&gt;Analysis!$B$6,1,0)</f>
        <v>0</v>
      </c>
      <c r="O20188">
        <f>IF(Predictions__2[[#This Row],[Use]]&gt;Analysis!$B$6,1,0)</f>
        <v>0</v>
      </c>
      <c r="P20188">
        <v>1</v>
      </c>
      <c r="Q20188">
        <f>IF(Predictions__2[[#This Row],[Back-tag]]=0,IF(Predictions__2[[#This Row],[Creat-tag]]=0,IF(Predictions__2[[#This Row],[Use-tag]]=0,1,0),0),0)</f>
        <v>0</v>
      </c>
      <c r="R201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189" spans="1:18" x14ac:dyDescent="0.25">
      <c r="A20189" s="1" t="s">
        <v>63348</v>
      </c>
      <c r="B20189" s="1" t="s">
        <v>39830</v>
      </c>
      <c r="C20189" s="1" t="s">
        <v>2582</v>
      </c>
      <c r="D20189" s="1" t="s">
        <v>2575</v>
      </c>
      <c r="E20189" t="b">
        <v>0</v>
      </c>
      <c r="F20189" s="1" t="s">
        <v>2532</v>
      </c>
      <c r="G20189" s="1" t="s">
        <v>63357</v>
      </c>
      <c r="H20189" s="1" t="s">
        <v>63359</v>
      </c>
      <c r="I20189" s="1" t="s">
        <v>63360</v>
      </c>
      <c r="J20189">
        <v>0.99974828278861461</v>
      </c>
      <c r="K20189">
        <v>1.6758311750653024E-12</v>
      </c>
      <c r="L20189">
        <v>2.5171720970961723E-4</v>
      </c>
      <c r="M20189">
        <f>IF(Predictions__2[[#This Row],[Background]]&gt;Analysis!$B$6,1,0)</f>
        <v>1</v>
      </c>
      <c r="N20189">
        <f>IF(Predictions__2[[#This Row],[Creation]]&gt;Analysis!$B$6,1,0)</f>
        <v>0</v>
      </c>
      <c r="O20189">
        <f>IF(Predictions__2[[#This Row],[Use]]&gt;Analysis!$B$6,1,0)</f>
        <v>0</v>
      </c>
      <c r="P20189">
        <v>1</v>
      </c>
      <c r="Q20189">
        <f>IF(Predictions__2[[#This Row],[Back-tag]]=0,IF(Predictions__2[[#This Row],[Creat-tag]]=0,IF(Predictions__2[[#This Row],[Use-tag]]=0,1,0),0),0)</f>
        <v>0</v>
      </c>
      <c r="R201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190" spans="1:18" x14ac:dyDescent="0.25">
      <c r="A20190" s="1" t="s">
        <v>63348</v>
      </c>
      <c r="B20190" s="1" t="s">
        <v>48032</v>
      </c>
      <c r="C20190" s="1" t="s">
        <v>2582</v>
      </c>
      <c r="D20190" s="1" t="s">
        <v>2575</v>
      </c>
      <c r="E20190" t="b">
        <v>0</v>
      </c>
      <c r="F20190" s="1" t="s">
        <v>2534</v>
      </c>
      <c r="G20190" s="1" t="s">
        <v>63361</v>
      </c>
      <c r="H20190" s="1" t="s">
        <v>63362</v>
      </c>
      <c r="I20190" s="1" t="s">
        <v>63363</v>
      </c>
      <c r="J20190">
        <v>0.47399331463171934</v>
      </c>
      <c r="K20190">
        <v>2.5683733746582297E-11</v>
      </c>
      <c r="L20190">
        <v>0.52600668534259698</v>
      </c>
      <c r="M20190">
        <f>IF(Predictions__2[[#This Row],[Background]]&gt;Analysis!$B$6,1,0)</f>
        <v>0</v>
      </c>
      <c r="N20190">
        <f>IF(Predictions__2[[#This Row],[Creation]]&gt;Analysis!$B$6,1,0)</f>
        <v>0</v>
      </c>
      <c r="O20190">
        <f>IF(Predictions__2[[#This Row],[Use]]&gt;Analysis!$B$6,1,0)</f>
        <v>0</v>
      </c>
      <c r="P20190">
        <v>1</v>
      </c>
      <c r="Q20190">
        <f>IF(Predictions__2[[#This Row],[Back-tag]]=0,IF(Predictions__2[[#This Row],[Creat-tag]]=0,IF(Predictions__2[[#This Row],[Use-tag]]=0,1,0),0),0)</f>
        <v>1</v>
      </c>
      <c r="R20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91" spans="1:18" x14ac:dyDescent="0.25">
      <c r="A20191" s="1" t="s">
        <v>63348</v>
      </c>
      <c r="B20191" s="1" t="s">
        <v>63364</v>
      </c>
      <c r="C20191" s="1" t="s">
        <v>2582</v>
      </c>
      <c r="D20191" s="1" t="s">
        <v>2575</v>
      </c>
      <c r="E20191" t="b">
        <v>0</v>
      </c>
      <c r="F20191" s="1" t="s">
        <v>2534</v>
      </c>
      <c r="G20191" s="1" t="s">
        <v>63361</v>
      </c>
      <c r="H20191" s="1" t="s">
        <v>63362</v>
      </c>
      <c r="I20191" s="1" t="s">
        <v>63363</v>
      </c>
      <c r="J20191">
        <v>0.47399331463171934</v>
      </c>
      <c r="K20191">
        <v>2.5683733746582297E-11</v>
      </c>
      <c r="L20191">
        <v>0.52600668534259698</v>
      </c>
      <c r="M20191">
        <f>IF(Predictions__2[[#This Row],[Background]]&gt;Analysis!$B$6,1,0)</f>
        <v>0</v>
      </c>
      <c r="N20191">
        <f>IF(Predictions__2[[#This Row],[Creation]]&gt;Analysis!$B$6,1,0)</f>
        <v>0</v>
      </c>
      <c r="O20191">
        <f>IF(Predictions__2[[#This Row],[Use]]&gt;Analysis!$B$6,1,0)</f>
        <v>0</v>
      </c>
      <c r="P20191">
        <v>1</v>
      </c>
      <c r="Q20191">
        <f>IF(Predictions__2[[#This Row],[Back-tag]]=0,IF(Predictions__2[[#This Row],[Creat-tag]]=0,IF(Predictions__2[[#This Row],[Use-tag]]=0,1,0),0),0)</f>
        <v>1</v>
      </c>
      <c r="R20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92" spans="1:18" x14ac:dyDescent="0.25">
      <c r="A20192" s="1" t="s">
        <v>63348</v>
      </c>
      <c r="B20192" s="1" t="s">
        <v>63365</v>
      </c>
      <c r="C20192" s="1" t="s">
        <v>2582</v>
      </c>
      <c r="D20192" s="1" t="s">
        <v>2575</v>
      </c>
      <c r="E20192" t="b">
        <v>0</v>
      </c>
      <c r="F20192" s="1" t="s">
        <v>2532</v>
      </c>
      <c r="G20192" s="1" t="s">
        <v>63366</v>
      </c>
      <c r="H20192" s="1" t="s">
        <v>63367</v>
      </c>
      <c r="I20192" s="1" t="s">
        <v>63368</v>
      </c>
      <c r="J20192">
        <v>0.8674989103235401</v>
      </c>
      <c r="K20192">
        <v>4.148022625500908E-10</v>
      </c>
      <c r="L20192">
        <v>0.13250108926165766</v>
      </c>
      <c r="M20192">
        <f>IF(Predictions__2[[#This Row],[Background]]&gt;Analysis!$B$6,1,0)</f>
        <v>0</v>
      </c>
      <c r="N20192">
        <f>IF(Predictions__2[[#This Row],[Creation]]&gt;Analysis!$B$6,1,0)</f>
        <v>0</v>
      </c>
      <c r="O20192">
        <f>IF(Predictions__2[[#This Row],[Use]]&gt;Analysis!$B$6,1,0)</f>
        <v>0</v>
      </c>
      <c r="P20192">
        <v>1</v>
      </c>
      <c r="Q20192">
        <f>IF(Predictions__2[[#This Row],[Back-tag]]=0,IF(Predictions__2[[#This Row],[Creat-tag]]=0,IF(Predictions__2[[#This Row],[Use-tag]]=0,1,0),0),0)</f>
        <v>1</v>
      </c>
      <c r="R20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193" spans="1:18" x14ac:dyDescent="0.25">
      <c r="A20193" s="1" t="s">
        <v>63348</v>
      </c>
      <c r="B20193" s="1" t="s">
        <v>27625</v>
      </c>
      <c r="C20193" s="1" t="s">
        <v>2582</v>
      </c>
      <c r="D20193" s="1" t="s">
        <v>2575</v>
      </c>
      <c r="E20193" t="b">
        <v>0</v>
      </c>
      <c r="F20193" s="1" t="s">
        <v>2534</v>
      </c>
      <c r="G20193" s="1" t="s">
        <v>63369</v>
      </c>
      <c r="H20193" s="1" t="s">
        <v>63370</v>
      </c>
      <c r="I20193" s="1" t="s">
        <v>63371</v>
      </c>
      <c r="J20193">
        <v>1.4637559645491155E-4</v>
      </c>
      <c r="K20193">
        <v>2.9143846462674815E-11</v>
      </c>
      <c r="L20193">
        <v>0.99985362437440128</v>
      </c>
      <c r="M20193">
        <f>IF(Predictions__2[[#This Row],[Background]]&gt;Analysis!$B$6,1,0)</f>
        <v>0</v>
      </c>
      <c r="N20193">
        <f>IF(Predictions__2[[#This Row],[Creation]]&gt;Analysis!$B$6,1,0)</f>
        <v>0</v>
      </c>
      <c r="O20193">
        <f>IF(Predictions__2[[#This Row],[Use]]&gt;Analysis!$B$6,1,0)</f>
        <v>1</v>
      </c>
      <c r="P20193">
        <v>1</v>
      </c>
      <c r="Q20193">
        <f>IF(Predictions__2[[#This Row],[Back-tag]]=0,IF(Predictions__2[[#This Row],[Creat-tag]]=0,IF(Predictions__2[[#This Row],[Use-tag]]=0,1,0),0),0)</f>
        <v>0</v>
      </c>
      <c r="R20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4" spans="1:18" x14ac:dyDescent="0.25">
      <c r="A20194" s="1" t="s">
        <v>63372</v>
      </c>
      <c r="B20194" s="1" t="s">
        <v>63373</v>
      </c>
      <c r="C20194" s="1" t="s">
        <v>2542</v>
      </c>
      <c r="D20194" s="1" t="s">
        <v>2548</v>
      </c>
      <c r="E20194" t="b">
        <v>0</v>
      </c>
      <c r="F20194" s="1" t="s">
        <v>2534</v>
      </c>
      <c r="G20194" s="1" t="s">
        <v>63374</v>
      </c>
      <c r="H20194" s="1" t="s">
        <v>63375</v>
      </c>
      <c r="I20194" s="1" t="s">
        <v>63376</v>
      </c>
      <c r="J20194">
        <v>1.877948999060789E-7</v>
      </c>
      <c r="K20194">
        <v>1.8294817699148813E-2</v>
      </c>
      <c r="L20194">
        <v>0.98170499450595128</v>
      </c>
      <c r="M20194">
        <f>IF(Predictions__2[[#This Row],[Background]]&gt;Analysis!$B$6,1,0)</f>
        <v>0</v>
      </c>
      <c r="N20194">
        <f>IF(Predictions__2[[#This Row],[Creation]]&gt;Analysis!$B$6,1,0)</f>
        <v>0</v>
      </c>
      <c r="O20194">
        <f>IF(Predictions__2[[#This Row],[Use]]&gt;Analysis!$B$6,1,0)</f>
        <v>1</v>
      </c>
      <c r="P20194">
        <v>1</v>
      </c>
      <c r="Q20194">
        <f>IF(Predictions__2[[#This Row],[Back-tag]]=0,IF(Predictions__2[[#This Row],[Creat-tag]]=0,IF(Predictions__2[[#This Row],[Use-tag]]=0,1,0),0),0)</f>
        <v>0</v>
      </c>
      <c r="R20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5" spans="1:18" x14ac:dyDescent="0.25">
      <c r="A20195" s="1" t="s">
        <v>63372</v>
      </c>
      <c r="B20195" s="1" t="s">
        <v>63377</v>
      </c>
      <c r="C20195" s="1" t="s">
        <v>2542</v>
      </c>
      <c r="D20195" s="1" t="s">
        <v>2548</v>
      </c>
      <c r="E20195" t="b">
        <v>0</v>
      </c>
      <c r="F20195" s="1" t="s">
        <v>2534</v>
      </c>
      <c r="G20195" s="1" t="s">
        <v>63374</v>
      </c>
      <c r="H20195" s="1" t="s">
        <v>63375</v>
      </c>
      <c r="I20195" s="1" t="s">
        <v>63376</v>
      </c>
      <c r="J20195">
        <v>1.877948999060789E-7</v>
      </c>
      <c r="K20195">
        <v>1.8294817699148848E-2</v>
      </c>
      <c r="L20195">
        <v>0.98170499450595128</v>
      </c>
      <c r="M20195">
        <f>IF(Predictions__2[[#This Row],[Background]]&gt;Analysis!$B$6,1,0)</f>
        <v>0</v>
      </c>
      <c r="N20195">
        <f>IF(Predictions__2[[#This Row],[Creation]]&gt;Analysis!$B$6,1,0)</f>
        <v>0</v>
      </c>
      <c r="O20195">
        <f>IF(Predictions__2[[#This Row],[Use]]&gt;Analysis!$B$6,1,0)</f>
        <v>1</v>
      </c>
      <c r="P20195">
        <v>1</v>
      </c>
      <c r="Q20195">
        <f>IF(Predictions__2[[#This Row],[Back-tag]]=0,IF(Predictions__2[[#This Row],[Creat-tag]]=0,IF(Predictions__2[[#This Row],[Use-tag]]=0,1,0),0),0)</f>
        <v>0</v>
      </c>
      <c r="R20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6" spans="1:18" x14ac:dyDescent="0.25">
      <c r="A20196" s="1" t="s">
        <v>63372</v>
      </c>
      <c r="B20196" s="1" t="s">
        <v>63373</v>
      </c>
      <c r="C20196" s="1" t="s">
        <v>2720</v>
      </c>
      <c r="D20196" s="1" t="s">
        <v>2548</v>
      </c>
      <c r="E20196" t="b">
        <v>0</v>
      </c>
      <c r="F20196" s="1" t="s">
        <v>2534</v>
      </c>
      <c r="G20196" s="1" t="s">
        <v>63378</v>
      </c>
      <c r="H20196" s="1" t="s">
        <v>63379</v>
      </c>
      <c r="I20196" s="1" t="s">
        <v>63380</v>
      </c>
      <c r="J20196">
        <v>5.5249066575882436E-4</v>
      </c>
      <c r="K20196">
        <v>2.3969809036030464E-7</v>
      </c>
      <c r="L20196">
        <v>0.99944726963615094</v>
      </c>
      <c r="M20196">
        <f>IF(Predictions__2[[#This Row],[Background]]&gt;Analysis!$B$6,1,0)</f>
        <v>0</v>
      </c>
      <c r="N20196">
        <f>IF(Predictions__2[[#This Row],[Creation]]&gt;Analysis!$B$6,1,0)</f>
        <v>0</v>
      </c>
      <c r="O20196">
        <f>IF(Predictions__2[[#This Row],[Use]]&gt;Analysis!$B$6,1,0)</f>
        <v>1</v>
      </c>
      <c r="P20196">
        <v>1</v>
      </c>
      <c r="Q20196">
        <f>IF(Predictions__2[[#This Row],[Back-tag]]=0,IF(Predictions__2[[#This Row],[Creat-tag]]=0,IF(Predictions__2[[#This Row],[Use-tag]]=0,1,0),0),0)</f>
        <v>0</v>
      </c>
      <c r="R20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7" spans="1:18" x14ac:dyDescent="0.25">
      <c r="A20197" s="1" t="s">
        <v>63372</v>
      </c>
      <c r="B20197" s="1" t="s">
        <v>63377</v>
      </c>
      <c r="C20197" s="1" t="s">
        <v>2720</v>
      </c>
      <c r="D20197" s="1" t="s">
        <v>2548</v>
      </c>
      <c r="E20197" t="b">
        <v>0</v>
      </c>
      <c r="F20197" s="1" t="s">
        <v>2534</v>
      </c>
      <c r="G20197" s="1" t="s">
        <v>63381</v>
      </c>
      <c r="H20197" s="1" t="s">
        <v>63382</v>
      </c>
      <c r="I20197" s="1" t="s">
        <v>63380</v>
      </c>
      <c r="J20197">
        <v>5.5249066575882339E-4</v>
      </c>
      <c r="K20197">
        <v>2.3969809036030332E-7</v>
      </c>
      <c r="L20197">
        <v>0.99944726963615094</v>
      </c>
      <c r="M20197">
        <f>IF(Predictions__2[[#This Row],[Background]]&gt;Analysis!$B$6,1,0)</f>
        <v>0</v>
      </c>
      <c r="N20197">
        <f>IF(Predictions__2[[#This Row],[Creation]]&gt;Analysis!$B$6,1,0)</f>
        <v>0</v>
      </c>
      <c r="O20197">
        <f>IF(Predictions__2[[#This Row],[Use]]&gt;Analysis!$B$6,1,0)</f>
        <v>1</v>
      </c>
      <c r="P20197">
        <v>1</v>
      </c>
      <c r="Q20197">
        <f>IF(Predictions__2[[#This Row],[Back-tag]]=0,IF(Predictions__2[[#This Row],[Creat-tag]]=0,IF(Predictions__2[[#This Row],[Use-tag]]=0,1,0),0),0)</f>
        <v>0</v>
      </c>
      <c r="R20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8" spans="1:18" x14ac:dyDescent="0.25">
      <c r="A20198" s="1" t="s">
        <v>63383</v>
      </c>
      <c r="B20198" s="1" t="s">
        <v>63384</v>
      </c>
      <c r="C20198" s="1" t="s">
        <v>2589</v>
      </c>
      <c r="D20198" s="1" t="s">
        <v>2590</v>
      </c>
      <c r="E20198" t="b">
        <v>0</v>
      </c>
      <c r="F20198" s="1" t="s">
        <v>2534</v>
      </c>
      <c r="G20198" s="1" t="s">
        <v>63385</v>
      </c>
      <c r="H20198" s="1" t="s">
        <v>63386</v>
      </c>
      <c r="I20198" s="1" t="s">
        <v>63387</v>
      </c>
      <c r="J20198">
        <v>4.9722889276130164E-7</v>
      </c>
      <c r="K20198">
        <v>3.8849456730992877E-5</v>
      </c>
      <c r="L20198">
        <v>0.99996065331437622</v>
      </c>
      <c r="M20198">
        <f>IF(Predictions__2[[#This Row],[Background]]&gt;Analysis!$B$6,1,0)</f>
        <v>0</v>
      </c>
      <c r="N20198">
        <f>IF(Predictions__2[[#This Row],[Creation]]&gt;Analysis!$B$6,1,0)</f>
        <v>0</v>
      </c>
      <c r="O20198">
        <f>IF(Predictions__2[[#This Row],[Use]]&gt;Analysis!$B$6,1,0)</f>
        <v>1</v>
      </c>
      <c r="P20198">
        <v>1</v>
      </c>
      <c r="Q20198">
        <f>IF(Predictions__2[[#This Row],[Back-tag]]=0,IF(Predictions__2[[#This Row],[Creat-tag]]=0,IF(Predictions__2[[#This Row],[Use-tag]]=0,1,0),0),0)</f>
        <v>0</v>
      </c>
      <c r="R20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9" spans="1:18" x14ac:dyDescent="0.25">
      <c r="A20199" s="1" t="s">
        <v>63383</v>
      </c>
      <c r="B20199" s="1" t="s">
        <v>63388</v>
      </c>
      <c r="C20199" s="1" t="s">
        <v>2589</v>
      </c>
      <c r="D20199" s="1" t="s">
        <v>2590</v>
      </c>
      <c r="E20199" t="b">
        <v>0</v>
      </c>
      <c r="F20199" s="1" t="s">
        <v>2534</v>
      </c>
      <c r="G20199" s="1" t="s">
        <v>63385</v>
      </c>
      <c r="H20199" s="1" t="s">
        <v>63389</v>
      </c>
      <c r="I20199" s="1" t="s">
        <v>63390</v>
      </c>
      <c r="J20199">
        <v>4.9722889276130164E-7</v>
      </c>
      <c r="K20199">
        <v>3.8849456730992877E-5</v>
      </c>
      <c r="L20199">
        <v>0.99996065331437622</v>
      </c>
      <c r="M20199">
        <f>IF(Predictions__2[[#This Row],[Background]]&gt;Analysis!$B$6,1,0)</f>
        <v>0</v>
      </c>
      <c r="N20199">
        <f>IF(Predictions__2[[#This Row],[Creation]]&gt;Analysis!$B$6,1,0)</f>
        <v>0</v>
      </c>
      <c r="O20199">
        <f>IF(Predictions__2[[#This Row],[Use]]&gt;Analysis!$B$6,1,0)</f>
        <v>1</v>
      </c>
      <c r="P20199">
        <v>1</v>
      </c>
      <c r="Q20199">
        <f>IF(Predictions__2[[#This Row],[Back-tag]]=0,IF(Predictions__2[[#This Row],[Creat-tag]]=0,IF(Predictions__2[[#This Row],[Use-tag]]=0,1,0),0),0)</f>
        <v>0</v>
      </c>
      <c r="R20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0" spans="1:18" x14ac:dyDescent="0.25">
      <c r="A20200" s="1" t="s">
        <v>63391</v>
      </c>
      <c r="B20200" s="1" t="s">
        <v>63392</v>
      </c>
      <c r="C20200" s="1" t="s">
        <v>2537</v>
      </c>
      <c r="D20200" s="1" t="s">
        <v>2575</v>
      </c>
      <c r="E20200" t="b">
        <v>0</v>
      </c>
      <c r="F20200" s="1" t="s">
        <v>2534</v>
      </c>
      <c r="G20200" s="1" t="s">
        <v>2539</v>
      </c>
      <c r="H20200" s="1" t="s">
        <v>63393</v>
      </c>
      <c r="I20200" s="1" t="s">
        <v>63394</v>
      </c>
      <c r="J20200">
        <v>1.4676108739931498E-2</v>
      </c>
      <c r="K20200">
        <v>2.2590625697326165E-10</v>
      </c>
      <c r="L20200">
        <v>0.9853238910341624</v>
      </c>
      <c r="M20200">
        <f>IF(Predictions__2[[#This Row],[Background]]&gt;Analysis!$B$6,1,0)</f>
        <v>0</v>
      </c>
      <c r="N20200">
        <f>IF(Predictions__2[[#This Row],[Creation]]&gt;Analysis!$B$6,1,0)</f>
        <v>0</v>
      </c>
      <c r="O20200">
        <f>IF(Predictions__2[[#This Row],[Use]]&gt;Analysis!$B$6,1,0)</f>
        <v>1</v>
      </c>
      <c r="P20200">
        <v>1</v>
      </c>
      <c r="Q20200">
        <f>IF(Predictions__2[[#This Row],[Back-tag]]=0,IF(Predictions__2[[#This Row],[Creat-tag]]=0,IF(Predictions__2[[#This Row],[Use-tag]]=0,1,0),0),0)</f>
        <v>0</v>
      </c>
      <c r="R20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1" spans="1:18" x14ac:dyDescent="0.25">
      <c r="A20201" s="1" t="s">
        <v>63391</v>
      </c>
      <c r="B20201" s="1" t="s">
        <v>63395</v>
      </c>
      <c r="C20201" s="1" t="s">
        <v>2537</v>
      </c>
      <c r="D20201" s="1" t="s">
        <v>2575</v>
      </c>
      <c r="E20201" t="b">
        <v>0</v>
      </c>
      <c r="F20201" s="1" t="s">
        <v>2534</v>
      </c>
      <c r="G20201" s="1" t="s">
        <v>2539</v>
      </c>
      <c r="H20201" s="1" t="s">
        <v>63393</v>
      </c>
      <c r="I20201" s="1" t="s">
        <v>63394</v>
      </c>
      <c r="J20201">
        <v>1.4676108739931498E-2</v>
      </c>
      <c r="K20201">
        <v>2.2590625697326165E-10</v>
      </c>
      <c r="L20201">
        <v>0.9853238910341624</v>
      </c>
      <c r="M20201">
        <f>IF(Predictions__2[[#This Row],[Background]]&gt;Analysis!$B$6,1,0)</f>
        <v>0</v>
      </c>
      <c r="N20201">
        <f>IF(Predictions__2[[#This Row],[Creation]]&gt;Analysis!$B$6,1,0)</f>
        <v>0</v>
      </c>
      <c r="O20201">
        <f>IF(Predictions__2[[#This Row],[Use]]&gt;Analysis!$B$6,1,0)</f>
        <v>1</v>
      </c>
      <c r="P20201">
        <v>1</v>
      </c>
      <c r="Q20201">
        <f>IF(Predictions__2[[#This Row],[Back-tag]]=0,IF(Predictions__2[[#This Row],[Creat-tag]]=0,IF(Predictions__2[[#This Row],[Use-tag]]=0,1,0),0),0)</f>
        <v>0</v>
      </c>
      <c r="R20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2" spans="1:18" x14ac:dyDescent="0.25">
      <c r="A20202" s="1" t="s">
        <v>63391</v>
      </c>
      <c r="B20202" s="1" t="s">
        <v>63395</v>
      </c>
      <c r="C20202" s="1" t="s">
        <v>2560</v>
      </c>
      <c r="D20202" s="1" t="s">
        <v>2575</v>
      </c>
      <c r="E20202" t="b">
        <v>0</v>
      </c>
      <c r="F20202" s="1" t="s">
        <v>2534</v>
      </c>
      <c r="G20202" s="1" t="s">
        <v>63396</v>
      </c>
      <c r="H20202" s="1" t="s">
        <v>63397</v>
      </c>
      <c r="I20202" s="1" t="s">
        <v>63398</v>
      </c>
      <c r="J20202">
        <v>1.9838237191503554E-7</v>
      </c>
      <c r="K20202">
        <v>7.8747280300272721E-11</v>
      </c>
      <c r="L20202">
        <v>0.99999980153888079</v>
      </c>
      <c r="M20202">
        <f>IF(Predictions__2[[#This Row],[Background]]&gt;Analysis!$B$6,1,0)</f>
        <v>0</v>
      </c>
      <c r="N20202">
        <f>IF(Predictions__2[[#This Row],[Creation]]&gt;Analysis!$B$6,1,0)</f>
        <v>0</v>
      </c>
      <c r="O20202">
        <f>IF(Predictions__2[[#This Row],[Use]]&gt;Analysis!$B$6,1,0)</f>
        <v>1</v>
      </c>
      <c r="P20202">
        <v>1</v>
      </c>
      <c r="Q20202">
        <f>IF(Predictions__2[[#This Row],[Back-tag]]=0,IF(Predictions__2[[#This Row],[Creat-tag]]=0,IF(Predictions__2[[#This Row],[Use-tag]]=0,1,0),0),0)</f>
        <v>0</v>
      </c>
      <c r="R20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3" spans="1:18" x14ac:dyDescent="0.25">
      <c r="A20203" s="1" t="s">
        <v>63391</v>
      </c>
      <c r="B20203" s="1" t="s">
        <v>63392</v>
      </c>
      <c r="C20203" s="1" t="s">
        <v>2560</v>
      </c>
      <c r="D20203" s="1" t="s">
        <v>2575</v>
      </c>
      <c r="E20203" t="b">
        <v>0</v>
      </c>
      <c r="F20203" s="1" t="s">
        <v>2534</v>
      </c>
      <c r="G20203" s="1" t="s">
        <v>63396</v>
      </c>
      <c r="H20203" s="1" t="s">
        <v>63397</v>
      </c>
      <c r="I20203" s="1" t="s">
        <v>63398</v>
      </c>
      <c r="J20203">
        <v>1.9838237191503625E-7</v>
      </c>
      <c r="K20203">
        <v>7.8747280300272721E-11</v>
      </c>
      <c r="L20203">
        <v>0.99999980153888079</v>
      </c>
      <c r="M20203">
        <f>IF(Predictions__2[[#This Row],[Background]]&gt;Analysis!$B$6,1,0)</f>
        <v>0</v>
      </c>
      <c r="N20203">
        <f>IF(Predictions__2[[#This Row],[Creation]]&gt;Analysis!$B$6,1,0)</f>
        <v>0</v>
      </c>
      <c r="O20203">
        <f>IF(Predictions__2[[#This Row],[Use]]&gt;Analysis!$B$6,1,0)</f>
        <v>1</v>
      </c>
      <c r="P20203">
        <v>1</v>
      </c>
      <c r="Q20203">
        <f>IF(Predictions__2[[#This Row],[Back-tag]]=0,IF(Predictions__2[[#This Row],[Creat-tag]]=0,IF(Predictions__2[[#This Row],[Use-tag]]=0,1,0),0),0)</f>
        <v>0</v>
      </c>
      <c r="R20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4" spans="1:18" x14ac:dyDescent="0.25">
      <c r="A20204" s="1" t="s">
        <v>63391</v>
      </c>
      <c r="B20204" s="1" t="s">
        <v>63392</v>
      </c>
      <c r="C20204" s="1" t="s">
        <v>2560</v>
      </c>
      <c r="D20204" s="1" t="s">
        <v>2575</v>
      </c>
      <c r="E20204" t="b">
        <v>0</v>
      </c>
      <c r="F20204" s="1" t="s">
        <v>2534</v>
      </c>
      <c r="G20204" s="1" t="s">
        <v>63399</v>
      </c>
      <c r="H20204" s="1" t="s">
        <v>63400</v>
      </c>
      <c r="I20204" s="1" t="s">
        <v>63401</v>
      </c>
      <c r="J20204">
        <v>2.2246992654913787E-9</v>
      </c>
      <c r="K20204">
        <v>1.1372034000585388E-10</v>
      </c>
      <c r="L20204">
        <v>0.99999999766158032</v>
      </c>
      <c r="M20204">
        <f>IF(Predictions__2[[#This Row],[Background]]&gt;Analysis!$B$6,1,0)</f>
        <v>0</v>
      </c>
      <c r="N20204">
        <f>IF(Predictions__2[[#This Row],[Creation]]&gt;Analysis!$B$6,1,0)</f>
        <v>0</v>
      </c>
      <c r="O20204">
        <f>IF(Predictions__2[[#This Row],[Use]]&gt;Analysis!$B$6,1,0)</f>
        <v>1</v>
      </c>
      <c r="P20204">
        <v>1</v>
      </c>
      <c r="Q20204">
        <f>IF(Predictions__2[[#This Row],[Back-tag]]=0,IF(Predictions__2[[#This Row],[Creat-tag]]=0,IF(Predictions__2[[#This Row],[Use-tag]]=0,1,0),0),0)</f>
        <v>0</v>
      </c>
      <c r="R20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5" spans="1:18" x14ac:dyDescent="0.25">
      <c r="A20205" s="1" t="s">
        <v>63391</v>
      </c>
      <c r="B20205" s="1" t="s">
        <v>63395</v>
      </c>
      <c r="C20205" s="1" t="s">
        <v>2560</v>
      </c>
      <c r="D20205" s="1" t="s">
        <v>2575</v>
      </c>
      <c r="E20205" t="b">
        <v>0</v>
      </c>
      <c r="F20205" s="1" t="s">
        <v>2534</v>
      </c>
      <c r="G20205" s="1" t="s">
        <v>63399</v>
      </c>
      <c r="H20205" s="1" t="s">
        <v>63400</v>
      </c>
      <c r="I20205" s="1" t="s">
        <v>63401</v>
      </c>
      <c r="J20205">
        <v>2.2246992654913787E-9</v>
      </c>
      <c r="K20205">
        <v>1.1372034000585388E-10</v>
      </c>
      <c r="L20205">
        <v>0.99999999766158032</v>
      </c>
      <c r="M20205">
        <f>IF(Predictions__2[[#This Row],[Background]]&gt;Analysis!$B$6,1,0)</f>
        <v>0</v>
      </c>
      <c r="N20205">
        <f>IF(Predictions__2[[#This Row],[Creation]]&gt;Analysis!$B$6,1,0)</f>
        <v>0</v>
      </c>
      <c r="O20205">
        <f>IF(Predictions__2[[#This Row],[Use]]&gt;Analysis!$B$6,1,0)</f>
        <v>1</v>
      </c>
      <c r="P20205">
        <v>1</v>
      </c>
      <c r="Q20205">
        <f>IF(Predictions__2[[#This Row],[Back-tag]]=0,IF(Predictions__2[[#This Row],[Creat-tag]]=0,IF(Predictions__2[[#This Row],[Use-tag]]=0,1,0),0),0)</f>
        <v>0</v>
      </c>
      <c r="R20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6" spans="1:18" x14ac:dyDescent="0.25">
      <c r="A20206" s="1" t="s">
        <v>63391</v>
      </c>
      <c r="B20206" s="1" t="s">
        <v>63402</v>
      </c>
      <c r="C20206" s="1" t="s">
        <v>2560</v>
      </c>
      <c r="D20206" s="1" t="s">
        <v>2575</v>
      </c>
      <c r="E20206" t="b">
        <v>0</v>
      </c>
      <c r="F20206" s="1" t="s">
        <v>2534</v>
      </c>
      <c r="G20206" s="1" t="s">
        <v>63399</v>
      </c>
      <c r="H20206" s="1" t="s">
        <v>63400</v>
      </c>
      <c r="I20206" s="1" t="s">
        <v>63401</v>
      </c>
      <c r="J20206">
        <v>2.2246992654913787E-9</v>
      </c>
      <c r="K20206">
        <v>1.1372034000585388E-10</v>
      </c>
      <c r="L20206">
        <v>0.99999999766158032</v>
      </c>
      <c r="M20206">
        <f>IF(Predictions__2[[#This Row],[Background]]&gt;Analysis!$B$6,1,0)</f>
        <v>0</v>
      </c>
      <c r="N20206">
        <f>IF(Predictions__2[[#This Row],[Creation]]&gt;Analysis!$B$6,1,0)</f>
        <v>0</v>
      </c>
      <c r="O20206">
        <f>IF(Predictions__2[[#This Row],[Use]]&gt;Analysis!$B$6,1,0)</f>
        <v>1</v>
      </c>
      <c r="P20206">
        <v>1</v>
      </c>
      <c r="Q20206">
        <f>IF(Predictions__2[[#This Row],[Back-tag]]=0,IF(Predictions__2[[#This Row],[Creat-tag]]=0,IF(Predictions__2[[#This Row],[Use-tag]]=0,1,0),0),0)</f>
        <v>0</v>
      </c>
      <c r="R20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7" spans="1:18" x14ac:dyDescent="0.25">
      <c r="A20207" s="1" t="s">
        <v>63391</v>
      </c>
      <c r="B20207" s="1" t="s">
        <v>63403</v>
      </c>
      <c r="C20207" s="1" t="s">
        <v>2560</v>
      </c>
      <c r="D20207" s="1" t="s">
        <v>2575</v>
      </c>
      <c r="E20207" t="b">
        <v>0</v>
      </c>
      <c r="F20207" s="1" t="s">
        <v>2534</v>
      </c>
      <c r="G20207" s="1" t="s">
        <v>63399</v>
      </c>
      <c r="H20207" s="1" t="s">
        <v>63400</v>
      </c>
      <c r="I20207" s="1" t="s">
        <v>63401</v>
      </c>
      <c r="J20207">
        <v>2.2246992654913787E-9</v>
      </c>
      <c r="K20207">
        <v>1.1372034000585388E-10</v>
      </c>
      <c r="L20207">
        <v>0.99999999766158032</v>
      </c>
      <c r="M20207">
        <f>IF(Predictions__2[[#This Row],[Background]]&gt;Analysis!$B$6,1,0)</f>
        <v>0</v>
      </c>
      <c r="N20207">
        <f>IF(Predictions__2[[#This Row],[Creation]]&gt;Analysis!$B$6,1,0)</f>
        <v>0</v>
      </c>
      <c r="O20207">
        <f>IF(Predictions__2[[#This Row],[Use]]&gt;Analysis!$B$6,1,0)</f>
        <v>1</v>
      </c>
      <c r="P20207">
        <v>1</v>
      </c>
      <c r="Q20207">
        <f>IF(Predictions__2[[#This Row],[Back-tag]]=0,IF(Predictions__2[[#This Row],[Creat-tag]]=0,IF(Predictions__2[[#This Row],[Use-tag]]=0,1,0),0),0)</f>
        <v>0</v>
      </c>
      <c r="R20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8" spans="1:18" x14ac:dyDescent="0.25">
      <c r="A20208" s="1" t="s">
        <v>63391</v>
      </c>
      <c r="B20208" s="1" t="s">
        <v>63404</v>
      </c>
      <c r="C20208" s="1" t="s">
        <v>2560</v>
      </c>
      <c r="D20208" s="1" t="s">
        <v>2575</v>
      </c>
      <c r="E20208" t="b">
        <v>0</v>
      </c>
      <c r="F20208" s="1" t="s">
        <v>2534</v>
      </c>
      <c r="G20208" s="1" t="s">
        <v>63399</v>
      </c>
      <c r="H20208" s="1" t="s">
        <v>63400</v>
      </c>
      <c r="I20208" s="1" t="s">
        <v>63401</v>
      </c>
      <c r="J20208">
        <v>2.2246992654913787E-9</v>
      </c>
      <c r="K20208">
        <v>1.1372034000585388E-10</v>
      </c>
      <c r="L20208">
        <v>0.99999999766158032</v>
      </c>
      <c r="M20208">
        <f>IF(Predictions__2[[#This Row],[Background]]&gt;Analysis!$B$6,1,0)</f>
        <v>0</v>
      </c>
      <c r="N20208">
        <f>IF(Predictions__2[[#This Row],[Creation]]&gt;Analysis!$B$6,1,0)</f>
        <v>0</v>
      </c>
      <c r="O20208">
        <f>IF(Predictions__2[[#This Row],[Use]]&gt;Analysis!$B$6,1,0)</f>
        <v>1</v>
      </c>
      <c r="P20208">
        <v>1</v>
      </c>
      <c r="Q20208">
        <f>IF(Predictions__2[[#This Row],[Back-tag]]=0,IF(Predictions__2[[#This Row],[Creat-tag]]=0,IF(Predictions__2[[#This Row],[Use-tag]]=0,1,0),0),0)</f>
        <v>0</v>
      </c>
      <c r="R20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9" spans="1:18" x14ac:dyDescent="0.25">
      <c r="A20209" s="1" t="s">
        <v>63391</v>
      </c>
      <c r="B20209" s="1" t="s">
        <v>63405</v>
      </c>
      <c r="C20209" s="1" t="s">
        <v>2560</v>
      </c>
      <c r="D20209" s="1" t="s">
        <v>2575</v>
      </c>
      <c r="E20209" t="b">
        <v>0</v>
      </c>
      <c r="F20209" s="1" t="s">
        <v>2534</v>
      </c>
      <c r="G20209" s="1" t="s">
        <v>63399</v>
      </c>
      <c r="H20209" s="1" t="s">
        <v>63400</v>
      </c>
      <c r="I20209" s="1" t="s">
        <v>63401</v>
      </c>
      <c r="J20209">
        <v>2.2246992654913787E-9</v>
      </c>
      <c r="K20209">
        <v>1.1372034000585388E-10</v>
      </c>
      <c r="L20209">
        <v>0.99999999766158032</v>
      </c>
      <c r="M20209">
        <f>IF(Predictions__2[[#This Row],[Background]]&gt;Analysis!$B$6,1,0)</f>
        <v>0</v>
      </c>
      <c r="N20209">
        <f>IF(Predictions__2[[#This Row],[Creation]]&gt;Analysis!$B$6,1,0)</f>
        <v>0</v>
      </c>
      <c r="O20209">
        <f>IF(Predictions__2[[#This Row],[Use]]&gt;Analysis!$B$6,1,0)</f>
        <v>1</v>
      </c>
      <c r="P20209">
        <v>1</v>
      </c>
      <c r="Q20209">
        <f>IF(Predictions__2[[#This Row],[Back-tag]]=0,IF(Predictions__2[[#This Row],[Creat-tag]]=0,IF(Predictions__2[[#This Row],[Use-tag]]=0,1,0),0),0)</f>
        <v>0</v>
      </c>
      <c r="R20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0" spans="1:18" x14ac:dyDescent="0.25">
      <c r="A20210" s="1" t="s">
        <v>63391</v>
      </c>
      <c r="B20210" s="1" t="s">
        <v>63405</v>
      </c>
      <c r="C20210" s="1" t="s">
        <v>2560</v>
      </c>
      <c r="D20210" s="1" t="s">
        <v>2575</v>
      </c>
      <c r="E20210" t="b">
        <v>0</v>
      </c>
      <c r="F20210" s="1" t="s">
        <v>2534</v>
      </c>
      <c r="G20210" s="1" t="s">
        <v>63406</v>
      </c>
      <c r="H20210" s="1" t="s">
        <v>63407</v>
      </c>
      <c r="I20210" s="1" t="s">
        <v>63408</v>
      </c>
      <c r="J20210">
        <v>9.3700339180037478E-5</v>
      </c>
      <c r="K20210">
        <v>4.0318417198722254E-7</v>
      </c>
      <c r="L20210">
        <v>0.99990589647664796</v>
      </c>
      <c r="M20210">
        <f>IF(Predictions__2[[#This Row],[Background]]&gt;Analysis!$B$6,1,0)</f>
        <v>0</v>
      </c>
      <c r="N20210">
        <f>IF(Predictions__2[[#This Row],[Creation]]&gt;Analysis!$B$6,1,0)</f>
        <v>0</v>
      </c>
      <c r="O20210">
        <f>IF(Predictions__2[[#This Row],[Use]]&gt;Analysis!$B$6,1,0)</f>
        <v>1</v>
      </c>
      <c r="P20210">
        <v>1</v>
      </c>
      <c r="Q20210">
        <f>IF(Predictions__2[[#This Row],[Back-tag]]=0,IF(Predictions__2[[#This Row],[Creat-tag]]=0,IF(Predictions__2[[#This Row],[Use-tag]]=0,1,0),0),0)</f>
        <v>0</v>
      </c>
      <c r="R20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1" spans="1:18" x14ac:dyDescent="0.25">
      <c r="A20211" s="1" t="s">
        <v>63391</v>
      </c>
      <c r="B20211" s="1" t="s">
        <v>63409</v>
      </c>
      <c r="C20211" s="1" t="s">
        <v>2560</v>
      </c>
      <c r="D20211" s="1" t="s">
        <v>2575</v>
      </c>
      <c r="E20211" t="b">
        <v>0</v>
      </c>
      <c r="F20211" s="1" t="s">
        <v>2534</v>
      </c>
      <c r="G20211" s="1" t="s">
        <v>63410</v>
      </c>
      <c r="H20211" s="1" t="s">
        <v>63411</v>
      </c>
      <c r="I20211" s="1" t="s">
        <v>63412</v>
      </c>
      <c r="J20211">
        <v>1.6888875759015727E-9</v>
      </c>
      <c r="K20211">
        <v>1.2920939455820822E-9</v>
      </c>
      <c r="L20211">
        <v>0.99999999701901854</v>
      </c>
      <c r="M20211">
        <f>IF(Predictions__2[[#This Row],[Background]]&gt;Analysis!$B$6,1,0)</f>
        <v>0</v>
      </c>
      <c r="N20211">
        <f>IF(Predictions__2[[#This Row],[Creation]]&gt;Analysis!$B$6,1,0)</f>
        <v>0</v>
      </c>
      <c r="O20211">
        <f>IF(Predictions__2[[#This Row],[Use]]&gt;Analysis!$B$6,1,0)</f>
        <v>1</v>
      </c>
      <c r="P20211">
        <v>1</v>
      </c>
      <c r="Q20211">
        <f>IF(Predictions__2[[#This Row],[Back-tag]]=0,IF(Predictions__2[[#This Row],[Creat-tag]]=0,IF(Predictions__2[[#This Row],[Use-tag]]=0,1,0),0),0)</f>
        <v>0</v>
      </c>
      <c r="R20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2" spans="1:18" x14ac:dyDescent="0.25">
      <c r="A20212" s="1" t="s">
        <v>63391</v>
      </c>
      <c r="B20212" s="1" t="s">
        <v>63413</v>
      </c>
      <c r="C20212" s="1" t="s">
        <v>2560</v>
      </c>
      <c r="D20212" s="1" t="s">
        <v>2575</v>
      </c>
      <c r="E20212" t="b">
        <v>0</v>
      </c>
      <c r="F20212" s="1" t="s">
        <v>2534</v>
      </c>
      <c r="G20212" s="1" t="s">
        <v>63410</v>
      </c>
      <c r="H20212" s="1" t="s">
        <v>63411</v>
      </c>
      <c r="I20212" s="1" t="s">
        <v>63412</v>
      </c>
      <c r="J20212">
        <v>1.6888875759015847E-9</v>
      </c>
      <c r="K20212">
        <v>1.2920939455820822E-9</v>
      </c>
      <c r="L20212">
        <v>0.99999999701901854</v>
      </c>
      <c r="M20212">
        <f>IF(Predictions__2[[#This Row],[Background]]&gt;Analysis!$B$6,1,0)</f>
        <v>0</v>
      </c>
      <c r="N20212">
        <f>IF(Predictions__2[[#This Row],[Creation]]&gt;Analysis!$B$6,1,0)</f>
        <v>0</v>
      </c>
      <c r="O20212">
        <f>IF(Predictions__2[[#This Row],[Use]]&gt;Analysis!$B$6,1,0)</f>
        <v>1</v>
      </c>
      <c r="P20212">
        <v>1</v>
      </c>
      <c r="Q20212">
        <f>IF(Predictions__2[[#This Row],[Back-tag]]=0,IF(Predictions__2[[#This Row],[Creat-tag]]=0,IF(Predictions__2[[#This Row],[Use-tag]]=0,1,0),0),0)</f>
        <v>0</v>
      </c>
      <c r="R20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3" spans="1:18" x14ac:dyDescent="0.25">
      <c r="A20213" s="1" t="s">
        <v>63391</v>
      </c>
      <c r="B20213" s="1" t="s">
        <v>63409</v>
      </c>
      <c r="C20213" s="1" t="s">
        <v>2560</v>
      </c>
      <c r="D20213" s="1" t="s">
        <v>2575</v>
      </c>
      <c r="E20213" t="b">
        <v>0</v>
      </c>
      <c r="F20213" s="1" t="s">
        <v>2534</v>
      </c>
      <c r="G20213" s="1" t="s">
        <v>63414</v>
      </c>
      <c r="H20213" s="1" t="s">
        <v>63415</v>
      </c>
      <c r="I20213" s="1" t="s">
        <v>63416</v>
      </c>
      <c r="J20213">
        <v>2.2888931552205056E-6</v>
      </c>
      <c r="K20213">
        <v>3.3543632154334338E-10</v>
      </c>
      <c r="L20213">
        <v>0.99999771077140853</v>
      </c>
      <c r="M20213">
        <f>IF(Predictions__2[[#This Row],[Background]]&gt;Analysis!$B$6,1,0)</f>
        <v>0</v>
      </c>
      <c r="N20213">
        <f>IF(Predictions__2[[#This Row],[Creation]]&gt;Analysis!$B$6,1,0)</f>
        <v>0</v>
      </c>
      <c r="O20213">
        <f>IF(Predictions__2[[#This Row],[Use]]&gt;Analysis!$B$6,1,0)</f>
        <v>1</v>
      </c>
      <c r="P20213">
        <v>1</v>
      </c>
      <c r="Q20213">
        <f>IF(Predictions__2[[#This Row],[Back-tag]]=0,IF(Predictions__2[[#This Row],[Creat-tag]]=0,IF(Predictions__2[[#This Row],[Use-tag]]=0,1,0),0),0)</f>
        <v>0</v>
      </c>
      <c r="R20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4" spans="1:18" x14ac:dyDescent="0.25">
      <c r="A20214" s="1" t="s">
        <v>63391</v>
      </c>
      <c r="B20214" s="1" t="s">
        <v>63417</v>
      </c>
      <c r="C20214" s="1" t="s">
        <v>2554</v>
      </c>
      <c r="D20214" s="1" t="s">
        <v>2575</v>
      </c>
      <c r="E20214" t="b">
        <v>0</v>
      </c>
      <c r="F20214" s="1" t="s">
        <v>2532</v>
      </c>
      <c r="G20214" s="1" t="s">
        <v>63418</v>
      </c>
      <c r="H20214" s="1" t="s">
        <v>63419</v>
      </c>
      <c r="I20214" s="1" t="s">
        <v>63420</v>
      </c>
      <c r="J20214">
        <v>0.86760255726503632</v>
      </c>
      <c r="K20214">
        <v>1.0581320720122807E-7</v>
      </c>
      <c r="L20214">
        <v>0.13239733692175654</v>
      </c>
      <c r="M20214">
        <f>IF(Predictions__2[[#This Row],[Background]]&gt;Analysis!$B$6,1,0)</f>
        <v>0</v>
      </c>
      <c r="N20214">
        <f>IF(Predictions__2[[#This Row],[Creation]]&gt;Analysis!$B$6,1,0)</f>
        <v>0</v>
      </c>
      <c r="O20214">
        <f>IF(Predictions__2[[#This Row],[Use]]&gt;Analysis!$B$6,1,0)</f>
        <v>0</v>
      </c>
      <c r="P20214">
        <v>1</v>
      </c>
      <c r="Q20214">
        <f>IF(Predictions__2[[#This Row],[Back-tag]]=0,IF(Predictions__2[[#This Row],[Creat-tag]]=0,IF(Predictions__2[[#This Row],[Use-tag]]=0,1,0),0),0)</f>
        <v>1</v>
      </c>
      <c r="R20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15" spans="1:18" x14ac:dyDescent="0.25">
      <c r="A20215" s="1" t="s">
        <v>63421</v>
      </c>
      <c r="B20215" s="1" t="s">
        <v>63422</v>
      </c>
      <c r="C20215" s="1" t="s">
        <v>2542</v>
      </c>
      <c r="D20215" s="1" t="s">
        <v>2735</v>
      </c>
      <c r="E20215" t="b">
        <v>0</v>
      </c>
      <c r="F20215" s="1" t="s">
        <v>2533</v>
      </c>
      <c r="G20215" s="1" t="s">
        <v>63423</v>
      </c>
      <c r="H20215" s="1" t="s">
        <v>63424</v>
      </c>
      <c r="I20215" s="1" t="s">
        <v>63425</v>
      </c>
      <c r="J20215">
        <v>2.7937142825759503E-8</v>
      </c>
      <c r="K20215">
        <v>0.9989100600609323</v>
      </c>
      <c r="L20215">
        <v>1.0899120019249786E-3</v>
      </c>
      <c r="M20215">
        <f>IF(Predictions__2[[#This Row],[Background]]&gt;Analysis!$B$6,1,0)</f>
        <v>0</v>
      </c>
      <c r="N20215">
        <f>IF(Predictions__2[[#This Row],[Creation]]&gt;Analysis!$B$6,1,0)</f>
        <v>1</v>
      </c>
      <c r="O20215">
        <f>IF(Predictions__2[[#This Row],[Use]]&gt;Analysis!$B$6,1,0)</f>
        <v>0</v>
      </c>
      <c r="P20215">
        <v>1</v>
      </c>
      <c r="Q20215">
        <f>IF(Predictions__2[[#This Row],[Back-tag]]=0,IF(Predictions__2[[#This Row],[Creat-tag]]=0,IF(Predictions__2[[#This Row],[Use-tag]]=0,1,0),0),0)</f>
        <v>0</v>
      </c>
      <c r="R202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16" spans="1:18" x14ac:dyDescent="0.25">
      <c r="A20216" s="1" t="s">
        <v>63421</v>
      </c>
      <c r="B20216" s="1" t="s">
        <v>63426</v>
      </c>
      <c r="C20216" s="1" t="s">
        <v>2542</v>
      </c>
      <c r="D20216" s="1" t="s">
        <v>2735</v>
      </c>
      <c r="E20216" t="b">
        <v>0</v>
      </c>
      <c r="F20216" s="1" t="s">
        <v>2533</v>
      </c>
      <c r="G20216" s="1" t="s">
        <v>63423</v>
      </c>
      <c r="H20216" s="1" t="s">
        <v>63424</v>
      </c>
      <c r="I20216" s="1" t="s">
        <v>63425</v>
      </c>
      <c r="J20216">
        <v>2.7937142825759503E-8</v>
      </c>
      <c r="K20216">
        <v>0.9989100600609323</v>
      </c>
      <c r="L20216">
        <v>1.0899120019249766E-3</v>
      </c>
      <c r="M20216">
        <f>IF(Predictions__2[[#This Row],[Background]]&gt;Analysis!$B$6,1,0)</f>
        <v>0</v>
      </c>
      <c r="N20216">
        <f>IF(Predictions__2[[#This Row],[Creation]]&gt;Analysis!$B$6,1,0)</f>
        <v>1</v>
      </c>
      <c r="O20216">
        <f>IF(Predictions__2[[#This Row],[Use]]&gt;Analysis!$B$6,1,0)</f>
        <v>0</v>
      </c>
      <c r="P20216">
        <v>1</v>
      </c>
      <c r="Q20216">
        <f>IF(Predictions__2[[#This Row],[Back-tag]]=0,IF(Predictions__2[[#This Row],[Creat-tag]]=0,IF(Predictions__2[[#This Row],[Use-tag]]=0,1,0),0),0)</f>
        <v>0</v>
      </c>
      <c r="R202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17" spans="1:18" x14ac:dyDescent="0.25">
      <c r="A20217" s="1" t="s">
        <v>63421</v>
      </c>
      <c r="B20217" s="1" t="s">
        <v>63427</v>
      </c>
      <c r="C20217" s="1" t="s">
        <v>2542</v>
      </c>
      <c r="D20217" s="1" t="s">
        <v>2735</v>
      </c>
      <c r="E20217" t="b">
        <v>0</v>
      </c>
      <c r="F20217" s="1" t="s">
        <v>2533</v>
      </c>
      <c r="G20217" s="1" t="s">
        <v>63423</v>
      </c>
      <c r="H20217" s="1" t="s">
        <v>63424</v>
      </c>
      <c r="I20217" s="1" t="s">
        <v>63425</v>
      </c>
      <c r="J20217">
        <v>2.7937142825759503E-8</v>
      </c>
      <c r="K20217">
        <v>0.9989100600609323</v>
      </c>
      <c r="L20217">
        <v>1.0899120019249786E-3</v>
      </c>
      <c r="M20217">
        <f>IF(Predictions__2[[#This Row],[Background]]&gt;Analysis!$B$6,1,0)</f>
        <v>0</v>
      </c>
      <c r="N20217">
        <f>IF(Predictions__2[[#This Row],[Creation]]&gt;Analysis!$B$6,1,0)</f>
        <v>1</v>
      </c>
      <c r="O20217">
        <f>IF(Predictions__2[[#This Row],[Use]]&gt;Analysis!$B$6,1,0)</f>
        <v>0</v>
      </c>
      <c r="P20217">
        <v>1</v>
      </c>
      <c r="Q20217">
        <f>IF(Predictions__2[[#This Row],[Back-tag]]=0,IF(Predictions__2[[#This Row],[Creat-tag]]=0,IF(Predictions__2[[#This Row],[Use-tag]]=0,1,0),0),0)</f>
        <v>0</v>
      </c>
      <c r="R202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18" spans="1:18" x14ac:dyDescent="0.25">
      <c r="A20218" s="1" t="s">
        <v>63421</v>
      </c>
      <c r="B20218" s="1" t="s">
        <v>63422</v>
      </c>
      <c r="C20218" s="1" t="s">
        <v>2542</v>
      </c>
      <c r="D20218" s="1" t="s">
        <v>2735</v>
      </c>
      <c r="E20218" t="b">
        <v>0</v>
      </c>
      <c r="F20218" s="1" t="s">
        <v>2533</v>
      </c>
      <c r="G20218" s="1" t="s">
        <v>63428</v>
      </c>
      <c r="H20218" s="1" t="s">
        <v>63429</v>
      </c>
      <c r="I20218" s="1" t="s">
        <v>3161</v>
      </c>
      <c r="J20218">
        <v>6.2188471311890009E-13</v>
      </c>
      <c r="K20218">
        <v>0.99999999999930589</v>
      </c>
      <c r="L20218">
        <v>7.2250015962699127E-14</v>
      </c>
      <c r="M20218">
        <f>IF(Predictions__2[[#This Row],[Background]]&gt;Analysis!$B$6,1,0)</f>
        <v>0</v>
      </c>
      <c r="N20218">
        <f>IF(Predictions__2[[#This Row],[Creation]]&gt;Analysis!$B$6,1,0)</f>
        <v>1</v>
      </c>
      <c r="O20218">
        <f>IF(Predictions__2[[#This Row],[Use]]&gt;Analysis!$B$6,1,0)</f>
        <v>0</v>
      </c>
      <c r="P20218">
        <v>1</v>
      </c>
      <c r="Q20218">
        <f>IF(Predictions__2[[#This Row],[Back-tag]]=0,IF(Predictions__2[[#This Row],[Creat-tag]]=0,IF(Predictions__2[[#This Row],[Use-tag]]=0,1,0),0),0)</f>
        <v>0</v>
      </c>
      <c r="R20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19" spans="1:18" x14ac:dyDescent="0.25">
      <c r="A20219" s="1" t="s">
        <v>63421</v>
      </c>
      <c r="B20219" s="1" t="s">
        <v>63426</v>
      </c>
      <c r="C20219" s="1" t="s">
        <v>2542</v>
      </c>
      <c r="D20219" s="1" t="s">
        <v>2735</v>
      </c>
      <c r="E20219" t="b">
        <v>0</v>
      </c>
      <c r="F20219" s="1" t="s">
        <v>2533</v>
      </c>
      <c r="G20219" s="1" t="s">
        <v>63428</v>
      </c>
      <c r="H20219" s="1" t="s">
        <v>63429</v>
      </c>
      <c r="I20219" s="1" t="s">
        <v>3161</v>
      </c>
      <c r="J20219">
        <v>6.2188471311890232E-13</v>
      </c>
      <c r="K20219">
        <v>0.99999999999930589</v>
      </c>
      <c r="L20219">
        <v>7.2250015962699127E-14</v>
      </c>
      <c r="M20219">
        <f>IF(Predictions__2[[#This Row],[Background]]&gt;Analysis!$B$6,1,0)</f>
        <v>0</v>
      </c>
      <c r="N20219">
        <f>IF(Predictions__2[[#This Row],[Creation]]&gt;Analysis!$B$6,1,0)</f>
        <v>1</v>
      </c>
      <c r="O20219">
        <f>IF(Predictions__2[[#This Row],[Use]]&gt;Analysis!$B$6,1,0)</f>
        <v>0</v>
      </c>
      <c r="P20219">
        <v>1</v>
      </c>
      <c r="Q20219">
        <f>IF(Predictions__2[[#This Row],[Back-tag]]=0,IF(Predictions__2[[#This Row],[Creat-tag]]=0,IF(Predictions__2[[#This Row],[Use-tag]]=0,1,0),0),0)</f>
        <v>0</v>
      </c>
      <c r="R20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20" spans="1:18" x14ac:dyDescent="0.25">
      <c r="A20220" s="1" t="s">
        <v>63421</v>
      </c>
      <c r="B20220" s="1" t="s">
        <v>63427</v>
      </c>
      <c r="C20220" s="1" t="s">
        <v>2542</v>
      </c>
      <c r="D20220" s="1" t="s">
        <v>2735</v>
      </c>
      <c r="E20220" t="b">
        <v>0</v>
      </c>
      <c r="F20220" s="1" t="s">
        <v>2533</v>
      </c>
      <c r="G20220" s="1" t="s">
        <v>63428</v>
      </c>
      <c r="H20220" s="1" t="s">
        <v>63429</v>
      </c>
      <c r="I20220" s="1" t="s">
        <v>3161</v>
      </c>
      <c r="J20220">
        <v>6.2188471311890009E-13</v>
      </c>
      <c r="K20220">
        <v>0.99999999999930589</v>
      </c>
      <c r="L20220">
        <v>7.2250015962699127E-14</v>
      </c>
      <c r="M20220">
        <f>IF(Predictions__2[[#This Row],[Background]]&gt;Analysis!$B$6,1,0)</f>
        <v>0</v>
      </c>
      <c r="N20220">
        <f>IF(Predictions__2[[#This Row],[Creation]]&gt;Analysis!$B$6,1,0)</f>
        <v>1</v>
      </c>
      <c r="O20220">
        <f>IF(Predictions__2[[#This Row],[Use]]&gt;Analysis!$B$6,1,0)</f>
        <v>0</v>
      </c>
      <c r="P20220">
        <v>1</v>
      </c>
      <c r="Q20220">
        <f>IF(Predictions__2[[#This Row],[Back-tag]]=0,IF(Predictions__2[[#This Row],[Creat-tag]]=0,IF(Predictions__2[[#This Row],[Use-tag]]=0,1,0),0),0)</f>
        <v>0</v>
      </c>
      <c r="R20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21" spans="1:18" x14ac:dyDescent="0.25">
      <c r="A20221" s="1" t="s">
        <v>63430</v>
      </c>
      <c r="B20221" s="1" t="s">
        <v>63431</v>
      </c>
      <c r="C20221" s="1" t="s">
        <v>2560</v>
      </c>
      <c r="D20221" s="1" t="s">
        <v>3712</v>
      </c>
      <c r="E20221" t="b">
        <v>0</v>
      </c>
      <c r="F20221" s="1" t="s">
        <v>2534</v>
      </c>
      <c r="G20221" s="1" t="s">
        <v>63432</v>
      </c>
      <c r="H20221" s="1" t="s">
        <v>63433</v>
      </c>
      <c r="I20221" s="1" t="s">
        <v>63434</v>
      </c>
      <c r="J20221">
        <v>6.1036222062507792E-8</v>
      </c>
      <c r="K20221">
        <v>2.7683102740698512E-8</v>
      </c>
      <c r="L20221">
        <v>0.99999991128067511</v>
      </c>
      <c r="M20221">
        <f>IF(Predictions__2[[#This Row],[Background]]&gt;Analysis!$B$6,1,0)</f>
        <v>0</v>
      </c>
      <c r="N20221">
        <f>IF(Predictions__2[[#This Row],[Creation]]&gt;Analysis!$B$6,1,0)</f>
        <v>0</v>
      </c>
      <c r="O20221">
        <f>IF(Predictions__2[[#This Row],[Use]]&gt;Analysis!$B$6,1,0)</f>
        <v>1</v>
      </c>
      <c r="P20221">
        <v>1</v>
      </c>
      <c r="Q20221">
        <f>IF(Predictions__2[[#This Row],[Back-tag]]=0,IF(Predictions__2[[#This Row],[Creat-tag]]=0,IF(Predictions__2[[#This Row],[Use-tag]]=0,1,0),0),0)</f>
        <v>0</v>
      </c>
      <c r="R20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2" spans="1:18" x14ac:dyDescent="0.25">
      <c r="A20222" s="1" t="s">
        <v>63430</v>
      </c>
      <c r="B20222" s="1" t="s">
        <v>63431</v>
      </c>
      <c r="C20222" s="1" t="s">
        <v>2560</v>
      </c>
      <c r="D20222" s="1" t="s">
        <v>3712</v>
      </c>
      <c r="E20222" t="b">
        <v>0</v>
      </c>
      <c r="F20222" s="1" t="s">
        <v>2534</v>
      </c>
      <c r="G20222" s="1" t="s">
        <v>63435</v>
      </c>
      <c r="H20222" s="1" t="s">
        <v>63436</v>
      </c>
      <c r="I20222" s="1" t="s">
        <v>63437</v>
      </c>
      <c r="J20222">
        <v>8.7571822871180653E-9</v>
      </c>
      <c r="K20222">
        <v>2.9803389414255049E-8</v>
      </c>
      <c r="L20222">
        <v>0.99999996143942826</v>
      </c>
      <c r="M20222">
        <f>IF(Predictions__2[[#This Row],[Background]]&gt;Analysis!$B$6,1,0)</f>
        <v>0</v>
      </c>
      <c r="N20222">
        <f>IF(Predictions__2[[#This Row],[Creation]]&gt;Analysis!$B$6,1,0)</f>
        <v>0</v>
      </c>
      <c r="O20222">
        <f>IF(Predictions__2[[#This Row],[Use]]&gt;Analysis!$B$6,1,0)</f>
        <v>1</v>
      </c>
      <c r="P20222">
        <v>1</v>
      </c>
      <c r="Q20222">
        <f>IF(Predictions__2[[#This Row],[Back-tag]]=0,IF(Predictions__2[[#This Row],[Creat-tag]]=0,IF(Predictions__2[[#This Row],[Use-tag]]=0,1,0),0),0)</f>
        <v>0</v>
      </c>
      <c r="R20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3" spans="1:18" x14ac:dyDescent="0.25">
      <c r="A20223" s="1" t="s">
        <v>63438</v>
      </c>
      <c r="B20223" s="1" t="s">
        <v>63439</v>
      </c>
      <c r="C20223" s="1" t="s">
        <v>2582</v>
      </c>
      <c r="D20223" s="1" t="s">
        <v>2698</v>
      </c>
      <c r="E20223" t="b">
        <v>0</v>
      </c>
      <c r="F20223" s="1" t="s">
        <v>2534</v>
      </c>
      <c r="G20223" s="1" t="s">
        <v>63440</v>
      </c>
      <c r="H20223" s="1" t="s">
        <v>63441</v>
      </c>
      <c r="I20223" s="1" t="s">
        <v>63442</v>
      </c>
      <c r="J20223">
        <v>6.277008159565569E-4</v>
      </c>
      <c r="K20223">
        <v>3.8480392671686623E-3</v>
      </c>
      <c r="L20223">
        <v>0.99552425991687477</v>
      </c>
      <c r="M20223">
        <f>IF(Predictions__2[[#This Row],[Background]]&gt;Analysis!$B$6,1,0)</f>
        <v>0</v>
      </c>
      <c r="N20223">
        <f>IF(Predictions__2[[#This Row],[Creation]]&gt;Analysis!$B$6,1,0)</f>
        <v>0</v>
      </c>
      <c r="O20223">
        <f>IF(Predictions__2[[#This Row],[Use]]&gt;Analysis!$B$6,1,0)</f>
        <v>1</v>
      </c>
      <c r="P20223">
        <v>1</v>
      </c>
      <c r="Q20223">
        <f>IF(Predictions__2[[#This Row],[Back-tag]]=0,IF(Predictions__2[[#This Row],[Creat-tag]]=0,IF(Predictions__2[[#This Row],[Use-tag]]=0,1,0),0),0)</f>
        <v>0</v>
      </c>
      <c r="R20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4" spans="1:18" x14ac:dyDescent="0.25">
      <c r="A20224" s="1" t="s">
        <v>63438</v>
      </c>
      <c r="B20224" s="1" t="s">
        <v>63443</v>
      </c>
      <c r="C20224" s="1" t="s">
        <v>2527</v>
      </c>
      <c r="D20224" s="1" t="s">
        <v>2698</v>
      </c>
      <c r="E20224" t="b">
        <v>1</v>
      </c>
      <c r="F20224" s="1" t="s">
        <v>2534</v>
      </c>
      <c r="G20224" s="1" t="s">
        <v>63444</v>
      </c>
      <c r="H20224" s="1" t="s">
        <v>63445</v>
      </c>
      <c r="I20224" s="1" t="s">
        <v>63446</v>
      </c>
      <c r="J20224">
        <v>7.2484862391436594E-20</v>
      </c>
      <c r="K20224">
        <v>5.1227815799138111E-14</v>
      </c>
      <c r="L20224">
        <v>0.99999999999994871</v>
      </c>
      <c r="M20224">
        <f>IF(Predictions__2[[#This Row],[Background]]&gt;Analysis!$B$6,1,0)</f>
        <v>0</v>
      </c>
      <c r="N20224">
        <f>IF(Predictions__2[[#This Row],[Creation]]&gt;Analysis!$B$6,1,0)</f>
        <v>0</v>
      </c>
      <c r="O20224">
        <f>IF(Predictions__2[[#This Row],[Use]]&gt;Analysis!$B$6,1,0)</f>
        <v>1</v>
      </c>
      <c r="P20224">
        <v>1</v>
      </c>
      <c r="Q20224">
        <f>IF(Predictions__2[[#This Row],[Back-tag]]=0,IF(Predictions__2[[#This Row],[Creat-tag]]=0,IF(Predictions__2[[#This Row],[Use-tag]]=0,1,0),0),0)</f>
        <v>0</v>
      </c>
      <c r="R20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5" spans="1:18" x14ac:dyDescent="0.25">
      <c r="A20225" s="1" t="s">
        <v>63438</v>
      </c>
      <c r="B20225" s="1" t="s">
        <v>63447</v>
      </c>
      <c r="C20225" s="1" t="s">
        <v>2527</v>
      </c>
      <c r="D20225" s="1" t="s">
        <v>2698</v>
      </c>
      <c r="E20225" t="b">
        <v>1</v>
      </c>
      <c r="F20225" s="1" t="s">
        <v>2534</v>
      </c>
      <c r="G20225" s="1" t="s">
        <v>63448</v>
      </c>
      <c r="H20225" s="1" t="s">
        <v>63449</v>
      </c>
      <c r="I20225" s="1" t="s">
        <v>63450</v>
      </c>
      <c r="J20225">
        <v>4.2631636155123522E-16</v>
      </c>
      <c r="K20225">
        <v>2.6393246932922871E-14</v>
      </c>
      <c r="L20225">
        <v>0.99999999999997313</v>
      </c>
      <c r="M20225">
        <f>IF(Predictions__2[[#This Row],[Background]]&gt;Analysis!$B$6,1,0)</f>
        <v>0</v>
      </c>
      <c r="N20225">
        <f>IF(Predictions__2[[#This Row],[Creation]]&gt;Analysis!$B$6,1,0)</f>
        <v>0</v>
      </c>
      <c r="O20225">
        <f>IF(Predictions__2[[#This Row],[Use]]&gt;Analysis!$B$6,1,0)</f>
        <v>1</v>
      </c>
      <c r="P20225">
        <v>1</v>
      </c>
      <c r="Q20225">
        <f>IF(Predictions__2[[#This Row],[Back-tag]]=0,IF(Predictions__2[[#This Row],[Creat-tag]]=0,IF(Predictions__2[[#This Row],[Use-tag]]=0,1,0),0),0)</f>
        <v>0</v>
      </c>
      <c r="R20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6" spans="1:18" x14ac:dyDescent="0.25">
      <c r="A20226" s="1" t="s">
        <v>63451</v>
      </c>
      <c r="B20226" s="1" t="s">
        <v>63452</v>
      </c>
      <c r="C20226" s="1" t="s">
        <v>2560</v>
      </c>
      <c r="D20226" s="1" t="s">
        <v>2658</v>
      </c>
      <c r="E20226" t="b">
        <v>0</v>
      </c>
      <c r="F20226" s="1" t="s">
        <v>2534</v>
      </c>
      <c r="G20226" s="1" t="s">
        <v>63453</v>
      </c>
      <c r="H20226" s="1" t="s">
        <v>63454</v>
      </c>
      <c r="I20226" s="1" t="s">
        <v>63455</v>
      </c>
      <c r="J20226">
        <v>1.8703818405702726E-9</v>
      </c>
      <c r="K20226">
        <v>0.49049384936375057</v>
      </c>
      <c r="L20226">
        <v>0.50950614876586764</v>
      </c>
      <c r="M20226">
        <f>IF(Predictions__2[[#This Row],[Background]]&gt;Analysis!$B$6,1,0)</f>
        <v>0</v>
      </c>
      <c r="N20226">
        <f>IF(Predictions__2[[#This Row],[Creation]]&gt;Analysis!$B$6,1,0)</f>
        <v>0</v>
      </c>
      <c r="O20226">
        <f>IF(Predictions__2[[#This Row],[Use]]&gt;Analysis!$B$6,1,0)</f>
        <v>0</v>
      </c>
      <c r="P20226">
        <v>1</v>
      </c>
      <c r="Q20226">
        <f>IF(Predictions__2[[#This Row],[Back-tag]]=0,IF(Predictions__2[[#This Row],[Creat-tag]]=0,IF(Predictions__2[[#This Row],[Use-tag]]=0,1,0),0),0)</f>
        <v>1</v>
      </c>
      <c r="R20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27" spans="1:18" x14ac:dyDescent="0.25">
      <c r="A20227" s="1" t="s">
        <v>63451</v>
      </c>
      <c r="B20227" s="1" t="s">
        <v>63456</v>
      </c>
      <c r="C20227" s="1" t="s">
        <v>2542</v>
      </c>
      <c r="D20227" s="1" t="s">
        <v>2548</v>
      </c>
      <c r="E20227" t="b">
        <v>0</v>
      </c>
      <c r="F20227" s="1" t="s">
        <v>2534</v>
      </c>
      <c r="G20227" s="1" t="s">
        <v>63457</v>
      </c>
      <c r="H20227" s="1" t="s">
        <v>63458</v>
      </c>
      <c r="I20227" s="1" t="s">
        <v>63459</v>
      </c>
      <c r="J20227">
        <v>1.3586348542257848E-10</v>
      </c>
      <c r="K20227">
        <v>1.0200562456973762E-3</v>
      </c>
      <c r="L20227">
        <v>0.99897994361843923</v>
      </c>
      <c r="M20227">
        <f>IF(Predictions__2[[#This Row],[Background]]&gt;Analysis!$B$6,1,0)</f>
        <v>0</v>
      </c>
      <c r="N20227">
        <f>IF(Predictions__2[[#This Row],[Creation]]&gt;Analysis!$B$6,1,0)</f>
        <v>0</v>
      </c>
      <c r="O20227">
        <f>IF(Predictions__2[[#This Row],[Use]]&gt;Analysis!$B$6,1,0)</f>
        <v>1</v>
      </c>
      <c r="P20227">
        <v>1</v>
      </c>
      <c r="Q20227">
        <f>IF(Predictions__2[[#This Row],[Back-tag]]=0,IF(Predictions__2[[#This Row],[Creat-tag]]=0,IF(Predictions__2[[#This Row],[Use-tag]]=0,1,0),0),0)</f>
        <v>0</v>
      </c>
      <c r="R20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8" spans="1:18" x14ac:dyDescent="0.25">
      <c r="A20228" s="1" t="s">
        <v>63460</v>
      </c>
      <c r="B20228" s="1" t="s">
        <v>63461</v>
      </c>
      <c r="C20228" s="1" t="s">
        <v>2542</v>
      </c>
      <c r="D20228" s="1" t="s">
        <v>2735</v>
      </c>
      <c r="E20228" t="b">
        <v>0</v>
      </c>
      <c r="F20228" s="1" t="s">
        <v>2533</v>
      </c>
      <c r="G20228" s="1" t="s">
        <v>63462</v>
      </c>
      <c r="H20228" s="1" t="s">
        <v>63463</v>
      </c>
      <c r="I20228" s="1" t="s">
        <v>63464</v>
      </c>
      <c r="J20228">
        <v>1.5223852753375087E-21</v>
      </c>
      <c r="K20228">
        <v>1</v>
      </c>
      <c r="L20228">
        <v>9.8370435786948618E-22</v>
      </c>
      <c r="M20228">
        <f>IF(Predictions__2[[#This Row],[Background]]&gt;Analysis!$B$6,1,0)</f>
        <v>0</v>
      </c>
      <c r="N20228">
        <f>IF(Predictions__2[[#This Row],[Creation]]&gt;Analysis!$B$6,1,0)</f>
        <v>1</v>
      </c>
      <c r="O20228">
        <f>IF(Predictions__2[[#This Row],[Use]]&gt;Analysis!$B$6,1,0)</f>
        <v>0</v>
      </c>
      <c r="P20228">
        <v>1</v>
      </c>
      <c r="Q20228">
        <f>IF(Predictions__2[[#This Row],[Back-tag]]=0,IF(Predictions__2[[#This Row],[Creat-tag]]=0,IF(Predictions__2[[#This Row],[Use-tag]]=0,1,0),0),0)</f>
        <v>0</v>
      </c>
      <c r="R202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29" spans="1:18" x14ac:dyDescent="0.25">
      <c r="A20229" s="1" t="s">
        <v>63465</v>
      </c>
      <c r="B20229" s="1" t="s">
        <v>63466</v>
      </c>
      <c r="C20229" s="1" t="s">
        <v>2542</v>
      </c>
      <c r="D20229" s="1" t="s">
        <v>2538</v>
      </c>
      <c r="E20229" t="b">
        <v>0</v>
      </c>
      <c r="F20229" s="1" t="s">
        <v>2533</v>
      </c>
      <c r="G20229" s="1" t="s">
        <v>63467</v>
      </c>
      <c r="H20229" s="1" t="s">
        <v>63468</v>
      </c>
      <c r="I20229" s="1" t="s">
        <v>63469</v>
      </c>
      <c r="J20229">
        <v>3.978638782913638E-7</v>
      </c>
      <c r="K20229">
        <v>0.99903344274903416</v>
      </c>
      <c r="L20229">
        <v>9.661593870874854E-4</v>
      </c>
      <c r="M20229">
        <f>IF(Predictions__2[[#This Row],[Background]]&gt;Analysis!$B$6,1,0)</f>
        <v>0</v>
      </c>
      <c r="N20229">
        <f>IF(Predictions__2[[#This Row],[Creation]]&gt;Analysis!$B$6,1,0)</f>
        <v>1</v>
      </c>
      <c r="O20229">
        <f>IF(Predictions__2[[#This Row],[Use]]&gt;Analysis!$B$6,1,0)</f>
        <v>0</v>
      </c>
      <c r="P20229">
        <v>1</v>
      </c>
      <c r="Q20229">
        <f>IF(Predictions__2[[#This Row],[Back-tag]]=0,IF(Predictions__2[[#This Row],[Creat-tag]]=0,IF(Predictions__2[[#This Row],[Use-tag]]=0,1,0),0),0)</f>
        <v>0</v>
      </c>
      <c r="R202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30" spans="1:18" x14ac:dyDescent="0.25">
      <c r="A20230" s="1" t="s">
        <v>63470</v>
      </c>
      <c r="B20230" s="1" t="s">
        <v>28894</v>
      </c>
      <c r="C20230" s="1" t="s">
        <v>2560</v>
      </c>
      <c r="D20230" s="1" t="s">
        <v>2583</v>
      </c>
      <c r="E20230" t="b">
        <v>0</v>
      </c>
      <c r="F20230" s="1" t="s">
        <v>2534</v>
      </c>
      <c r="G20230" s="1" t="s">
        <v>63471</v>
      </c>
      <c r="H20230" s="1" t="s">
        <v>63472</v>
      </c>
      <c r="I20230" s="1" t="s">
        <v>63473</v>
      </c>
      <c r="J20230">
        <v>1.0004910166352385E-4</v>
      </c>
      <c r="K20230">
        <v>7.9644770258937213E-8</v>
      </c>
      <c r="L20230">
        <v>0.99989987125356627</v>
      </c>
      <c r="M20230">
        <f>IF(Predictions__2[[#This Row],[Background]]&gt;Analysis!$B$6,1,0)</f>
        <v>0</v>
      </c>
      <c r="N20230">
        <f>IF(Predictions__2[[#This Row],[Creation]]&gt;Analysis!$B$6,1,0)</f>
        <v>0</v>
      </c>
      <c r="O20230">
        <f>IF(Predictions__2[[#This Row],[Use]]&gt;Analysis!$B$6,1,0)</f>
        <v>1</v>
      </c>
      <c r="P20230">
        <v>1</v>
      </c>
      <c r="Q20230">
        <f>IF(Predictions__2[[#This Row],[Back-tag]]=0,IF(Predictions__2[[#This Row],[Creat-tag]]=0,IF(Predictions__2[[#This Row],[Use-tag]]=0,1,0),0),0)</f>
        <v>0</v>
      </c>
      <c r="R20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31" spans="1:18" x14ac:dyDescent="0.25">
      <c r="A20231" s="1" t="s">
        <v>63470</v>
      </c>
      <c r="B20231" s="1" t="s">
        <v>63474</v>
      </c>
      <c r="C20231" s="1" t="s">
        <v>2560</v>
      </c>
      <c r="D20231" s="1" t="s">
        <v>2583</v>
      </c>
      <c r="E20231" t="b">
        <v>0</v>
      </c>
      <c r="F20231" s="1" t="s">
        <v>2534</v>
      </c>
      <c r="G20231" s="1" t="s">
        <v>63475</v>
      </c>
      <c r="H20231" s="1" t="s">
        <v>63476</v>
      </c>
      <c r="I20231" s="1" t="s">
        <v>63477</v>
      </c>
      <c r="J20231">
        <v>1.5287420622930998E-2</v>
      </c>
      <c r="K20231">
        <v>2.0974119849460146E-6</v>
      </c>
      <c r="L20231">
        <v>0.98471048196508415</v>
      </c>
      <c r="M20231">
        <f>IF(Predictions__2[[#This Row],[Background]]&gt;Analysis!$B$6,1,0)</f>
        <v>0</v>
      </c>
      <c r="N20231">
        <f>IF(Predictions__2[[#This Row],[Creation]]&gt;Analysis!$B$6,1,0)</f>
        <v>0</v>
      </c>
      <c r="O20231">
        <f>IF(Predictions__2[[#This Row],[Use]]&gt;Analysis!$B$6,1,0)</f>
        <v>1</v>
      </c>
      <c r="P20231">
        <v>1</v>
      </c>
      <c r="Q20231">
        <f>IF(Predictions__2[[#This Row],[Back-tag]]=0,IF(Predictions__2[[#This Row],[Creat-tag]]=0,IF(Predictions__2[[#This Row],[Use-tag]]=0,1,0),0),0)</f>
        <v>0</v>
      </c>
      <c r="R20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32" spans="1:18" x14ac:dyDescent="0.25">
      <c r="A20232" s="1" t="s">
        <v>63470</v>
      </c>
      <c r="B20232" s="1" t="s">
        <v>63478</v>
      </c>
      <c r="C20232" s="1" t="s">
        <v>2560</v>
      </c>
      <c r="D20232" s="1" t="s">
        <v>2575</v>
      </c>
      <c r="E20232" t="b">
        <v>0</v>
      </c>
      <c r="F20232" s="1" t="s">
        <v>2534</v>
      </c>
      <c r="G20232" s="1" t="s">
        <v>63479</v>
      </c>
      <c r="H20232" s="1" t="s">
        <v>63480</v>
      </c>
      <c r="I20232" s="1" t="s">
        <v>63481</v>
      </c>
      <c r="J20232">
        <v>0.32926582405208837</v>
      </c>
      <c r="K20232">
        <v>2.6232015828990128E-4</v>
      </c>
      <c r="L20232">
        <v>0.67047185578962165</v>
      </c>
      <c r="M20232">
        <f>IF(Predictions__2[[#This Row],[Background]]&gt;Analysis!$B$6,1,0)</f>
        <v>0</v>
      </c>
      <c r="N20232">
        <f>IF(Predictions__2[[#This Row],[Creation]]&gt;Analysis!$B$6,1,0)</f>
        <v>0</v>
      </c>
      <c r="O20232">
        <f>IF(Predictions__2[[#This Row],[Use]]&gt;Analysis!$B$6,1,0)</f>
        <v>0</v>
      </c>
      <c r="P20232">
        <v>1</v>
      </c>
      <c r="Q20232">
        <f>IF(Predictions__2[[#This Row],[Back-tag]]=0,IF(Predictions__2[[#This Row],[Creat-tag]]=0,IF(Predictions__2[[#This Row],[Use-tag]]=0,1,0),0),0)</f>
        <v>1</v>
      </c>
      <c r="R202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33" spans="1:18" x14ac:dyDescent="0.25">
      <c r="A20233" s="1" t="s">
        <v>63482</v>
      </c>
      <c r="B20233" s="1" t="s">
        <v>63483</v>
      </c>
      <c r="C20233" s="1" t="s">
        <v>2589</v>
      </c>
      <c r="D20233" s="1" t="s">
        <v>2575</v>
      </c>
      <c r="E20233" t="b">
        <v>0</v>
      </c>
      <c r="F20233" s="1" t="s">
        <v>2534</v>
      </c>
      <c r="G20233" s="1" t="s">
        <v>63484</v>
      </c>
      <c r="H20233" s="1" t="s">
        <v>63485</v>
      </c>
      <c r="I20233" s="1" t="s">
        <v>63486</v>
      </c>
      <c r="J20233">
        <v>2.5937073771569983E-2</v>
      </c>
      <c r="K20233">
        <v>2.0108770424874209E-8</v>
      </c>
      <c r="L20233">
        <v>0.97406290611965973</v>
      </c>
      <c r="M20233">
        <f>IF(Predictions__2[[#This Row],[Background]]&gt;Analysis!$B$6,1,0)</f>
        <v>0</v>
      </c>
      <c r="N20233">
        <f>IF(Predictions__2[[#This Row],[Creation]]&gt;Analysis!$B$6,1,0)</f>
        <v>0</v>
      </c>
      <c r="O20233">
        <f>IF(Predictions__2[[#This Row],[Use]]&gt;Analysis!$B$6,1,0)</f>
        <v>1</v>
      </c>
      <c r="P20233">
        <v>1</v>
      </c>
      <c r="Q20233">
        <f>IF(Predictions__2[[#This Row],[Back-tag]]=0,IF(Predictions__2[[#This Row],[Creat-tag]]=0,IF(Predictions__2[[#This Row],[Use-tag]]=0,1,0),0),0)</f>
        <v>0</v>
      </c>
      <c r="R20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34" spans="1:18" x14ac:dyDescent="0.25">
      <c r="A20234" s="1" t="s">
        <v>63482</v>
      </c>
      <c r="B20234" s="1" t="s">
        <v>63487</v>
      </c>
      <c r="C20234" s="1" t="s">
        <v>2589</v>
      </c>
      <c r="D20234" s="1" t="s">
        <v>2575</v>
      </c>
      <c r="E20234" t="b">
        <v>0</v>
      </c>
      <c r="F20234" s="1" t="s">
        <v>2534</v>
      </c>
      <c r="G20234" s="1" t="s">
        <v>63484</v>
      </c>
      <c r="H20234" s="1" t="s">
        <v>63485</v>
      </c>
      <c r="I20234" s="1" t="s">
        <v>63486</v>
      </c>
      <c r="J20234">
        <v>2.5937073771569844E-2</v>
      </c>
      <c r="K20234">
        <v>2.0108770424874209E-8</v>
      </c>
      <c r="L20234">
        <v>0.97406290611965973</v>
      </c>
      <c r="M20234">
        <f>IF(Predictions__2[[#This Row],[Background]]&gt;Analysis!$B$6,1,0)</f>
        <v>0</v>
      </c>
      <c r="N20234">
        <f>IF(Predictions__2[[#This Row],[Creation]]&gt;Analysis!$B$6,1,0)</f>
        <v>0</v>
      </c>
      <c r="O20234">
        <f>IF(Predictions__2[[#This Row],[Use]]&gt;Analysis!$B$6,1,0)</f>
        <v>1</v>
      </c>
      <c r="P20234">
        <v>1</v>
      </c>
      <c r="Q20234">
        <f>IF(Predictions__2[[#This Row],[Back-tag]]=0,IF(Predictions__2[[#This Row],[Creat-tag]]=0,IF(Predictions__2[[#This Row],[Use-tag]]=0,1,0),0),0)</f>
        <v>0</v>
      </c>
      <c r="R20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35" spans="1:18" x14ac:dyDescent="0.25">
      <c r="A20235" s="1" t="s">
        <v>63482</v>
      </c>
      <c r="B20235" s="1" t="s">
        <v>63487</v>
      </c>
      <c r="C20235" s="1" t="s">
        <v>2589</v>
      </c>
      <c r="D20235" s="1" t="s">
        <v>2575</v>
      </c>
      <c r="E20235" t="b">
        <v>0</v>
      </c>
      <c r="F20235" s="1" t="s">
        <v>2534</v>
      </c>
      <c r="G20235" s="1" t="s">
        <v>63488</v>
      </c>
      <c r="H20235" s="1" t="s">
        <v>63489</v>
      </c>
      <c r="I20235" s="1" t="s">
        <v>63490</v>
      </c>
      <c r="J20235">
        <v>6.6998238768974983E-2</v>
      </c>
      <c r="K20235">
        <v>1.6697981772806755E-6</v>
      </c>
      <c r="L20235">
        <v>0.93300009143284779</v>
      </c>
      <c r="M20235">
        <f>IF(Predictions__2[[#This Row],[Background]]&gt;Analysis!$B$6,1,0)</f>
        <v>0</v>
      </c>
      <c r="N20235">
        <f>IF(Predictions__2[[#This Row],[Creation]]&gt;Analysis!$B$6,1,0)</f>
        <v>0</v>
      </c>
      <c r="O20235">
        <f>IF(Predictions__2[[#This Row],[Use]]&gt;Analysis!$B$6,1,0)</f>
        <v>0</v>
      </c>
      <c r="P20235">
        <v>1</v>
      </c>
      <c r="Q20235">
        <f>IF(Predictions__2[[#This Row],[Back-tag]]=0,IF(Predictions__2[[#This Row],[Creat-tag]]=0,IF(Predictions__2[[#This Row],[Use-tag]]=0,1,0),0),0)</f>
        <v>1</v>
      </c>
      <c r="R20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36" spans="1:18" x14ac:dyDescent="0.25">
      <c r="A20236" s="1" t="s">
        <v>63482</v>
      </c>
      <c r="B20236" s="1" t="s">
        <v>63487</v>
      </c>
      <c r="C20236" s="1" t="s">
        <v>2589</v>
      </c>
      <c r="D20236" s="1" t="s">
        <v>2575</v>
      </c>
      <c r="E20236" t="b">
        <v>0</v>
      </c>
      <c r="F20236" s="1" t="s">
        <v>2534</v>
      </c>
      <c r="G20236" s="1" t="s">
        <v>63491</v>
      </c>
      <c r="H20236" s="1" t="s">
        <v>63492</v>
      </c>
      <c r="I20236" s="1" t="s">
        <v>63493</v>
      </c>
      <c r="J20236">
        <v>0.37703895269215737</v>
      </c>
      <c r="K20236">
        <v>8.6684624357519224E-8</v>
      </c>
      <c r="L20236">
        <v>0.62296096062321826</v>
      </c>
      <c r="M20236">
        <f>IF(Predictions__2[[#This Row],[Background]]&gt;Analysis!$B$6,1,0)</f>
        <v>0</v>
      </c>
      <c r="N20236">
        <f>IF(Predictions__2[[#This Row],[Creation]]&gt;Analysis!$B$6,1,0)</f>
        <v>0</v>
      </c>
      <c r="O20236">
        <f>IF(Predictions__2[[#This Row],[Use]]&gt;Analysis!$B$6,1,0)</f>
        <v>0</v>
      </c>
      <c r="P20236">
        <v>1</v>
      </c>
      <c r="Q20236">
        <f>IF(Predictions__2[[#This Row],[Back-tag]]=0,IF(Predictions__2[[#This Row],[Creat-tag]]=0,IF(Predictions__2[[#This Row],[Use-tag]]=0,1,0),0),0)</f>
        <v>1</v>
      </c>
      <c r="R20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37" spans="1:18" x14ac:dyDescent="0.25">
      <c r="A20237" s="1" t="s">
        <v>63494</v>
      </c>
      <c r="B20237" s="1" t="s">
        <v>63495</v>
      </c>
      <c r="C20237" s="1" t="s">
        <v>2542</v>
      </c>
      <c r="D20237" s="1" t="s">
        <v>2658</v>
      </c>
      <c r="E20237" t="b">
        <v>0</v>
      </c>
      <c r="F20237" s="1" t="s">
        <v>2533</v>
      </c>
      <c r="G20237" s="1" t="s">
        <v>63496</v>
      </c>
      <c r="H20237" s="1" t="s">
        <v>63497</v>
      </c>
      <c r="I20237" s="1" t="s">
        <v>63498</v>
      </c>
      <c r="J20237">
        <v>1.3280581656369203E-11</v>
      </c>
      <c r="K20237">
        <v>0.99991359639980026</v>
      </c>
      <c r="L20237">
        <v>8.6403586918987619E-5</v>
      </c>
      <c r="M20237">
        <f>IF(Predictions__2[[#This Row],[Background]]&gt;Analysis!$B$6,1,0)</f>
        <v>0</v>
      </c>
      <c r="N20237">
        <f>IF(Predictions__2[[#This Row],[Creation]]&gt;Analysis!$B$6,1,0)</f>
        <v>1</v>
      </c>
      <c r="O20237">
        <f>IF(Predictions__2[[#This Row],[Use]]&gt;Analysis!$B$6,1,0)</f>
        <v>0</v>
      </c>
      <c r="P20237">
        <v>1</v>
      </c>
      <c r="Q20237">
        <f>IF(Predictions__2[[#This Row],[Back-tag]]=0,IF(Predictions__2[[#This Row],[Creat-tag]]=0,IF(Predictions__2[[#This Row],[Use-tag]]=0,1,0),0),0)</f>
        <v>0</v>
      </c>
      <c r="R20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38" spans="1:18" x14ac:dyDescent="0.25">
      <c r="A20238" s="1" t="s">
        <v>63494</v>
      </c>
      <c r="B20238" s="1" t="s">
        <v>63499</v>
      </c>
      <c r="C20238" s="1" t="s">
        <v>2542</v>
      </c>
      <c r="D20238" s="1" t="s">
        <v>2548</v>
      </c>
      <c r="E20238" t="b">
        <v>0</v>
      </c>
      <c r="F20238" s="1" t="s">
        <v>2533</v>
      </c>
      <c r="G20238" s="1" t="s">
        <v>63496</v>
      </c>
      <c r="H20238" s="1" t="s">
        <v>63497</v>
      </c>
      <c r="I20238" s="1" t="s">
        <v>63498</v>
      </c>
      <c r="J20238">
        <v>1.9274970760647735E-10</v>
      </c>
      <c r="K20238">
        <v>0.99928594989896791</v>
      </c>
      <c r="L20238">
        <v>7.1404990828228046E-4</v>
      </c>
      <c r="M20238">
        <f>IF(Predictions__2[[#This Row],[Background]]&gt;Analysis!$B$6,1,0)</f>
        <v>0</v>
      </c>
      <c r="N20238">
        <f>IF(Predictions__2[[#This Row],[Creation]]&gt;Analysis!$B$6,1,0)</f>
        <v>1</v>
      </c>
      <c r="O20238">
        <f>IF(Predictions__2[[#This Row],[Use]]&gt;Analysis!$B$6,1,0)</f>
        <v>0</v>
      </c>
      <c r="P20238">
        <v>1</v>
      </c>
      <c r="Q20238">
        <f>IF(Predictions__2[[#This Row],[Back-tag]]=0,IF(Predictions__2[[#This Row],[Creat-tag]]=0,IF(Predictions__2[[#This Row],[Use-tag]]=0,1,0),0),0)</f>
        <v>0</v>
      </c>
      <c r="R202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39" spans="1:18" x14ac:dyDescent="0.25">
      <c r="A20239" s="1" t="s">
        <v>63494</v>
      </c>
      <c r="B20239" s="1" t="s">
        <v>63495</v>
      </c>
      <c r="C20239" s="1" t="s">
        <v>2542</v>
      </c>
      <c r="D20239" s="1" t="s">
        <v>2658</v>
      </c>
      <c r="E20239" t="b">
        <v>0</v>
      </c>
      <c r="F20239" s="1" t="s">
        <v>2533</v>
      </c>
      <c r="G20239" s="1" t="s">
        <v>10942</v>
      </c>
      <c r="H20239" s="1" t="s">
        <v>63497</v>
      </c>
      <c r="I20239" s="1" t="s">
        <v>63500</v>
      </c>
      <c r="J20239">
        <v>4.8667697494021618E-13</v>
      </c>
      <c r="K20239">
        <v>0.99999978259533862</v>
      </c>
      <c r="L20239">
        <v>2.1740417460998681E-7</v>
      </c>
      <c r="M20239">
        <f>IF(Predictions__2[[#This Row],[Background]]&gt;Analysis!$B$6,1,0)</f>
        <v>0</v>
      </c>
      <c r="N20239">
        <f>IF(Predictions__2[[#This Row],[Creation]]&gt;Analysis!$B$6,1,0)</f>
        <v>1</v>
      </c>
      <c r="O20239">
        <f>IF(Predictions__2[[#This Row],[Use]]&gt;Analysis!$B$6,1,0)</f>
        <v>0</v>
      </c>
      <c r="P20239">
        <v>1</v>
      </c>
      <c r="Q20239">
        <f>IF(Predictions__2[[#This Row],[Back-tag]]=0,IF(Predictions__2[[#This Row],[Creat-tag]]=0,IF(Predictions__2[[#This Row],[Use-tag]]=0,1,0),0),0)</f>
        <v>0</v>
      </c>
      <c r="R202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0" spans="1:18" x14ac:dyDescent="0.25">
      <c r="A20240" s="1" t="s">
        <v>63494</v>
      </c>
      <c r="B20240" s="1" t="s">
        <v>63499</v>
      </c>
      <c r="C20240" s="1" t="s">
        <v>2542</v>
      </c>
      <c r="D20240" s="1" t="s">
        <v>2548</v>
      </c>
      <c r="E20240" t="b">
        <v>0</v>
      </c>
      <c r="F20240" s="1" t="s">
        <v>2533</v>
      </c>
      <c r="G20240" s="1" t="s">
        <v>10942</v>
      </c>
      <c r="H20240" s="1" t="s">
        <v>63497</v>
      </c>
      <c r="I20240" s="1" t="s">
        <v>63500</v>
      </c>
      <c r="J20240">
        <v>7.0678843978914711E-12</v>
      </c>
      <c r="K20240">
        <v>0.99999820221236724</v>
      </c>
      <c r="L20240">
        <v>1.7977805649470569E-6</v>
      </c>
      <c r="M20240">
        <f>IF(Predictions__2[[#This Row],[Background]]&gt;Analysis!$B$6,1,0)</f>
        <v>0</v>
      </c>
      <c r="N20240">
        <f>IF(Predictions__2[[#This Row],[Creation]]&gt;Analysis!$B$6,1,0)</f>
        <v>1</v>
      </c>
      <c r="O20240">
        <f>IF(Predictions__2[[#This Row],[Use]]&gt;Analysis!$B$6,1,0)</f>
        <v>0</v>
      </c>
      <c r="P20240">
        <v>1</v>
      </c>
      <c r="Q20240">
        <f>IF(Predictions__2[[#This Row],[Back-tag]]=0,IF(Predictions__2[[#This Row],[Creat-tag]]=0,IF(Predictions__2[[#This Row],[Use-tag]]=0,1,0),0),0)</f>
        <v>0</v>
      </c>
      <c r="R202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1" spans="1:18" x14ac:dyDescent="0.25">
      <c r="A20241" s="1" t="s">
        <v>63501</v>
      </c>
      <c r="B20241" s="1" t="s">
        <v>63502</v>
      </c>
      <c r="C20241" s="1" t="s">
        <v>2537</v>
      </c>
      <c r="D20241" s="1" t="s">
        <v>2538</v>
      </c>
      <c r="E20241" t="b">
        <v>0</v>
      </c>
      <c r="F20241" s="1" t="s">
        <v>2533</v>
      </c>
      <c r="G20241" s="1" t="s">
        <v>2539</v>
      </c>
      <c r="H20241" s="1" t="s">
        <v>63503</v>
      </c>
      <c r="I20241" s="1" t="s">
        <v>2539</v>
      </c>
      <c r="J20241">
        <v>4.6538870701700132E-2</v>
      </c>
      <c r="K20241">
        <v>0.71407722301175658</v>
      </c>
      <c r="L20241">
        <v>0.23938390628654335</v>
      </c>
      <c r="M20241">
        <f>IF(Predictions__2[[#This Row],[Background]]&gt;Analysis!$B$6,1,0)</f>
        <v>0</v>
      </c>
      <c r="N20241">
        <f>IF(Predictions__2[[#This Row],[Creation]]&gt;Analysis!$B$6,1,0)</f>
        <v>0</v>
      </c>
      <c r="O20241">
        <f>IF(Predictions__2[[#This Row],[Use]]&gt;Analysis!$B$6,1,0)</f>
        <v>0</v>
      </c>
      <c r="P20241">
        <v>1</v>
      </c>
      <c r="Q20241">
        <f>IF(Predictions__2[[#This Row],[Back-tag]]=0,IF(Predictions__2[[#This Row],[Creat-tag]]=0,IF(Predictions__2[[#This Row],[Use-tag]]=0,1,0),0),0)</f>
        <v>1</v>
      </c>
      <c r="R20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42" spans="1:18" x14ac:dyDescent="0.25">
      <c r="A20242" s="1" t="s">
        <v>63501</v>
      </c>
      <c r="B20242" s="1" t="s">
        <v>63502</v>
      </c>
      <c r="C20242" s="1" t="s">
        <v>2542</v>
      </c>
      <c r="D20242" s="1" t="s">
        <v>2538</v>
      </c>
      <c r="E20242" t="b">
        <v>0</v>
      </c>
      <c r="F20242" s="1" t="s">
        <v>2533</v>
      </c>
      <c r="G20242" s="1" t="s">
        <v>63504</v>
      </c>
      <c r="H20242" s="1" t="s">
        <v>63505</v>
      </c>
      <c r="I20242" s="1" t="s">
        <v>63506</v>
      </c>
      <c r="J20242">
        <v>3.5887369172493424E-3</v>
      </c>
      <c r="K20242">
        <v>0.57165222442410724</v>
      </c>
      <c r="L20242">
        <v>0.42475903865864345</v>
      </c>
      <c r="M20242">
        <f>IF(Predictions__2[[#This Row],[Background]]&gt;Analysis!$B$6,1,0)</f>
        <v>0</v>
      </c>
      <c r="N20242">
        <f>IF(Predictions__2[[#This Row],[Creation]]&gt;Analysis!$B$6,1,0)</f>
        <v>0</v>
      </c>
      <c r="O20242">
        <f>IF(Predictions__2[[#This Row],[Use]]&gt;Analysis!$B$6,1,0)</f>
        <v>0</v>
      </c>
      <c r="P20242">
        <v>1</v>
      </c>
      <c r="Q20242">
        <f>IF(Predictions__2[[#This Row],[Back-tag]]=0,IF(Predictions__2[[#This Row],[Creat-tag]]=0,IF(Predictions__2[[#This Row],[Use-tag]]=0,1,0),0),0)</f>
        <v>1</v>
      </c>
      <c r="R20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43" spans="1:18" x14ac:dyDescent="0.25">
      <c r="A20243" s="1" t="s">
        <v>63507</v>
      </c>
      <c r="B20243" s="1" t="s">
        <v>63508</v>
      </c>
      <c r="C20243" s="1" t="s">
        <v>2720</v>
      </c>
      <c r="D20243" s="1" t="s">
        <v>2548</v>
      </c>
      <c r="E20243" t="b">
        <v>0</v>
      </c>
      <c r="F20243" s="1" t="s">
        <v>2534</v>
      </c>
      <c r="G20243" s="1" t="s">
        <v>2828</v>
      </c>
      <c r="H20243" s="1" t="s">
        <v>63509</v>
      </c>
      <c r="I20243" s="1" t="s">
        <v>2539</v>
      </c>
      <c r="J20243">
        <v>2.1784601817015391E-4</v>
      </c>
      <c r="K20243">
        <v>0.19254156597279268</v>
      </c>
      <c r="L20243">
        <v>0.80724058800903731</v>
      </c>
      <c r="M20243">
        <f>IF(Predictions__2[[#This Row],[Background]]&gt;Analysis!$B$6,1,0)</f>
        <v>0</v>
      </c>
      <c r="N20243">
        <f>IF(Predictions__2[[#This Row],[Creation]]&gt;Analysis!$B$6,1,0)</f>
        <v>0</v>
      </c>
      <c r="O20243">
        <f>IF(Predictions__2[[#This Row],[Use]]&gt;Analysis!$B$6,1,0)</f>
        <v>0</v>
      </c>
      <c r="P20243">
        <v>1</v>
      </c>
      <c r="Q20243">
        <f>IF(Predictions__2[[#This Row],[Back-tag]]=0,IF(Predictions__2[[#This Row],[Creat-tag]]=0,IF(Predictions__2[[#This Row],[Use-tag]]=0,1,0),0),0)</f>
        <v>1</v>
      </c>
      <c r="R20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44" spans="1:18" x14ac:dyDescent="0.25">
      <c r="A20244" s="1" t="s">
        <v>63507</v>
      </c>
      <c r="B20244" s="1" t="s">
        <v>63510</v>
      </c>
      <c r="C20244" s="1" t="s">
        <v>2720</v>
      </c>
      <c r="D20244" s="1" t="s">
        <v>2548</v>
      </c>
      <c r="E20244" t="b">
        <v>0</v>
      </c>
      <c r="F20244" s="1" t="s">
        <v>2534</v>
      </c>
      <c r="G20244" s="1" t="s">
        <v>2828</v>
      </c>
      <c r="H20244" s="1" t="s">
        <v>63509</v>
      </c>
      <c r="I20244" s="1" t="s">
        <v>2539</v>
      </c>
      <c r="J20244">
        <v>2.1784601817015318E-4</v>
      </c>
      <c r="K20244">
        <v>0.19254156597279237</v>
      </c>
      <c r="L20244">
        <v>0.80724058800903742</v>
      </c>
      <c r="M20244">
        <f>IF(Predictions__2[[#This Row],[Background]]&gt;Analysis!$B$6,1,0)</f>
        <v>0</v>
      </c>
      <c r="N20244">
        <f>IF(Predictions__2[[#This Row],[Creation]]&gt;Analysis!$B$6,1,0)</f>
        <v>0</v>
      </c>
      <c r="O20244">
        <f>IF(Predictions__2[[#This Row],[Use]]&gt;Analysis!$B$6,1,0)</f>
        <v>0</v>
      </c>
      <c r="P20244">
        <v>1</v>
      </c>
      <c r="Q20244">
        <f>IF(Predictions__2[[#This Row],[Back-tag]]=0,IF(Predictions__2[[#This Row],[Creat-tag]]=0,IF(Predictions__2[[#This Row],[Use-tag]]=0,1,0),0),0)</f>
        <v>1</v>
      </c>
      <c r="R202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45" spans="1:18" x14ac:dyDescent="0.25">
      <c r="A20245" s="1" t="s">
        <v>63511</v>
      </c>
      <c r="B20245" s="1" t="s">
        <v>63512</v>
      </c>
      <c r="C20245" s="1" t="s">
        <v>2542</v>
      </c>
      <c r="D20245" s="1" t="s">
        <v>2548</v>
      </c>
      <c r="E20245" t="b">
        <v>0</v>
      </c>
      <c r="F20245" s="1" t="s">
        <v>2533</v>
      </c>
      <c r="G20245" s="1" t="s">
        <v>63513</v>
      </c>
      <c r="H20245" s="1" t="s">
        <v>63514</v>
      </c>
      <c r="I20245" s="1" t="s">
        <v>63515</v>
      </c>
      <c r="J20245">
        <v>5.3809427900877271E-9</v>
      </c>
      <c r="K20245">
        <v>0.99987742638718236</v>
      </c>
      <c r="L20245">
        <v>1.2256823187482455E-4</v>
      </c>
      <c r="M20245">
        <f>IF(Predictions__2[[#This Row],[Background]]&gt;Analysis!$B$6,1,0)</f>
        <v>0</v>
      </c>
      <c r="N20245">
        <f>IF(Predictions__2[[#This Row],[Creation]]&gt;Analysis!$B$6,1,0)</f>
        <v>1</v>
      </c>
      <c r="O20245">
        <f>IF(Predictions__2[[#This Row],[Use]]&gt;Analysis!$B$6,1,0)</f>
        <v>0</v>
      </c>
      <c r="P20245">
        <v>1</v>
      </c>
      <c r="Q20245">
        <f>IF(Predictions__2[[#This Row],[Back-tag]]=0,IF(Predictions__2[[#This Row],[Creat-tag]]=0,IF(Predictions__2[[#This Row],[Use-tag]]=0,1,0),0),0)</f>
        <v>0</v>
      </c>
      <c r="R20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6" spans="1:18" x14ac:dyDescent="0.25">
      <c r="A20246" s="1" t="s">
        <v>63511</v>
      </c>
      <c r="B20246" s="1" t="s">
        <v>63516</v>
      </c>
      <c r="C20246" s="1" t="s">
        <v>2542</v>
      </c>
      <c r="D20246" s="1" t="s">
        <v>2548</v>
      </c>
      <c r="E20246" t="b">
        <v>0</v>
      </c>
      <c r="F20246" s="1" t="s">
        <v>2533</v>
      </c>
      <c r="G20246" s="1" t="s">
        <v>63513</v>
      </c>
      <c r="H20246" s="1" t="s">
        <v>63514</v>
      </c>
      <c r="I20246" s="1" t="s">
        <v>63515</v>
      </c>
      <c r="J20246">
        <v>5.3809427900877271E-9</v>
      </c>
      <c r="K20246">
        <v>0.99987742638718236</v>
      </c>
      <c r="L20246">
        <v>1.2256823187482455E-4</v>
      </c>
      <c r="M20246">
        <f>IF(Predictions__2[[#This Row],[Background]]&gt;Analysis!$B$6,1,0)</f>
        <v>0</v>
      </c>
      <c r="N20246">
        <f>IF(Predictions__2[[#This Row],[Creation]]&gt;Analysis!$B$6,1,0)</f>
        <v>1</v>
      </c>
      <c r="O20246">
        <f>IF(Predictions__2[[#This Row],[Use]]&gt;Analysis!$B$6,1,0)</f>
        <v>0</v>
      </c>
      <c r="P20246">
        <v>1</v>
      </c>
      <c r="Q20246">
        <f>IF(Predictions__2[[#This Row],[Back-tag]]=0,IF(Predictions__2[[#This Row],[Creat-tag]]=0,IF(Predictions__2[[#This Row],[Use-tag]]=0,1,0),0),0)</f>
        <v>0</v>
      </c>
      <c r="R20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7" spans="1:18" x14ac:dyDescent="0.25">
      <c r="A20247" s="1" t="s">
        <v>63511</v>
      </c>
      <c r="B20247" s="1" t="s">
        <v>63517</v>
      </c>
      <c r="C20247" s="1" t="s">
        <v>2542</v>
      </c>
      <c r="D20247" s="1" t="s">
        <v>2548</v>
      </c>
      <c r="E20247" t="b">
        <v>0</v>
      </c>
      <c r="F20247" s="1" t="s">
        <v>2533</v>
      </c>
      <c r="G20247" s="1" t="s">
        <v>63513</v>
      </c>
      <c r="H20247" s="1" t="s">
        <v>63514</v>
      </c>
      <c r="I20247" s="1" t="s">
        <v>63515</v>
      </c>
      <c r="J20247">
        <v>5.3809427900877271E-9</v>
      </c>
      <c r="K20247">
        <v>0.99987742638718236</v>
      </c>
      <c r="L20247">
        <v>1.2256823187482455E-4</v>
      </c>
      <c r="M20247">
        <f>IF(Predictions__2[[#This Row],[Background]]&gt;Analysis!$B$6,1,0)</f>
        <v>0</v>
      </c>
      <c r="N20247">
        <f>IF(Predictions__2[[#This Row],[Creation]]&gt;Analysis!$B$6,1,0)</f>
        <v>1</v>
      </c>
      <c r="O20247">
        <f>IF(Predictions__2[[#This Row],[Use]]&gt;Analysis!$B$6,1,0)</f>
        <v>0</v>
      </c>
      <c r="P20247">
        <v>1</v>
      </c>
      <c r="Q20247">
        <f>IF(Predictions__2[[#This Row],[Back-tag]]=0,IF(Predictions__2[[#This Row],[Creat-tag]]=0,IF(Predictions__2[[#This Row],[Use-tag]]=0,1,0),0),0)</f>
        <v>0</v>
      </c>
      <c r="R20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8" spans="1:18" x14ac:dyDescent="0.25">
      <c r="A20248" s="1" t="s">
        <v>63511</v>
      </c>
      <c r="B20248" s="1" t="s">
        <v>63518</v>
      </c>
      <c r="C20248" s="1" t="s">
        <v>2542</v>
      </c>
      <c r="D20248" s="1" t="s">
        <v>2548</v>
      </c>
      <c r="E20248" t="b">
        <v>0</v>
      </c>
      <c r="F20248" s="1" t="s">
        <v>2533</v>
      </c>
      <c r="G20248" s="1" t="s">
        <v>63519</v>
      </c>
      <c r="H20248" s="1" t="s">
        <v>63520</v>
      </c>
      <c r="I20248" s="1" t="s">
        <v>63521</v>
      </c>
      <c r="J20248">
        <v>7.746001450632921E-15</v>
      </c>
      <c r="K20248">
        <v>0.999999855598662</v>
      </c>
      <c r="L20248">
        <v>1.4440133015519349E-7</v>
      </c>
      <c r="M20248">
        <f>IF(Predictions__2[[#This Row],[Background]]&gt;Analysis!$B$6,1,0)</f>
        <v>0</v>
      </c>
      <c r="N20248">
        <f>IF(Predictions__2[[#This Row],[Creation]]&gt;Analysis!$B$6,1,0)</f>
        <v>1</v>
      </c>
      <c r="O20248">
        <f>IF(Predictions__2[[#This Row],[Use]]&gt;Analysis!$B$6,1,0)</f>
        <v>0</v>
      </c>
      <c r="P20248">
        <v>1</v>
      </c>
      <c r="Q20248">
        <f>IF(Predictions__2[[#This Row],[Back-tag]]=0,IF(Predictions__2[[#This Row],[Creat-tag]]=0,IF(Predictions__2[[#This Row],[Use-tag]]=0,1,0),0),0)</f>
        <v>0</v>
      </c>
      <c r="R20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49" spans="1:18" x14ac:dyDescent="0.25">
      <c r="A20249" s="1" t="s">
        <v>63522</v>
      </c>
      <c r="B20249" s="1" t="s">
        <v>44113</v>
      </c>
      <c r="C20249" s="1" t="s">
        <v>2589</v>
      </c>
      <c r="D20249" s="1" t="s">
        <v>2698</v>
      </c>
      <c r="E20249" t="b">
        <v>0</v>
      </c>
      <c r="F20249" s="1" t="s">
        <v>2534</v>
      </c>
      <c r="G20249" s="1" t="s">
        <v>63523</v>
      </c>
      <c r="H20249" s="1" t="s">
        <v>63524</v>
      </c>
      <c r="I20249" s="1" t="s">
        <v>63525</v>
      </c>
      <c r="J20249">
        <v>6.3126894273064283E-5</v>
      </c>
      <c r="K20249">
        <v>3.8110777550965012E-7</v>
      </c>
      <c r="L20249">
        <v>0.99993649199795154</v>
      </c>
      <c r="M20249">
        <f>IF(Predictions__2[[#This Row],[Background]]&gt;Analysis!$B$6,1,0)</f>
        <v>0</v>
      </c>
      <c r="N20249">
        <f>IF(Predictions__2[[#This Row],[Creation]]&gt;Analysis!$B$6,1,0)</f>
        <v>0</v>
      </c>
      <c r="O20249">
        <f>IF(Predictions__2[[#This Row],[Use]]&gt;Analysis!$B$6,1,0)</f>
        <v>1</v>
      </c>
      <c r="P20249">
        <v>1</v>
      </c>
      <c r="Q20249">
        <f>IF(Predictions__2[[#This Row],[Back-tag]]=0,IF(Predictions__2[[#This Row],[Creat-tag]]=0,IF(Predictions__2[[#This Row],[Use-tag]]=0,1,0),0),0)</f>
        <v>0</v>
      </c>
      <c r="R20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50" spans="1:18" x14ac:dyDescent="0.25">
      <c r="A20250" s="1" t="s">
        <v>63522</v>
      </c>
      <c r="B20250" s="1" t="s">
        <v>44113</v>
      </c>
      <c r="C20250" s="1" t="s">
        <v>2527</v>
      </c>
      <c r="D20250" s="1" t="s">
        <v>2698</v>
      </c>
      <c r="E20250" t="b">
        <v>1</v>
      </c>
      <c r="F20250" s="1" t="s">
        <v>2534</v>
      </c>
      <c r="G20250" s="1" t="s">
        <v>63526</v>
      </c>
      <c r="H20250" s="1" t="s">
        <v>63527</v>
      </c>
      <c r="I20250" s="1" t="s">
        <v>63528</v>
      </c>
      <c r="J20250">
        <v>7.1977264985490118E-20</v>
      </c>
      <c r="K20250">
        <v>9.1149118250052847E-16</v>
      </c>
      <c r="L20250">
        <v>0.99999999999999911</v>
      </c>
      <c r="M20250">
        <f>IF(Predictions__2[[#This Row],[Background]]&gt;Analysis!$B$6,1,0)</f>
        <v>0</v>
      </c>
      <c r="N20250">
        <f>IF(Predictions__2[[#This Row],[Creation]]&gt;Analysis!$B$6,1,0)</f>
        <v>0</v>
      </c>
      <c r="O20250">
        <f>IF(Predictions__2[[#This Row],[Use]]&gt;Analysis!$B$6,1,0)</f>
        <v>1</v>
      </c>
      <c r="P20250">
        <v>1</v>
      </c>
      <c r="Q20250">
        <f>IF(Predictions__2[[#This Row],[Back-tag]]=0,IF(Predictions__2[[#This Row],[Creat-tag]]=0,IF(Predictions__2[[#This Row],[Use-tag]]=0,1,0),0),0)</f>
        <v>0</v>
      </c>
      <c r="R20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51" spans="1:18" x14ac:dyDescent="0.25">
      <c r="A20251" s="1" t="s">
        <v>63522</v>
      </c>
      <c r="B20251" s="1" t="s">
        <v>63529</v>
      </c>
      <c r="C20251" s="1" t="s">
        <v>2527</v>
      </c>
      <c r="D20251" s="1" t="s">
        <v>2698</v>
      </c>
      <c r="E20251" t="b">
        <v>1</v>
      </c>
      <c r="F20251" s="1" t="s">
        <v>2534</v>
      </c>
      <c r="G20251" s="1" t="s">
        <v>63526</v>
      </c>
      <c r="H20251" s="1" t="s">
        <v>63527</v>
      </c>
      <c r="I20251" s="1" t="s">
        <v>63528</v>
      </c>
      <c r="J20251">
        <v>7.1977264985490118E-20</v>
      </c>
      <c r="K20251">
        <v>9.1149118250052847E-16</v>
      </c>
      <c r="L20251">
        <v>0.99999999999999911</v>
      </c>
      <c r="M20251">
        <f>IF(Predictions__2[[#This Row],[Background]]&gt;Analysis!$B$6,1,0)</f>
        <v>0</v>
      </c>
      <c r="N20251">
        <f>IF(Predictions__2[[#This Row],[Creation]]&gt;Analysis!$B$6,1,0)</f>
        <v>0</v>
      </c>
      <c r="O20251">
        <f>IF(Predictions__2[[#This Row],[Use]]&gt;Analysis!$B$6,1,0)</f>
        <v>1</v>
      </c>
      <c r="P20251">
        <v>1</v>
      </c>
      <c r="Q20251">
        <f>IF(Predictions__2[[#This Row],[Back-tag]]=0,IF(Predictions__2[[#This Row],[Creat-tag]]=0,IF(Predictions__2[[#This Row],[Use-tag]]=0,1,0),0),0)</f>
        <v>0</v>
      </c>
      <c r="R20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52" spans="1:18" x14ac:dyDescent="0.25">
      <c r="A20252" s="1" t="s">
        <v>63530</v>
      </c>
      <c r="B20252" s="1" t="s">
        <v>63531</v>
      </c>
      <c r="C20252" s="1" t="s">
        <v>2582</v>
      </c>
      <c r="D20252" s="1" t="s">
        <v>2698</v>
      </c>
      <c r="E20252" t="b">
        <v>0</v>
      </c>
      <c r="F20252" s="1" t="s">
        <v>2532</v>
      </c>
      <c r="G20252" s="1" t="s">
        <v>63532</v>
      </c>
      <c r="H20252" s="1" t="s">
        <v>63533</v>
      </c>
      <c r="I20252" s="1" t="s">
        <v>63534</v>
      </c>
      <c r="J20252">
        <v>0.99999731830477134</v>
      </c>
      <c r="K20252">
        <v>4.4653728017968207E-11</v>
      </c>
      <c r="L20252">
        <v>2.6816505749562118E-6</v>
      </c>
      <c r="M20252">
        <f>IF(Predictions__2[[#This Row],[Background]]&gt;Analysis!$B$6,1,0)</f>
        <v>1</v>
      </c>
      <c r="N20252">
        <f>IF(Predictions__2[[#This Row],[Creation]]&gt;Analysis!$B$6,1,0)</f>
        <v>0</v>
      </c>
      <c r="O20252">
        <f>IF(Predictions__2[[#This Row],[Use]]&gt;Analysis!$B$6,1,0)</f>
        <v>0</v>
      </c>
      <c r="P20252">
        <v>1</v>
      </c>
      <c r="Q20252">
        <f>IF(Predictions__2[[#This Row],[Back-tag]]=0,IF(Predictions__2[[#This Row],[Creat-tag]]=0,IF(Predictions__2[[#This Row],[Use-tag]]=0,1,0),0),0)</f>
        <v>0</v>
      </c>
      <c r="R202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3" spans="1:18" x14ac:dyDescent="0.25">
      <c r="A20253" s="1" t="s">
        <v>63530</v>
      </c>
      <c r="B20253" s="1" t="s">
        <v>63535</v>
      </c>
      <c r="C20253" s="1" t="s">
        <v>2582</v>
      </c>
      <c r="D20253" s="1" t="s">
        <v>2698</v>
      </c>
      <c r="E20253" t="b">
        <v>0</v>
      </c>
      <c r="F20253" s="1" t="s">
        <v>2532</v>
      </c>
      <c r="G20253" s="1" t="s">
        <v>63532</v>
      </c>
      <c r="H20253" s="1" t="s">
        <v>63533</v>
      </c>
      <c r="I20253" s="1" t="s">
        <v>63534</v>
      </c>
      <c r="J20253">
        <v>0.99999731830477134</v>
      </c>
      <c r="K20253">
        <v>4.4653728017968207E-11</v>
      </c>
      <c r="L20253">
        <v>2.6816505749562118E-6</v>
      </c>
      <c r="M20253">
        <f>IF(Predictions__2[[#This Row],[Background]]&gt;Analysis!$B$6,1,0)</f>
        <v>1</v>
      </c>
      <c r="N20253">
        <f>IF(Predictions__2[[#This Row],[Creation]]&gt;Analysis!$B$6,1,0)</f>
        <v>0</v>
      </c>
      <c r="O20253">
        <f>IF(Predictions__2[[#This Row],[Use]]&gt;Analysis!$B$6,1,0)</f>
        <v>0</v>
      </c>
      <c r="P20253">
        <v>1</v>
      </c>
      <c r="Q20253">
        <f>IF(Predictions__2[[#This Row],[Back-tag]]=0,IF(Predictions__2[[#This Row],[Creat-tag]]=0,IF(Predictions__2[[#This Row],[Use-tag]]=0,1,0),0),0)</f>
        <v>0</v>
      </c>
      <c r="R202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4" spans="1:18" x14ac:dyDescent="0.25">
      <c r="A20254" s="1" t="s">
        <v>63530</v>
      </c>
      <c r="B20254" s="1" t="s">
        <v>63536</v>
      </c>
      <c r="C20254" s="1" t="s">
        <v>2582</v>
      </c>
      <c r="D20254" s="1" t="s">
        <v>2698</v>
      </c>
      <c r="E20254" t="b">
        <v>0</v>
      </c>
      <c r="F20254" s="1" t="s">
        <v>2532</v>
      </c>
      <c r="G20254" s="1" t="s">
        <v>63537</v>
      </c>
      <c r="H20254" s="1" t="s">
        <v>63538</v>
      </c>
      <c r="I20254" s="1" t="s">
        <v>63539</v>
      </c>
      <c r="J20254">
        <v>0.99915726598942567</v>
      </c>
      <c r="K20254">
        <v>9.3640690686188372E-10</v>
      </c>
      <c r="L20254">
        <v>8.4273307416737875E-4</v>
      </c>
      <c r="M20254">
        <f>IF(Predictions__2[[#This Row],[Background]]&gt;Analysis!$B$6,1,0)</f>
        <v>1</v>
      </c>
      <c r="N20254">
        <f>IF(Predictions__2[[#This Row],[Creation]]&gt;Analysis!$B$6,1,0)</f>
        <v>0</v>
      </c>
      <c r="O20254">
        <f>IF(Predictions__2[[#This Row],[Use]]&gt;Analysis!$B$6,1,0)</f>
        <v>0</v>
      </c>
      <c r="P20254">
        <v>1</v>
      </c>
      <c r="Q20254">
        <f>IF(Predictions__2[[#This Row],[Back-tag]]=0,IF(Predictions__2[[#This Row],[Creat-tag]]=0,IF(Predictions__2[[#This Row],[Use-tag]]=0,1,0),0),0)</f>
        <v>0</v>
      </c>
      <c r="R202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5" spans="1:18" x14ac:dyDescent="0.25">
      <c r="A20255" s="1" t="s">
        <v>63530</v>
      </c>
      <c r="B20255" s="1" t="s">
        <v>63540</v>
      </c>
      <c r="C20255" s="1" t="s">
        <v>2582</v>
      </c>
      <c r="D20255" s="1" t="s">
        <v>2698</v>
      </c>
      <c r="E20255" t="b">
        <v>0</v>
      </c>
      <c r="F20255" s="1" t="s">
        <v>2532</v>
      </c>
      <c r="G20255" s="1" t="s">
        <v>63538</v>
      </c>
      <c r="H20255" s="1" t="s">
        <v>63541</v>
      </c>
      <c r="I20255" s="1" t="s">
        <v>63542</v>
      </c>
      <c r="J20255">
        <v>0.99968306747446922</v>
      </c>
      <c r="K20255">
        <v>1.1037118009939614E-11</v>
      </c>
      <c r="L20255">
        <v>3.1693251449359678E-4</v>
      </c>
      <c r="M20255">
        <f>IF(Predictions__2[[#This Row],[Background]]&gt;Analysis!$B$6,1,0)</f>
        <v>1</v>
      </c>
      <c r="N20255">
        <f>IF(Predictions__2[[#This Row],[Creation]]&gt;Analysis!$B$6,1,0)</f>
        <v>0</v>
      </c>
      <c r="O20255">
        <f>IF(Predictions__2[[#This Row],[Use]]&gt;Analysis!$B$6,1,0)</f>
        <v>0</v>
      </c>
      <c r="P20255">
        <v>1</v>
      </c>
      <c r="Q20255">
        <f>IF(Predictions__2[[#This Row],[Back-tag]]=0,IF(Predictions__2[[#This Row],[Creat-tag]]=0,IF(Predictions__2[[#This Row],[Use-tag]]=0,1,0),0),0)</f>
        <v>0</v>
      </c>
      <c r="R202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6" spans="1:18" x14ac:dyDescent="0.25">
      <c r="A20256" s="1" t="s">
        <v>63530</v>
      </c>
      <c r="B20256" s="1" t="s">
        <v>63543</v>
      </c>
      <c r="C20256" s="1" t="s">
        <v>2582</v>
      </c>
      <c r="D20256" s="1" t="s">
        <v>2698</v>
      </c>
      <c r="E20256" t="b">
        <v>0</v>
      </c>
      <c r="F20256" s="1" t="s">
        <v>2532</v>
      </c>
      <c r="G20256" s="1" t="s">
        <v>63538</v>
      </c>
      <c r="H20256" s="1" t="s">
        <v>63541</v>
      </c>
      <c r="I20256" s="1" t="s">
        <v>63542</v>
      </c>
      <c r="J20256">
        <v>0.99968306747446922</v>
      </c>
      <c r="K20256">
        <v>1.1037118009939614E-11</v>
      </c>
      <c r="L20256">
        <v>3.1693251449359678E-4</v>
      </c>
      <c r="M20256">
        <f>IF(Predictions__2[[#This Row],[Background]]&gt;Analysis!$B$6,1,0)</f>
        <v>1</v>
      </c>
      <c r="N20256">
        <f>IF(Predictions__2[[#This Row],[Creation]]&gt;Analysis!$B$6,1,0)</f>
        <v>0</v>
      </c>
      <c r="O20256">
        <f>IF(Predictions__2[[#This Row],[Use]]&gt;Analysis!$B$6,1,0)</f>
        <v>0</v>
      </c>
      <c r="P20256">
        <v>1</v>
      </c>
      <c r="Q20256">
        <f>IF(Predictions__2[[#This Row],[Back-tag]]=0,IF(Predictions__2[[#This Row],[Creat-tag]]=0,IF(Predictions__2[[#This Row],[Use-tag]]=0,1,0),0),0)</f>
        <v>0</v>
      </c>
      <c r="R202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7" spans="1:18" x14ac:dyDescent="0.25">
      <c r="A20257" s="1" t="s">
        <v>63530</v>
      </c>
      <c r="B20257" s="1" t="s">
        <v>63544</v>
      </c>
      <c r="C20257" s="1" t="s">
        <v>2582</v>
      </c>
      <c r="D20257" s="1" t="s">
        <v>2698</v>
      </c>
      <c r="E20257" t="b">
        <v>0</v>
      </c>
      <c r="F20257" s="1" t="s">
        <v>2532</v>
      </c>
      <c r="G20257" s="1" t="s">
        <v>63538</v>
      </c>
      <c r="H20257" s="1" t="s">
        <v>63541</v>
      </c>
      <c r="I20257" s="1" t="s">
        <v>63542</v>
      </c>
      <c r="J20257">
        <v>0.99968306747446922</v>
      </c>
      <c r="K20257">
        <v>1.1037118009939614E-11</v>
      </c>
      <c r="L20257">
        <v>3.1693251449359678E-4</v>
      </c>
      <c r="M20257">
        <f>IF(Predictions__2[[#This Row],[Background]]&gt;Analysis!$B$6,1,0)</f>
        <v>1</v>
      </c>
      <c r="N20257">
        <f>IF(Predictions__2[[#This Row],[Creation]]&gt;Analysis!$B$6,1,0)</f>
        <v>0</v>
      </c>
      <c r="O20257">
        <f>IF(Predictions__2[[#This Row],[Use]]&gt;Analysis!$B$6,1,0)</f>
        <v>0</v>
      </c>
      <c r="P20257">
        <v>1</v>
      </c>
      <c r="Q20257">
        <f>IF(Predictions__2[[#This Row],[Back-tag]]=0,IF(Predictions__2[[#This Row],[Creat-tag]]=0,IF(Predictions__2[[#This Row],[Use-tag]]=0,1,0),0),0)</f>
        <v>0</v>
      </c>
      <c r="R202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8" spans="1:18" x14ac:dyDescent="0.25">
      <c r="A20258" s="1" t="s">
        <v>63530</v>
      </c>
      <c r="B20258" s="1" t="s">
        <v>63545</v>
      </c>
      <c r="C20258" s="1" t="s">
        <v>2582</v>
      </c>
      <c r="D20258" s="1" t="s">
        <v>2698</v>
      </c>
      <c r="E20258" t="b">
        <v>0</v>
      </c>
      <c r="F20258" s="1" t="s">
        <v>2532</v>
      </c>
      <c r="G20258" s="1" t="s">
        <v>63538</v>
      </c>
      <c r="H20258" s="1" t="s">
        <v>63541</v>
      </c>
      <c r="I20258" s="1" t="s">
        <v>63542</v>
      </c>
      <c r="J20258">
        <v>0.99968306747446922</v>
      </c>
      <c r="K20258">
        <v>1.1037118009939614E-11</v>
      </c>
      <c r="L20258">
        <v>3.1693251449359678E-4</v>
      </c>
      <c r="M20258">
        <f>IF(Predictions__2[[#This Row],[Background]]&gt;Analysis!$B$6,1,0)</f>
        <v>1</v>
      </c>
      <c r="N20258">
        <f>IF(Predictions__2[[#This Row],[Creation]]&gt;Analysis!$B$6,1,0)</f>
        <v>0</v>
      </c>
      <c r="O20258">
        <f>IF(Predictions__2[[#This Row],[Use]]&gt;Analysis!$B$6,1,0)</f>
        <v>0</v>
      </c>
      <c r="P20258">
        <v>1</v>
      </c>
      <c r="Q20258">
        <f>IF(Predictions__2[[#This Row],[Back-tag]]=0,IF(Predictions__2[[#This Row],[Creat-tag]]=0,IF(Predictions__2[[#This Row],[Use-tag]]=0,1,0),0),0)</f>
        <v>0</v>
      </c>
      <c r="R202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59" spans="1:18" x14ac:dyDescent="0.25">
      <c r="A20259" s="1" t="s">
        <v>63530</v>
      </c>
      <c r="B20259" s="1" t="s">
        <v>63546</v>
      </c>
      <c r="C20259" s="1" t="s">
        <v>2582</v>
      </c>
      <c r="D20259" s="1" t="s">
        <v>2698</v>
      </c>
      <c r="E20259" t="b">
        <v>0</v>
      </c>
      <c r="F20259" s="1" t="s">
        <v>2532</v>
      </c>
      <c r="G20259" s="1" t="s">
        <v>63541</v>
      </c>
      <c r="H20259" s="1" t="s">
        <v>63547</v>
      </c>
      <c r="I20259" s="1" t="s">
        <v>63548</v>
      </c>
      <c r="J20259">
        <v>0.99982742007210279</v>
      </c>
      <c r="K20259">
        <v>8.5754078356085611E-12</v>
      </c>
      <c r="L20259">
        <v>1.7257991932176836E-4</v>
      </c>
      <c r="M20259">
        <f>IF(Predictions__2[[#This Row],[Background]]&gt;Analysis!$B$6,1,0)</f>
        <v>1</v>
      </c>
      <c r="N20259">
        <f>IF(Predictions__2[[#This Row],[Creation]]&gt;Analysis!$B$6,1,0)</f>
        <v>0</v>
      </c>
      <c r="O20259">
        <f>IF(Predictions__2[[#This Row],[Use]]&gt;Analysis!$B$6,1,0)</f>
        <v>0</v>
      </c>
      <c r="P20259">
        <v>1</v>
      </c>
      <c r="Q20259">
        <f>IF(Predictions__2[[#This Row],[Back-tag]]=0,IF(Predictions__2[[#This Row],[Creat-tag]]=0,IF(Predictions__2[[#This Row],[Use-tag]]=0,1,0),0),0)</f>
        <v>0</v>
      </c>
      <c r="R202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60" spans="1:18" x14ac:dyDescent="0.25">
      <c r="A20260" s="1" t="s">
        <v>63530</v>
      </c>
      <c r="B20260" s="1" t="s">
        <v>63535</v>
      </c>
      <c r="C20260" s="1" t="s">
        <v>2542</v>
      </c>
      <c r="D20260" s="1" t="s">
        <v>2698</v>
      </c>
      <c r="E20260" t="b">
        <v>0</v>
      </c>
      <c r="F20260" s="1" t="s">
        <v>2534</v>
      </c>
      <c r="G20260" s="1" t="s">
        <v>63549</v>
      </c>
      <c r="H20260" s="1" t="s">
        <v>63550</v>
      </c>
      <c r="I20260" s="1" t="s">
        <v>63551</v>
      </c>
      <c r="J20260">
        <v>9.2790542631581679E-2</v>
      </c>
      <c r="K20260">
        <v>1.5813818656515741E-3</v>
      </c>
      <c r="L20260">
        <v>0.90562807550276681</v>
      </c>
      <c r="M20260">
        <f>IF(Predictions__2[[#This Row],[Background]]&gt;Analysis!$B$6,1,0)</f>
        <v>0</v>
      </c>
      <c r="N20260">
        <f>IF(Predictions__2[[#This Row],[Creation]]&gt;Analysis!$B$6,1,0)</f>
        <v>0</v>
      </c>
      <c r="O20260">
        <f>IF(Predictions__2[[#This Row],[Use]]&gt;Analysis!$B$6,1,0)</f>
        <v>0</v>
      </c>
      <c r="P20260">
        <v>1</v>
      </c>
      <c r="Q20260">
        <f>IF(Predictions__2[[#This Row],[Back-tag]]=0,IF(Predictions__2[[#This Row],[Creat-tag]]=0,IF(Predictions__2[[#This Row],[Use-tag]]=0,1,0),0),0)</f>
        <v>1</v>
      </c>
      <c r="R20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61" spans="1:18" x14ac:dyDescent="0.25">
      <c r="A20261" s="1" t="s">
        <v>63530</v>
      </c>
      <c r="B20261" s="1" t="s">
        <v>63543</v>
      </c>
      <c r="C20261" s="1" t="s">
        <v>2560</v>
      </c>
      <c r="D20261" s="1" t="s">
        <v>2698</v>
      </c>
      <c r="E20261" t="b">
        <v>0</v>
      </c>
      <c r="F20261" s="1" t="s">
        <v>2534</v>
      </c>
      <c r="G20261" s="1" t="s">
        <v>63552</v>
      </c>
      <c r="H20261" s="1" t="s">
        <v>63553</v>
      </c>
      <c r="I20261" s="1" t="s">
        <v>63554</v>
      </c>
      <c r="J20261">
        <v>0.22039461004491903</v>
      </c>
      <c r="K20261">
        <v>4.2401798761219694E-7</v>
      </c>
      <c r="L20261">
        <v>0.7796049659370935</v>
      </c>
      <c r="M20261">
        <f>IF(Predictions__2[[#This Row],[Background]]&gt;Analysis!$B$6,1,0)</f>
        <v>0</v>
      </c>
      <c r="N20261">
        <f>IF(Predictions__2[[#This Row],[Creation]]&gt;Analysis!$B$6,1,0)</f>
        <v>0</v>
      </c>
      <c r="O20261">
        <f>IF(Predictions__2[[#This Row],[Use]]&gt;Analysis!$B$6,1,0)</f>
        <v>0</v>
      </c>
      <c r="P20261">
        <v>1</v>
      </c>
      <c r="Q20261">
        <f>IF(Predictions__2[[#This Row],[Back-tag]]=0,IF(Predictions__2[[#This Row],[Creat-tag]]=0,IF(Predictions__2[[#This Row],[Use-tag]]=0,1,0),0),0)</f>
        <v>1</v>
      </c>
      <c r="R20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62" spans="1:18" x14ac:dyDescent="0.25">
      <c r="A20262" s="1" t="s">
        <v>63530</v>
      </c>
      <c r="B20262" s="1" t="s">
        <v>63544</v>
      </c>
      <c r="C20262" s="1" t="s">
        <v>2560</v>
      </c>
      <c r="D20262" s="1" t="s">
        <v>2698</v>
      </c>
      <c r="E20262" t="b">
        <v>0</v>
      </c>
      <c r="F20262" s="1" t="s">
        <v>2534</v>
      </c>
      <c r="G20262" s="1" t="s">
        <v>63552</v>
      </c>
      <c r="H20262" s="1" t="s">
        <v>63553</v>
      </c>
      <c r="I20262" s="1" t="s">
        <v>63554</v>
      </c>
      <c r="J20262">
        <v>0.22039461004491839</v>
      </c>
      <c r="K20262">
        <v>4.2401798761219726E-7</v>
      </c>
      <c r="L20262">
        <v>0.77960496593709394</v>
      </c>
      <c r="M20262">
        <f>IF(Predictions__2[[#This Row],[Background]]&gt;Analysis!$B$6,1,0)</f>
        <v>0</v>
      </c>
      <c r="N20262">
        <f>IF(Predictions__2[[#This Row],[Creation]]&gt;Analysis!$B$6,1,0)</f>
        <v>0</v>
      </c>
      <c r="O20262">
        <f>IF(Predictions__2[[#This Row],[Use]]&gt;Analysis!$B$6,1,0)</f>
        <v>0</v>
      </c>
      <c r="P20262">
        <v>1</v>
      </c>
      <c r="Q20262">
        <f>IF(Predictions__2[[#This Row],[Back-tag]]=0,IF(Predictions__2[[#This Row],[Creat-tag]]=0,IF(Predictions__2[[#This Row],[Use-tag]]=0,1,0),0),0)</f>
        <v>1</v>
      </c>
      <c r="R202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63" spans="1:18" x14ac:dyDescent="0.25">
      <c r="A20263" s="1" t="s">
        <v>63530</v>
      </c>
      <c r="B20263" s="1" t="s">
        <v>63555</v>
      </c>
      <c r="C20263" s="1" t="s">
        <v>2560</v>
      </c>
      <c r="D20263" s="1" t="s">
        <v>2698</v>
      </c>
      <c r="E20263" t="b">
        <v>0</v>
      </c>
      <c r="F20263" s="1" t="s">
        <v>2534</v>
      </c>
      <c r="G20263" s="1" t="s">
        <v>63556</v>
      </c>
      <c r="H20263" s="1" t="s">
        <v>63557</v>
      </c>
      <c r="I20263" s="1" t="s">
        <v>63558</v>
      </c>
      <c r="J20263">
        <v>9.5206873402004253E-6</v>
      </c>
      <c r="K20263">
        <v>2.5051597324705298E-8</v>
      </c>
      <c r="L20263">
        <v>0.99999045426106248</v>
      </c>
      <c r="M20263">
        <f>IF(Predictions__2[[#This Row],[Background]]&gt;Analysis!$B$6,1,0)</f>
        <v>0</v>
      </c>
      <c r="N20263">
        <f>IF(Predictions__2[[#This Row],[Creation]]&gt;Analysis!$B$6,1,0)</f>
        <v>0</v>
      </c>
      <c r="O20263">
        <f>IF(Predictions__2[[#This Row],[Use]]&gt;Analysis!$B$6,1,0)</f>
        <v>1</v>
      </c>
      <c r="P20263">
        <v>1</v>
      </c>
      <c r="Q20263">
        <f>IF(Predictions__2[[#This Row],[Back-tag]]=0,IF(Predictions__2[[#This Row],[Creat-tag]]=0,IF(Predictions__2[[#This Row],[Use-tag]]=0,1,0),0),0)</f>
        <v>0</v>
      </c>
      <c r="R20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64" spans="1:18" x14ac:dyDescent="0.25">
      <c r="A20264" s="1" t="s">
        <v>63530</v>
      </c>
      <c r="B20264" s="1" t="s">
        <v>63545</v>
      </c>
      <c r="C20264" s="1" t="s">
        <v>2560</v>
      </c>
      <c r="D20264" s="1" t="s">
        <v>2698</v>
      </c>
      <c r="E20264" t="b">
        <v>1</v>
      </c>
      <c r="F20264" s="1" t="s">
        <v>2534</v>
      </c>
      <c r="G20264" s="1" t="s">
        <v>63559</v>
      </c>
      <c r="H20264" s="1" t="s">
        <v>63560</v>
      </c>
      <c r="I20264" s="1" t="s">
        <v>63561</v>
      </c>
      <c r="J20264">
        <v>3.4111306254922463E-21</v>
      </c>
      <c r="K20264">
        <v>5.4705853169934048E-13</v>
      </c>
      <c r="L20264">
        <v>0.99999999999945288</v>
      </c>
      <c r="M20264">
        <f>IF(Predictions__2[[#This Row],[Background]]&gt;Analysis!$B$6,1,0)</f>
        <v>0</v>
      </c>
      <c r="N20264">
        <f>IF(Predictions__2[[#This Row],[Creation]]&gt;Analysis!$B$6,1,0)</f>
        <v>0</v>
      </c>
      <c r="O20264">
        <f>IF(Predictions__2[[#This Row],[Use]]&gt;Analysis!$B$6,1,0)</f>
        <v>1</v>
      </c>
      <c r="P20264">
        <v>1</v>
      </c>
      <c r="Q20264">
        <f>IF(Predictions__2[[#This Row],[Back-tag]]=0,IF(Predictions__2[[#This Row],[Creat-tag]]=0,IF(Predictions__2[[#This Row],[Use-tag]]=0,1,0),0),0)</f>
        <v>0</v>
      </c>
      <c r="R20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65" spans="1:18" x14ac:dyDescent="0.25">
      <c r="A20265" s="1" t="s">
        <v>63530</v>
      </c>
      <c r="B20265" s="1" t="s">
        <v>63543</v>
      </c>
      <c r="C20265" s="1" t="s">
        <v>2560</v>
      </c>
      <c r="D20265" s="1" t="s">
        <v>2698</v>
      </c>
      <c r="E20265" t="b">
        <v>1</v>
      </c>
      <c r="F20265" s="1" t="s">
        <v>2534</v>
      </c>
      <c r="G20265" s="1" t="s">
        <v>63559</v>
      </c>
      <c r="H20265" s="1" t="s">
        <v>63560</v>
      </c>
      <c r="I20265" s="1" t="s">
        <v>63561</v>
      </c>
      <c r="J20265">
        <v>3.4111306254922463E-21</v>
      </c>
      <c r="K20265">
        <v>5.4705853169934048E-13</v>
      </c>
      <c r="L20265">
        <v>0.99999999999945288</v>
      </c>
      <c r="M20265">
        <f>IF(Predictions__2[[#This Row],[Background]]&gt;Analysis!$B$6,1,0)</f>
        <v>0</v>
      </c>
      <c r="N20265">
        <f>IF(Predictions__2[[#This Row],[Creation]]&gt;Analysis!$B$6,1,0)</f>
        <v>0</v>
      </c>
      <c r="O20265">
        <f>IF(Predictions__2[[#This Row],[Use]]&gt;Analysis!$B$6,1,0)</f>
        <v>1</v>
      </c>
      <c r="P20265">
        <v>1</v>
      </c>
      <c r="Q20265">
        <f>IF(Predictions__2[[#This Row],[Back-tag]]=0,IF(Predictions__2[[#This Row],[Creat-tag]]=0,IF(Predictions__2[[#This Row],[Use-tag]]=0,1,0),0),0)</f>
        <v>0</v>
      </c>
      <c r="R20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66" spans="1:18" x14ac:dyDescent="0.25">
      <c r="A20266" s="1" t="s">
        <v>63530</v>
      </c>
      <c r="B20266" s="1" t="s">
        <v>63544</v>
      </c>
      <c r="C20266" s="1" t="s">
        <v>2560</v>
      </c>
      <c r="D20266" s="1" t="s">
        <v>2698</v>
      </c>
      <c r="E20266" t="b">
        <v>1</v>
      </c>
      <c r="F20266" s="1" t="s">
        <v>2534</v>
      </c>
      <c r="G20266" s="1" t="s">
        <v>63559</v>
      </c>
      <c r="H20266" s="1" t="s">
        <v>63560</v>
      </c>
      <c r="I20266" s="1" t="s">
        <v>63561</v>
      </c>
      <c r="J20266">
        <v>3.4111306254922463E-21</v>
      </c>
      <c r="K20266">
        <v>5.4705853169934048E-13</v>
      </c>
      <c r="L20266">
        <v>0.99999999999945288</v>
      </c>
      <c r="M20266">
        <f>IF(Predictions__2[[#This Row],[Background]]&gt;Analysis!$B$6,1,0)</f>
        <v>0</v>
      </c>
      <c r="N20266">
        <f>IF(Predictions__2[[#This Row],[Creation]]&gt;Analysis!$B$6,1,0)</f>
        <v>0</v>
      </c>
      <c r="O20266">
        <f>IF(Predictions__2[[#This Row],[Use]]&gt;Analysis!$B$6,1,0)</f>
        <v>1</v>
      </c>
      <c r="P20266">
        <v>1</v>
      </c>
      <c r="Q20266">
        <f>IF(Predictions__2[[#This Row],[Back-tag]]=0,IF(Predictions__2[[#This Row],[Creat-tag]]=0,IF(Predictions__2[[#This Row],[Use-tag]]=0,1,0),0),0)</f>
        <v>0</v>
      </c>
      <c r="R20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67" spans="1:18" x14ac:dyDescent="0.25">
      <c r="A20267" s="1" t="s">
        <v>63562</v>
      </c>
      <c r="B20267" s="1" t="s">
        <v>63563</v>
      </c>
      <c r="C20267" s="1" t="s">
        <v>2542</v>
      </c>
      <c r="D20267" s="1" t="s">
        <v>2548</v>
      </c>
      <c r="E20267" t="b">
        <v>0</v>
      </c>
      <c r="F20267" s="1" t="s">
        <v>2533</v>
      </c>
      <c r="G20267" s="1" t="s">
        <v>63564</v>
      </c>
      <c r="H20267" s="1" t="s">
        <v>63565</v>
      </c>
      <c r="I20267" s="1" t="s">
        <v>63566</v>
      </c>
      <c r="J20267">
        <v>3.0934637239715706E-19</v>
      </c>
      <c r="K20267">
        <v>0.99999999999996025</v>
      </c>
      <c r="L20267">
        <v>3.9709842594730231E-14</v>
      </c>
      <c r="M20267">
        <f>IF(Predictions__2[[#This Row],[Background]]&gt;Analysis!$B$6,1,0)</f>
        <v>0</v>
      </c>
      <c r="N20267">
        <f>IF(Predictions__2[[#This Row],[Creation]]&gt;Analysis!$B$6,1,0)</f>
        <v>1</v>
      </c>
      <c r="O20267">
        <f>IF(Predictions__2[[#This Row],[Use]]&gt;Analysis!$B$6,1,0)</f>
        <v>0</v>
      </c>
      <c r="P20267">
        <v>1</v>
      </c>
      <c r="Q20267">
        <f>IF(Predictions__2[[#This Row],[Back-tag]]=0,IF(Predictions__2[[#This Row],[Creat-tag]]=0,IF(Predictions__2[[#This Row],[Use-tag]]=0,1,0),0),0)</f>
        <v>0</v>
      </c>
      <c r="R20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68" spans="1:18" x14ac:dyDescent="0.25">
      <c r="A20268" s="1" t="s">
        <v>63562</v>
      </c>
      <c r="B20268" s="1" t="s">
        <v>63567</v>
      </c>
      <c r="C20268" s="1" t="s">
        <v>2542</v>
      </c>
      <c r="D20268" s="1" t="s">
        <v>2548</v>
      </c>
      <c r="E20268" t="b">
        <v>0</v>
      </c>
      <c r="F20268" s="1" t="s">
        <v>2533</v>
      </c>
      <c r="G20268" s="1" t="s">
        <v>63564</v>
      </c>
      <c r="H20268" s="1" t="s">
        <v>63565</v>
      </c>
      <c r="I20268" s="1" t="s">
        <v>63566</v>
      </c>
      <c r="J20268">
        <v>3.0934637239715706E-19</v>
      </c>
      <c r="K20268">
        <v>0.99999999999996025</v>
      </c>
      <c r="L20268">
        <v>3.9709842594730231E-14</v>
      </c>
      <c r="M20268">
        <f>IF(Predictions__2[[#This Row],[Background]]&gt;Analysis!$B$6,1,0)</f>
        <v>0</v>
      </c>
      <c r="N20268">
        <f>IF(Predictions__2[[#This Row],[Creation]]&gt;Analysis!$B$6,1,0)</f>
        <v>1</v>
      </c>
      <c r="O20268">
        <f>IF(Predictions__2[[#This Row],[Use]]&gt;Analysis!$B$6,1,0)</f>
        <v>0</v>
      </c>
      <c r="P20268">
        <v>1</v>
      </c>
      <c r="Q20268">
        <f>IF(Predictions__2[[#This Row],[Back-tag]]=0,IF(Predictions__2[[#This Row],[Creat-tag]]=0,IF(Predictions__2[[#This Row],[Use-tag]]=0,1,0),0),0)</f>
        <v>0</v>
      </c>
      <c r="R20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69" spans="1:18" x14ac:dyDescent="0.25">
      <c r="A20269" s="1" t="s">
        <v>63568</v>
      </c>
      <c r="B20269" s="1" t="s">
        <v>63569</v>
      </c>
      <c r="C20269" s="1" t="s">
        <v>2560</v>
      </c>
      <c r="D20269" s="1" t="s">
        <v>2548</v>
      </c>
      <c r="E20269" t="b">
        <v>0</v>
      </c>
      <c r="F20269" s="1" t="s">
        <v>2534</v>
      </c>
      <c r="G20269" s="1" t="s">
        <v>63570</v>
      </c>
      <c r="H20269" s="1" t="s">
        <v>63571</v>
      </c>
      <c r="I20269" s="1" t="s">
        <v>63572</v>
      </c>
      <c r="J20269">
        <v>2.096279338114107E-3</v>
      </c>
      <c r="K20269">
        <v>2.6753687527632465E-5</v>
      </c>
      <c r="L20269">
        <v>0.99787696697435824</v>
      </c>
      <c r="M20269">
        <f>IF(Predictions__2[[#This Row],[Background]]&gt;Analysis!$B$6,1,0)</f>
        <v>0</v>
      </c>
      <c r="N20269">
        <f>IF(Predictions__2[[#This Row],[Creation]]&gt;Analysis!$B$6,1,0)</f>
        <v>0</v>
      </c>
      <c r="O20269">
        <f>IF(Predictions__2[[#This Row],[Use]]&gt;Analysis!$B$6,1,0)</f>
        <v>1</v>
      </c>
      <c r="P20269">
        <v>1</v>
      </c>
      <c r="Q20269">
        <f>IF(Predictions__2[[#This Row],[Back-tag]]=0,IF(Predictions__2[[#This Row],[Creat-tag]]=0,IF(Predictions__2[[#This Row],[Use-tag]]=0,1,0),0),0)</f>
        <v>0</v>
      </c>
      <c r="R20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0" spans="1:18" x14ac:dyDescent="0.25">
      <c r="A20270" s="1" t="s">
        <v>63568</v>
      </c>
      <c r="B20270" s="1" t="s">
        <v>63573</v>
      </c>
      <c r="C20270" s="1" t="s">
        <v>2560</v>
      </c>
      <c r="D20270" s="1" t="s">
        <v>2548</v>
      </c>
      <c r="E20270" t="b">
        <v>0</v>
      </c>
      <c r="F20270" s="1" t="s">
        <v>2534</v>
      </c>
      <c r="G20270" s="1" t="s">
        <v>63571</v>
      </c>
      <c r="H20270" s="1" t="s">
        <v>63574</v>
      </c>
      <c r="I20270" s="1" t="s">
        <v>63575</v>
      </c>
      <c r="J20270">
        <v>4.1249938339406946E-4</v>
      </c>
      <c r="K20270">
        <v>1.9452524572354419E-5</v>
      </c>
      <c r="L20270">
        <v>0.99956804809203359</v>
      </c>
      <c r="M20270">
        <f>IF(Predictions__2[[#This Row],[Background]]&gt;Analysis!$B$6,1,0)</f>
        <v>0</v>
      </c>
      <c r="N20270">
        <f>IF(Predictions__2[[#This Row],[Creation]]&gt;Analysis!$B$6,1,0)</f>
        <v>0</v>
      </c>
      <c r="O20270">
        <f>IF(Predictions__2[[#This Row],[Use]]&gt;Analysis!$B$6,1,0)</f>
        <v>1</v>
      </c>
      <c r="P20270">
        <v>1</v>
      </c>
      <c r="Q20270">
        <f>IF(Predictions__2[[#This Row],[Back-tag]]=0,IF(Predictions__2[[#This Row],[Creat-tag]]=0,IF(Predictions__2[[#This Row],[Use-tag]]=0,1,0),0),0)</f>
        <v>0</v>
      </c>
      <c r="R20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1" spans="1:18" x14ac:dyDescent="0.25">
      <c r="A20271" s="1" t="s">
        <v>63568</v>
      </c>
      <c r="B20271" s="1" t="s">
        <v>63576</v>
      </c>
      <c r="C20271" s="1" t="s">
        <v>2560</v>
      </c>
      <c r="D20271" s="1" t="s">
        <v>2548</v>
      </c>
      <c r="E20271" t="b">
        <v>0</v>
      </c>
      <c r="F20271" s="1" t="s">
        <v>2534</v>
      </c>
      <c r="G20271" s="1" t="s">
        <v>63571</v>
      </c>
      <c r="H20271" s="1" t="s">
        <v>63574</v>
      </c>
      <c r="I20271" s="1" t="s">
        <v>63575</v>
      </c>
      <c r="J20271">
        <v>4.1249938339406946E-4</v>
      </c>
      <c r="K20271">
        <v>1.9452524572354419E-5</v>
      </c>
      <c r="L20271">
        <v>0.99956804809203359</v>
      </c>
      <c r="M20271">
        <f>IF(Predictions__2[[#This Row],[Background]]&gt;Analysis!$B$6,1,0)</f>
        <v>0</v>
      </c>
      <c r="N20271">
        <f>IF(Predictions__2[[#This Row],[Creation]]&gt;Analysis!$B$6,1,0)</f>
        <v>0</v>
      </c>
      <c r="O20271">
        <f>IF(Predictions__2[[#This Row],[Use]]&gt;Analysis!$B$6,1,0)</f>
        <v>1</v>
      </c>
      <c r="P20271">
        <v>1</v>
      </c>
      <c r="Q20271">
        <f>IF(Predictions__2[[#This Row],[Back-tag]]=0,IF(Predictions__2[[#This Row],[Creat-tag]]=0,IF(Predictions__2[[#This Row],[Use-tag]]=0,1,0),0),0)</f>
        <v>0</v>
      </c>
      <c r="R20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2" spans="1:18" x14ac:dyDescent="0.25">
      <c r="A20272" s="1" t="s">
        <v>63568</v>
      </c>
      <c r="B20272" s="1" t="s">
        <v>63577</v>
      </c>
      <c r="C20272" s="1" t="s">
        <v>2560</v>
      </c>
      <c r="D20272" s="1" t="s">
        <v>2548</v>
      </c>
      <c r="E20272" t="b">
        <v>0</v>
      </c>
      <c r="F20272" s="1" t="s">
        <v>2534</v>
      </c>
      <c r="G20272" s="1" t="s">
        <v>63578</v>
      </c>
      <c r="H20272" s="1" t="s">
        <v>63579</v>
      </c>
      <c r="I20272" s="1" t="s">
        <v>63580</v>
      </c>
      <c r="J20272">
        <v>7.0157266611722998E-4</v>
      </c>
      <c r="K20272">
        <v>2.5479746836829979E-4</v>
      </c>
      <c r="L20272">
        <v>0.99904362986551443</v>
      </c>
      <c r="M20272">
        <f>IF(Predictions__2[[#This Row],[Background]]&gt;Analysis!$B$6,1,0)</f>
        <v>0</v>
      </c>
      <c r="N20272">
        <f>IF(Predictions__2[[#This Row],[Creation]]&gt;Analysis!$B$6,1,0)</f>
        <v>0</v>
      </c>
      <c r="O20272">
        <f>IF(Predictions__2[[#This Row],[Use]]&gt;Analysis!$B$6,1,0)</f>
        <v>1</v>
      </c>
      <c r="P20272">
        <v>1</v>
      </c>
      <c r="Q20272">
        <f>IF(Predictions__2[[#This Row],[Back-tag]]=0,IF(Predictions__2[[#This Row],[Creat-tag]]=0,IF(Predictions__2[[#This Row],[Use-tag]]=0,1,0),0),0)</f>
        <v>0</v>
      </c>
      <c r="R20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3" spans="1:18" x14ac:dyDescent="0.25">
      <c r="A20273" s="1" t="s">
        <v>63581</v>
      </c>
      <c r="B20273" s="1" t="s">
        <v>63582</v>
      </c>
      <c r="C20273" s="1" t="s">
        <v>2582</v>
      </c>
      <c r="D20273" s="1" t="s">
        <v>2538</v>
      </c>
      <c r="E20273" t="b">
        <v>0</v>
      </c>
      <c r="F20273" s="1" t="s">
        <v>2532</v>
      </c>
      <c r="G20273" s="1" t="s">
        <v>63583</v>
      </c>
      <c r="H20273" s="1" t="s">
        <v>63584</v>
      </c>
      <c r="I20273" s="1" t="s">
        <v>63585</v>
      </c>
      <c r="J20273">
        <v>0.97058988613227737</v>
      </c>
      <c r="K20273">
        <v>1.2033887024756607E-4</v>
      </c>
      <c r="L20273">
        <v>2.9289774997475114E-2</v>
      </c>
      <c r="M20273">
        <f>IF(Predictions__2[[#This Row],[Background]]&gt;Analysis!$B$6,1,0)</f>
        <v>1</v>
      </c>
      <c r="N20273">
        <f>IF(Predictions__2[[#This Row],[Creation]]&gt;Analysis!$B$6,1,0)</f>
        <v>0</v>
      </c>
      <c r="O20273">
        <f>IF(Predictions__2[[#This Row],[Use]]&gt;Analysis!$B$6,1,0)</f>
        <v>0</v>
      </c>
      <c r="P20273">
        <v>1</v>
      </c>
      <c r="Q20273">
        <f>IF(Predictions__2[[#This Row],[Back-tag]]=0,IF(Predictions__2[[#This Row],[Creat-tag]]=0,IF(Predictions__2[[#This Row],[Use-tag]]=0,1,0),0),0)</f>
        <v>0</v>
      </c>
      <c r="R20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274" spans="1:18" x14ac:dyDescent="0.25">
      <c r="A20274" s="1" t="s">
        <v>63586</v>
      </c>
      <c r="B20274" s="1" t="s">
        <v>63587</v>
      </c>
      <c r="C20274" s="1" t="s">
        <v>2542</v>
      </c>
      <c r="D20274" s="1" t="s">
        <v>2658</v>
      </c>
      <c r="E20274" t="b">
        <v>0</v>
      </c>
      <c r="F20274" s="1" t="s">
        <v>2534</v>
      </c>
      <c r="G20274" s="1" t="s">
        <v>63588</v>
      </c>
      <c r="H20274" s="1" t="s">
        <v>63589</v>
      </c>
      <c r="I20274" s="1" t="s">
        <v>63590</v>
      </c>
      <c r="J20274">
        <v>8.7711583580640271E-6</v>
      </c>
      <c r="K20274">
        <v>7.869968896905194E-2</v>
      </c>
      <c r="L20274">
        <v>0.92129153987259005</v>
      </c>
      <c r="M20274">
        <f>IF(Predictions__2[[#This Row],[Background]]&gt;Analysis!$B$6,1,0)</f>
        <v>0</v>
      </c>
      <c r="N20274">
        <f>IF(Predictions__2[[#This Row],[Creation]]&gt;Analysis!$B$6,1,0)</f>
        <v>0</v>
      </c>
      <c r="O20274">
        <f>IF(Predictions__2[[#This Row],[Use]]&gt;Analysis!$B$6,1,0)</f>
        <v>0</v>
      </c>
      <c r="P20274">
        <v>1</v>
      </c>
      <c r="Q20274">
        <f>IF(Predictions__2[[#This Row],[Back-tag]]=0,IF(Predictions__2[[#This Row],[Creat-tag]]=0,IF(Predictions__2[[#This Row],[Use-tag]]=0,1,0),0),0)</f>
        <v>1</v>
      </c>
      <c r="R202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75" spans="1:18" x14ac:dyDescent="0.25">
      <c r="A20275" s="1" t="s">
        <v>63586</v>
      </c>
      <c r="B20275" s="1" t="s">
        <v>63591</v>
      </c>
      <c r="C20275" s="1" t="s">
        <v>2542</v>
      </c>
      <c r="D20275" s="1" t="s">
        <v>2548</v>
      </c>
      <c r="E20275" t="b">
        <v>0</v>
      </c>
      <c r="F20275" s="1" t="s">
        <v>2533</v>
      </c>
      <c r="G20275" s="1" t="s">
        <v>63589</v>
      </c>
      <c r="H20275" s="1" t="s">
        <v>63590</v>
      </c>
      <c r="I20275" s="1" t="s">
        <v>2539</v>
      </c>
      <c r="J20275">
        <v>5.0554315162594623E-14</v>
      </c>
      <c r="K20275">
        <v>0.99999999997484901</v>
      </c>
      <c r="L20275">
        <v>2.5100380074642293E-11</v>
      </c>
      <c r="M20275">
        <f>IF(Predictions__2[[#This Row],[Background]]&gt;Analysis!$B$6,1,0)</f>
        <v>0</v>
      </c>
      <c r="N20275">
        <f>IF(Predictions__2[[#This Row],[Creation]]&gt;Analysis!$B$6,1,0)</f>
        <v>1</v>
      </c>
      <c r="O20275">
        <f>IF(Predictions__2[[#This Row],[Use]]&gt;Analysis!$B$6,1,0)</f>
        <v>0</v>
      </c>
      <c r="P20275">
        <v>1</v>
      </c>
      <c r="Q20275">
        <f>IF(Predictions__2[[#This Row],[Back-tag]]=0,IF(Predictions__2[[#This Row],[Creat-tag]]=0,IF(Predictions__2[[#This Row],[Use-tag]]=0,1,0),0),0)</f>
        <v>0</v>
      </c>
      <c r="R20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76" spans="1:18" x14ac:dyDescent="0.25">
      <c r="A20276" s="1" t="s">
        <v>63592</v>
      </c>
      <c r="B20276" s="1" t="s">
        <v>63593</v>
      </c>
      <c r="C20276" s="1" t="s">
        <v>2734</v>
      </c>
      <c r="D20276" s="1" t="s">
        <v>2583</v>
      </c>
      <c r="E20276" t="b">
        <v>0</v>
      </c>
      <c r="F20276" s="1" t="s">
        <v>2534</v>
      </c>
      <c r="G20276" s="1" t="s">
        <v>63594</v>
      </c>
      <c r="H20276" s="1" t="s">
        <v>63595</v>
      </c>
      <c r="I20276" s="1" t="s">
        <v>63596</v>
      </c>
      <c r="J20276">
        <v>4.6230188294031735E-4</v>
      </c>
      <c r="K20276">
        <v>2.4142597761331118E-6</v>
      </c>
      <c r="L20276">
        <v>0.99953528385728363</v>
      </c>
      <c r="M20276">
        <f>IF(Predictions__2[[#This Row],[Background]]&gt;Analysis!$B$6,1,0)</f>
        <v>0</v>
      </c>
      <c r="N20276">
        <f>IF(Predictions__2[[#This Row],[Creation]]&gt;Analysis!$B$6,1,0)</f>
        <v>0</v>
      </c>
      <c r="O20276">
        <f>IF(Predictions__2[[#This Row],[Use]]&gt;Analysis!$B$6,1,0)</f>
        <v>1</v>
      </c>
      <c r="P20276">
        <v>1</v>
      </c>
      <c r="Q20276">
        <f>IF(Predictions__2[[#This Row],[Back-tag]]=0,IF(Predictions__2[[#This Row],[Creat-tag]]=0,IF(Predictions__2[[#This Row],[Use-tag]]=0,1,0),0),0)</f>
        <v>0</v>
      </c>
      <c r="R20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7" spans="1:18" x14ac:dyDescent="0.25">
      <c r="A20277" s="1" t="s">
        <v>63597</v>
      </c>
      <c r="B20277" s="1" t="s">
        <v>63598</v>
      </c>
      <c r="C20277" s="1" t="s">
        <v>2542</v>
      </c>
      <c r="D20277" s="1" t="s">
        <v>2658</v>
      </c>
      <c r="E20277" t="b">
        <v>0</v>
      </c>
      <c r="F20277" s="1" t="s">
        <v>2533</v>
      </c>
      <c r="G20277" s="1" t="s">
        <v>63599</v>
      </c>
      <c r="H20277" s="1" t="s">
        <v>63600</v>
      </c>
      <c r="I20277" s="1" t="s">
        <v>63601</v>
      </c>
      <c r="J20277">
        <v>3.9300169668430622E-7</v>
      </c>
      <c r="K20277">
        <v>0.96681952875598565</v>
      </c>
      <c r="L20277">
        <v>3.318007824231764E-2</v>
      </c>
      <c r="M20277">
        <f>IF(Predictions__2[[#This Row],[Background]]&gt;Analysis!$B$6,1,0)</f>
        <v>0</v>
      </c>
      <c r="N20277">
        <f>IF(Predictions__2[[#This Row],[Creation]]&gt;Analysis!$B$6,1,0)</f>
        <v>1</v>
      </c>
      <c r="O20277">
        <f>IF(Predictions__2[[#This Row],[Use]]&gt;Analysis!$B$6,1,0)</f>
        <v>0</v>
      </c>
      <c r="P20277">
        <v>1</v>
      </c>
      <c r="Q20277">
        <f>IF(Predictions__2[[#This Row],[Back-tag]]=0,IF(Predictions__2[[#This Row],[Creat-tag]]=0,IF(Predictions__2[[#This Row],[Use-tag]]=0,1,0),0),0)</f>
        <v>0</v>
      </c>
      <c r="R20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78" spans="1:18" x14ac:dyDescent="0.25">
      <c r="A20278" s="1" t="s">
        <v>63597</v>
      </c>
      <c r="B20278" s="1" t="s">
        <v>63602</v>
      </c>
      <c r="C20278" s="1" t="s">
        <v>2542</v>
      </c>
      <c r="D20278" s="1" t="s">
        <v>2548</v>
      </c>
      <c r="E20278" t="b">
        <v>0</v>
      </c>
      <c r="F20278" s="1" t="s">
        <v>2533</v>
      </c>
      <c r="G20278" s="1" t="s">
        <v>63599</v>
      </c>
      <c r="H20278" s="1" t="s">
        <v>63600</v>
      </c>
      <c r="I20278" s="1" t="s">
        <v>63601</v>
      </c>
      <c r="J20278">
        <v>4.5983431670725019E-6</v>
      </c>
      <c r="K20278">
        <v>0.77893827350315437</v>
      </c>
      <c r="L20278">
        <v>0.22105712815367856</v>
      </c>
      <c r="M20278">
        <f>IF(Predictions__2[[#This Row],[Background]]&gt;Analysis!$B$6,1,0)</f>
        <v>0</v>
      </c>
      <c r="N20278">
        <f>IF(Predictions__2[[#This Row],[Creation]]&gt;Analysis!$B$6,1,0)</f>
        <v>0</v>
      </c>
      <c r="O20278">
        <f>IF(Predictions__2[[#This Row],[Use]]&gt;Analysis!$B$6,1,0)</f>
        <v>0</v>
      </c>
      <c r="P20278">
        <v>1</v>
      </c>
      <c r="Q20278">
        <f>IF(Predictions__2[[#This Row],[Back-tag]]=0,IF(Predictions__2[[#This Row],[Creat-tag]]=0,IF(Predictions__2[[#This Row],[Use-tag]]=0,1,0),0),0)</f>
        <v>1</v>
      </c>
      <c r="R202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79" spans="1:18" x14ac:dyDescent="0.25">
      <c r="A20279" s="1" t="s">
        <v>63603</v>
      </c>
      <c r="B20279" s="1" t="s">
        <v>17141</v>
      </c>
      <c r="C20279" s="1" t="s">
        <v>2554</v>
      </c>
      <c r="D20279" s="1" t="s">
        <v>2575</v>
      </c>
      <c r="E20279" t="b">
        <v>0</v>
      </c>
      <c r="F20279" s="1" t="s">
        <v>2534</v>
      </c>
      <c r="G20279" s="1" t="s">
        <v>63604</v>
      </c>
      <c r="H20279" s="1" t="s">
        <v>63605</v>
      </c>
      <c r="I20279" s="1" t="s">
        <v>63606</v>
      </c>
      <c r="J20279">
        <v>1.148872841615987E-3</v>
      </c>
      <c r="K20279">
        <v>2.6294594517267961E-8</v>
      </c>
      <c r="L20279">
        <v>0.99885110086378948</v>
      </c>
      <c r="M20279">
        <f>IF(Predictions__2[[#This Row],[Background]]&gt;Analysis!$B$6,1,0)</f>
        <v>0</v>
      </c>
      <c r="N20279">
        <f>IF(Predictions__2[[#This Row],[Creation]]&gt;Analysis!$B$6,1,0)</f>
        <v>0</v>
      </c>
      <c r="O20279">
        <f>IF(Predictions__2[[#This Row],[Use]]&gt;Analysis!$B$6,1,0)</f>
        <v>1</v>
      </c>
      <c r="P20279">
        <v>1</v>
      </c>
      <c r="Q20279">
        <f>IF(Predictions__2[[#This Row],[Back-tag]]=0,IF(Predictions__2[[#This Row],[Creat-tag]]=0,IF(Predictions__2[[#This Row],[Use-tag]]=0,1,0),0),0)</f>
        <v>0</v>
      </c>
      <c r="R20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80" spans="1:18" x14ac:dyDescent="0.25">
      <c r="A20280" s="1" t="s">
        <v>63607</v>
      </c>
      <c r="B20280" s="1" t="s">
        <v>63608</v>
      </c>
      <c r="C20280" s="1" t="s">
        <v>2542</v>
      </c>
      <c r="D20280" s="1" t="s">
        <v>2663</v>
      </c>
      <c r="E20280" t="b">
        <v>0</v>
      </c>
      <c r="F20280" s="1" t="s">
        <v>2534</v>
      </c>
      <c r="G20280" s="1" t="s">
        <v>20332</v>
      </c>
      <c r="H20280" s="1" t="s">
        <v>63609</v>
      </c>
      <c r="I20280" s="1" t="s">
        <v>63610</v>
      </c>
      <c r="J20280">
        <v>3.106629005980301E-5</v>
      </c>
      <c r="K20280">
        <v>1.3566525931484806E-8</v>
      </c>
      <c r="L20280">
        <v>0.99996892014341432</v>
      </c>
      <c r="M20280">
        <f>IF(Predictions__2[[#This Row],[Background]]&gt;Analysis!$B$6,1,0)</f>
        <v>0</v>
      </c>
      <c r="N20280">
        <f>IF(Predictions__2[[#This Row],[Creation]]&gt;Analysis!$B$6,1,0)</f>
        <v>0</v>
      </c>
      <c r="O20280">
        <f>IF(Predictions__2[[#This Row],[Use]]&gt;Analysis!$B$6,1,0)</f>
        <v>1</v>
      </c>
      <c r="P20280">
        <v>1</v>
      </c>
      <c r="Q20280">
        <f>IF(Predictions__2[[#This Row],[Back-tag]]=0,IF(Predictions__2[[#This Row],[Creat-tag]]=0,IF(Predictions__2[[#This Row],[Use-tag]]=0,1,0),0),0)</f>
        <v>0</v>
      </c>
      <c r="R20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81" spans="1:18" x14ac:dyDescent="0.25">
      <c r="A20281" s="1" t="s">
        <v>63607</v>
      </c>
      <c r="B20281" s="1" t="s">
        <v>63611</v>
      </c>
      <c r="C20281" s="1" t="s">
        <v>2542</v>
      </c>
      <c r="D20281" s="1" t="s">
        <v>2663</v>
      </c>
      <c r="E20281" t="b">
        <v>0</v>
      </c>
      <c r="F20281" s="1" t="s">
        <v>2534</v>
      </c>
      <c r="G20281" s="1" t="s">
        <v>20332</v>
      </c>
      <c r="H20281" s="1" t="s">
        <v>63609</v>
      </c>
      <c r="I20281" s="1" t="s">
        <v>63610</v>
      </c>
      <c r="J20281">
        <v>3.1066290059802956E-5</v>
      </c>
      <c r="K20281">
        <v>1.3566525931484757E-8</v>
      </c>
      <c r="L20281">
        <v>0.99996892014341432</v>
      </c>
      <c r="M20281">
        <f>IF(Predictions__2[[#This Row],[Background]]&gt;Analysis!$B$6,1,0)</f>
        <v>0</v>
      </c>
      <c r="N20281">
        <f>IF(Predictions__2[[#This Row],[Creation]]&gt;Analysis!$B$6,1,0)</f>
        <v>0</v>
      </c>
      <c r="O20281">
        <f>IF(Predictions__2[[#This Row],[Use]]&gt;Analysis!$B$6,1,0)</f>
        <v>1</v>
      </c>
      <c r="P20281">
        <v>1</v>
      </c>
      <c r="Q20281">
        <f>IF(Predictions__2[[#This Row],[Back-tag]]=0,IF(Predictions__2[[#This Row],[Creat-tag]]=0,IF(Predictions__2[[#This Row],[Use-tag]]=0,1,0),0),0)</f>
        <v>0</v>
      </c>
      <c r="R20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82" spans="1:18" x14ac:dyDescent="0.25">
      <c r="A20282" s="1" t="s">
        <v>63612</v>
      </c>
      <c r="B20282" s="1" t="s">
        <v>63613</v>
      </c>
      <c r="C20282" s="1" t="s">
        <v>2542</v>
      </c>
      <c r="D20282" s="1" t="s">
        <v>2548</v>
      </c>
      <c r="E20282" t="b">
        <v>0</v>
      </c>
      <c r="F20282" s="1" t="s">
        <v>2534</v>
      </c>
      <c r="G20282" s="1" t="s">
        <v>63614</v>
      </c>
      <c r="H20282" s="1" t="s">
        <v>63615</v>
      </c>
      <c r="I20282" s="1" t="s">
        <v>63616</v>
      </c>
      <c r="J20282">
        <v>4.9448502733369166E-9</v>
      </c>
      <c r="K20282">
        <v>1.0520739731573858E-3</v>
      </c>
      <c r="L20282">
        <v>0.99894792108199237</v>
      </c>
      <c r="M20282">
        <f>IF(Predictions__2[[#This Row],[Background]]&gt;Analysis!$B$6,1,0)</f>
        <v>0</v>
      </c>
      <c r="N20282">
        <f>IF(Predictions__2[[#This Row],[Creation]]&gt;Analysis!$B$6,1,0)</f>
        <v>0</v>
      </c>
      <c r="O20282">
        <f>IF(Predictions__2[[#This Row],[Use]]&gt;Analysis!$B$6,1,0)</f>
        <v>1</v>
      </c>
      <c r="P20282">
        <v>1</v>
      </c>
      <c r="Q20282">
        <f>IF(Predictions__2[[#This Row],[Back-tag]]=0,IF(Predictions__2[[#This Row],[Creat-tag]]=0,IF(Predictions__2[[#This Row],[Use-tag]]=0,1,0),0),0)</f>
        <v>0</v>
      </c>
      <c r="R20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83" spans="1:18" x14ac:dyDescent="0.25">
      <c r="A20283" s="1" t="s">
        <v>63612</v>
      </c>
      <c r="B20283" s="1" t="s">
        <v>63617</v>
      </c>
      <c r="C20283" s="1" t="s">
        <v>2542</v>
      </c>
      <c r="D20283" s="1" t="s">
        <v>2548</v>
      </c>
      <c r="E20283" t="b">
        <v>0</v>
      </c>
      <c r="F20283" s="1" t="s">
        <v>2534</v>
      </c>
      <c r="G20283" s="1" t="s">
        <v>63614</v>
      </c>
      <c r="H20283" s="1" t="s">
        <v>63615</v>
      </c>
      <c r="I20283" s="1" t="s">
        <v>63616</v>
      </c>
      <c r="J20283">
        <v>4.9448502733369166E-9</v>
      </c>
      <c r="K20283">
        <v>1.0520739731573858E-3</v>
      </c>
      <c r="L20283">
        <v>0.99894792108199237</v>
      </c>
      <c r="M20283">
        <f>IF(Predictions__2[[#This Row],[Background]]&gt;Analysis!$B$6,1,0)</f>
        <v>0</v>
      </c>
      <c r="N20283">
        <f>IF(Predictions__2[[#This Row],[Creation]]&gt;Analysis!$B$6,1,0)</f>
        <v>0</v>
      </c>
      <c r="O20283">
        <f>IF(Predictions__2[[#This Row],[Use]]&gt;Analysis!$B$6,1,0)</f>
        <v>1</v>
      </c>
      <c r="P20283">
        <v>1</v>
      </c>
      <c r="Q20283">
        <f>IF(Predictions__2[[#This Row],[Back-tag]]=0,IF(Predictions__2[[#This Row],[Creat-tag]]=0,IF(Predictions__2[[#This Row],[Use-tag]]=0,1,0),0),0)</f>
        <v>0</v>
      </c>
      <c r="R20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84" spans="1:18" x14ac:dyDescent="0.25">
      <c r="A20284" s="1" t="s">
        <v>63612</v>
      </c>
      <c r="B20284" s="1" t="s">
        <v>63618</v>
      </c>
      <c r="C20284" s="1" t="s">
        <v>2542</v>
      </c>
      <c r="D20284" s="1" t="s">
        <v>2548</v>
      </c>
      <c r="E20284" t="b">
        <v>0</v>
      </c>
      <c r="F20284" s="1" t="s">
        <v>2534</v>
      </c>
      <c r="G20284" s="1" t="s">
        <v>63619</v>
      </c>
      <c r="H20284" s="1" t="s">
        <v>63620</v>
      </c>
      <c r="I20284" s="1" t="s">
        <v>2539</v>
      </c>
      <c r="J20284">
        <v>3.3156960293036941E-6</v>
      </c>
      <c r="K20284">
        <v>0.11320191586832734</v>
      </c>
      <c r="L20284">
        <v>0.88679476843564331</v>
      </c>
      <c r="M20284">
        <f>IF(Predictions__2[[#This Row],[Background]]&gt;Analysis!$B$6,1,0)</f>
        <v>0</v>
      </c>
      <c r="N20284">
        <f>IF(Predictions__2[[#This Row],[Creation]]&gt;Analysis!$B$6,1,0)</f>
        <v>0</v>
      </c>
      <c r="O20284">
        <f>IF(Predictions__2[[#This Row],[Use]]&gt;Analysis!$B$6,1,0)</f>
        <v>0</v>
      </c>
      <c r="P20284">
        <v>1</v>
      </c>
      <c r="Q20284">
        <f>IF(Predictions__2[[#This Row],[Back-tag]]=0,IF(Predictions__2[[#This Row],[Creat-tag]]=0,IF(Predictions__2[[#This Row],[Use-tag]]=0,1,0),0),0)</f>
        <v>1</v>
      </c>
      <c r="R20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85" spans="1:18" x14ac:dyDescent="0.25">
      <c r="A20285" s="1" t="s">
        <v>63612</v>
      </c>
      <c r="B20285" s="1" t="s">
        <v>63621</v>
      </c>
      <c r="C20285" s="1" t="s">
        <v>2560</v>
      </c>
      <c r="D20285" s="1" t="s">
        <v>2548</v>
      </c>
      <c r="E20285" t="b">
        <v>0</v>
      </c>
      <c r="F20285" s="1" t="s">
        <v>2533</v>
      </c>
      <c r="G20285" s="1" t="s">
        <v>63622</v>
      </c>
      <c r="H20285" s="1" t="s">
        <v>63623</v>
      </c>
      <c r="I20285" s="1" t="s">
        <v>63624</v>
      </c>
      <c r="J20285">
        <v>3.4024561215370843E-8</v>
      </c>
      <c r="K20285">
        <v>0.99999499262805891</v>
      </c>
      <c r="L20285">
        <v>4.973347379820162E-6</v>
      </c>
      <c r="M20285">
        <f>IF(Predictions__2[[#This Row],[Background]]&gt;Analysis!$B$6,1,0)</f>
        <v>0</v>
      </c>
      <c r="N20285">
        <f>IF(Predictions__2[[#This Row],[Creation]]&gt;Analysis!$B$6,1,0)</f>
        <v>1</v>
      </c>
      <c r="O20285">
        <f>IF(Predictions__2[[#This Row],[Use]]&gt;Analysis!$B$6,1,0)</f>
        <v>0</v>
      </c>
      <c r="P20285">
        <v>1</v>
      </c>
      <c r="Q20285">
        <f>IF(Predictions__2[[#This Row],[Back-tag]]=0,IF(Predictions__2[[#This Row],[Creat-tag]]=0,IF(Predictions__2[[#This Row],[Use-tag]]=0,1,0),0),0)</f>
        <v>0</v>
      </c>
      <c r="R202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86" spans="1:18" x14ac:dyDescent="0.25">
      <c r="A20286" s="1" t="s">
        <v>63625</v>
      </c>
      <c r="B20286" s="1" t="s">
        <v>63626</v>
      </c>
      <c r="C20286" s="1" t="s">
        <v>2542</v>
      </c>
      <c r="D20286" s="1" t="s">
        <v>2548</v>
      </c>
      <c r="E20286" t="b">
        <v>0</v>
      </c>
      <c r="F20286" s="1" t="s">
        <v>2533</v>
      </c>
      <c r="G20286" s="1" t="s">
        <v>63627</v>
      </c>
      <c r="H20286" s="1" t="s">
        <v>63628</v>
      </c>
      <c r="I20286" s="1" t="s">
        <v>63629</v>
      </c>
      <c r="J20286">
        <v>8.7417493274204017E-10</v>
      </c>
      <c r="K20286">
        <v>0.86033642249155096</v>
      </c>
      <c r="L20286">
        <v>0.13966357663427401</v>
      </c>
      <c r="M20286">
        <f>IF(Predictions__2[[#This Row],[Background]]&gt;Analysis!$B$6,1,0)</f>
        <v>0</v>
      </c>
      <c r="N20286">
        <f>IF(Predictions__2[[#This Row],[Creation]]&gt;Analysis!$B$6,1,0)</f>
        <v>0</v>
      </c>
      <c r="O20286">
        <f>IF(Predictions__2[[#This Row],[Use]]&gt;Analysis!$B$6,1,0)</f>
        <v>0</v>
      </c>
      <c r="P20286">
        <v>1</v>
      </c>
      <c r="Q20286">
        <f>IF(Predictions__2[[#This Row],[Back-tag]]=0,IF(Predictions__2[[#This Row],[Creat-tag]]=0,IF(Predictions__2[[#This Row],[Use-tag]]=0,1,0),0),0)</f>
        <v>1</v>
      </c>
      <c r="R20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87" spans="1:18" x14ac:dyDescent="0.25">
      <c r="A20287" s="1" t="s">
        <v>63625</v>
      </c>
      <c r="B20287" s="1" t="s">
        <v>63630</v>
      </c>
      <c r="C20287" s="1" t="s">
        <v>2542</v>
      </c>
      <c r="D20287" s="1" t="s">
        <v>2548</v>
      </c>
      <c r="E20287" t="b">
        <v>0</v>
      </c>
      <c r="F20287" s="1" t="s">
        <v>2533</v>
      </c>
      <c r="G20287" s="1" t="s">
        <v>63627</v>
      </c>
      <c r="H20287" s="1" t="s">
        <v>63628</v>
      </c>
      <c r="I20287" s="1" t="s">
        <v>63629</v>
      </c>
      <c r="J20287">
        <v>8.7417493274204307E-10</v>
      </c>
      <c r="K20287">
        <v>0.86033642249155085</v>
      </c>
      <c r="L20287">
        <v>0.13966357663427423</v>
      </c>
      <c r="M20287">
        <f>IF(Predictions__2[[#This Row],[Background]]&gt;Analysis!$B$6,1,0)</f>
        <v>0</v>
      </c>
      <c r="N20287">
        <f>IF(Predictions__2[[#This Row],[Creation]]&gt;Analysis!$B$6,1,0)</f>
        <v>0</v>
      </c>
      <c r="O20287">
        <f>IF(Predictions__2[[#This Row],[Use]]&gt;Analysis!$B$6,1,0)</f>
        <v>0</v>
      </c>
      <c r="P20287">
        <v>1</v>
      </c>
      <c r="Q20287">
        <f>IF(Predictions__2[[#This Row],[Back-tag]]=0,IF(Predictions__2[[#This Row],[Creat-tag]]=0,IF(Predictions__2[[#This Row],[Use-tag]]=0,1,0),0),0)</f>
        <v>1</v>
      </c>
      <c r="R20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88" spans="1:18" x14ac:dyDescent="0.25">
      <c r="A20288" s="1" t="s">
        <v>63625</v>
      </c>
      <c r="B20288" s="1" t="s">
        <v>63631</v>
      </c>
      <c r="C20288" s="1" t="s">
        <v>2542</v>
      </c>
      <c r="D20288" s="1" t="s">
        <v>2548</v>
      </c>
      <c r="E20288" t="b">
        <v>0</v>
      </c>
      <c r="F20288" s="1" t="s">
        <v>2533</v>
      </c>
      <c r="G20288" s="1" t="s">
        <v>63632</v>
      </c>
      <c r="H20288" s="1" t="s">
        <v>63633</v>
      </c>
      <c r="I20288" s="1" t="s">
        <v>63634</v>
      </c>
      <c r="J20288">
        <v>1.4328079372883079E-11</v>
      </c>
      <c r="K20288">
        <v>0.99985111624190504</v>
      </c>
      <c r="L20288">
        <v>1.4888374376678743E-4</v>
      </c>
      <c r="M20288">
        <f>IF(Predictions__2[[#This Row],[Background]]&gt;Analysis!$B$6,1,0)</f>
        <v>0</v>
      </c>
      <c r="N20288">
        <f>IF(Predictions__2[[#This Row],[Creation]]&gt;Analysis!$B$6,1,0)</f>
        <v>1</v>
      </c>
      <c r="O20288">
        <f>IF(Predictions__2[[#This Row],[Use]]&gt;Analysis!$B$6,1,0)</f>
        <v>0</v>
      </c>
      <c r="P20288">
        <v>1</v>
      </c>
      <c r="Q20288">
        <f>IF(Predictions__2[[#This Row],[Back-tag]]=0,IF(Predictions__2[[#This Row],[Creat-tag]]=0,IF(Predictions__2[[#This Row],[Use-tag]]=0,1,0),0),0)</f>
        <v>0</v>
      </c>
      <c r="R202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89" spans="1:18" x14ac:dyDescent="0.25">
      <c r="A20289" s="1" t="s">
        <v>63625</v>
      </c>
      <c r="B20289" s="1" t="s">
        <v>63635</v>
      </c>
      <c r="C20289" s="1" t="s">
        <v>2542</v>
      </c>
      <c r="D20289" s="1" t="s">
        <v>2548</v>
      </c>
      <c r="E20289" t="b">
        <v>0</v>
      </c>
      <c r="F20289" s="1" t="s">
        <v>2533</v>
      </c>
      <c r="G20289" s="1" t="s">
        <v>63632</v>
      </c>
      <c r="H20289" s="1" t="s">
        <v>63633</v>
      </c>
      <c r="I20289" s="1" t="s">
        <v>63634</v>
      </c>
      <c r="J20289">
        <v>1.4328079372883131E-11</v>
      </c>
      <c r="K20289">
        <v>0.99985111624190504</v>
      </c>
      <c r="L20289">
        <v>1.4888374376678795E-4</v>
      </c>
      <c r="M20289">
        <f>IF(Predictions__2[[#This Row],[Background]]&gt;Analysis!$B$6,1,0)</f>
        <v>0</v>
      </c>
      <c r="N20289">
        <f>IF(Predictions__2[[#This Row],[Creation]]&gt;Analysis!$B$6,1,0)</f>
        <v>1</v>
      </c>
      <c r="O20289">
        <f>IF(Predictions__2[[#This Row],[Use]]&gt;Analysis!$B$6,1,0)</f>
        <v>0</v>
      </c>
      <c r="P20289">
        <v>1</v>
      </c>
      <c r="Q20289">
        <f>IF(Predictions__2[[#This Row],[Back-tag]]=0,IF(Predictions__2[[#This Row],[Creat-tag]]=0,IF(Predictions__2[[#This Row],[Use-tag]]=0,1,0),0),0)</f>
        <v>0</v>
      </c>
      <c r="R202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90" spans="1:18" x14ac:dyDescent="0.25">
      <c r="A20290" s="1" t="s">
        <v>63625</v>
      </c>
      <c r="B20290" s="1" t="s">
        <v>63636</v>
      </c>
      <c r="C20290" s="1" t="s">
        <v>2542</v>
      </c>
      <c r="D20290" s="1" t="s">
        <v>2548</v>
      </c>
      <c r="E20290" t="b">
        <v>0</v>
      </c>
      <c r="F20290" s="1" t="s">
        <v>2533</v>
      </c>
      <c r="G20290" s="1" t="s">
        <v>63632</v>
      </c>
      <c r="H20290" s="1" t="s">
        <v>63633</v>
      </c>
      <c r="I20290" s="1" t="s">
        <v>63634</v>
      </c>
      <c r="J20290">
        <v>1.4328079372883079E-11</v>
      </c>
      <c r="K20290">
        <v>0.99985111624190504</v>
      </c>
      <c r="L20290">
        <v>1.4888374376678743E-4</v>
      </c>
      <c r="M20290">
        <f>IF(Predictions__2[[#This Row],[Background]]&gt;Analysis!$B$6,1,0)</f>
        <v>0</v>
      </c>
      <c r="N20290">
        <f>IF(Predictions__2[[#This Row],[Creation]]&gt;Analysis!$B$6,1,0)</f>
        <v>1</v>
      </c>
      <c r="O20290">
        <f>IF(Predictions__2[[#This Row],[Use]]&gt;Analysis!$B$6,1,0)</f>
        <v>0</v>
      </c>
      <c r="P20290">
        <v>1</v>
      </c>
      <c r="Q20290">
        <f>IF(Predictions__2[[#This Row],[Back-tag]]=0,IF(Predictions__2[[#This Row],[Creat-tag]]=0,IF(Predictions__2[[#This Row],[Use-tag]]=0,1,0),0),0)</f>
        <v>0</v>
      </c>
      <c r="R202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91" spans="1:18" x14ac:dyDescent="0.25">
      <c r="A20291" s="1" t="s">
        <v>63625</v>
      </c>
      <c r="B20291" s="1" t="s">
        <v>63637</v>
      </c>
      <c r="C20291" s="1" t="s">
        <v>2542</v>
      </c>
      <c r="D20291" s="1" t="s">
        <v>2548</v>
      </c>
      <c r="E20291" t="b">
        <v>0</v>
      </c>
      <c r="F20291" s="1" t="s">
        <v>2533</v>
      </c>
      <c r="G20291" s="1" t="s">
        <v>63632</v>
      </c>
      <c r="H20291" s="1" t="s">
        <v>63633</v>
      </c>
      <c r="I20291" s="1" t="s">
        <v>63634</v>
      </c>
      <c r="J20291">
        <v>1.4328079372883131E-11</v>
      </c>
      <c r="K20291">
        <v>0.99985111624190504</v>
      </c>
      <c r="L20291">
        <v>1.4888374376678795E-4</v>
      </c>
      <c r="M20291">
        <f>IF(Predictions__2[[#This Row],[Background]]&gt;Analysis!$B$6,1,0)</f>
        <v>0</v>
      </c>
      <c r="N20291">
        <f>IF(Predictions__2[[#This Row],[Creation]]&gt;Analysis!$B$6,1,0)</f>
        <v>1</v>
      </c>
      <c r="O20291">
        <f>IF(Predictions__2[[#This Row],[Use]]&gt;Analysis!$B$6,1,0)</f>
        <v>0</v>
      </c>
      <c r="P20291">
        <v>1</v>
      </c>
      <c r="Q20291">
        <f>IF(Predictions__2[[#This Row],[Back-tag]]=0,IF(Predictions__2[[#This Row],[Creat-tag]]=0,IF(Predictions__2[[#This Row],[Use-tag]]=0,1,0),0),0)</f>
        <v>0</v>
      </c>
      <c r="R202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292" spans="1:18" x14ac:dyDescent="0.25">
      <c r="A20292" s="1" t="s">
        <v>63638</v>
      </c>
      <c r="B20292" s="1" t="s">
        <v>63639</v>
      </c>
      <c r="C20292" s="1" t="s">
        <v>2542</v>
      </c>
      <c r="D20292" s="1" t="s">
        <v>2548</v>
      </c>
      <c r="E20292" t="b">
        <v>0</v>
      </c>
      <c r="F20292" s="1" t="s">
        <v>2534</v>
      </c>
      <c r="G20292" s="1" t="s">
        <v>63640</v>
      </c>
      <c r="H20292" s="1" t="s">
        <v>63641</v>
      </c>
      <c r="I20292" s="1" t="s">
        <v>63642</v>
      </c>
      <c r="J20292">
        <v>9.6397613692954054E-8</v>
      </c>
      <c r="K20292">
        <v>8.761120229943717E-6</v>
      </c>
      <c r="L20292">
        <v>0.99999114248215637</v>
      </c>
      <c r="M20292">
        <f>IF(Predictions__2[[#This Row],[Background]]&gt;Analysis!$B$6,1,0)</f>
        <v>0</v>
      </c>
      <c r="N20292">
        <f>IF(Predictions__2[[#This Row],[Creation]]&gt;Analysis!$B$6,1,0)</f>
        <v>0</v>
      </c>
      <c r="O20292">
        <f>IF(Predictions__2[[#This Row],[Use]]&gt;Analysis!$B$6,1,0)</f>
        <v>1</v>
      </c>
      <c r="P20292">
        <v>1</v>
      </c>
      <c r="Q20292">
        <f>IF(Predictions__2[[#This Row],[Back-tag]]=0,IF(Predictions__2[[#This Row],[Creat-tag]]=0,IF(Predictions__2[[#This Row],[Use-tag]]=0,1,0),0),0)</f>
        <v>0</v>
      </c>
      <c r="R20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3" spans="1:18" x14ac:dyDescent="0.25">
      <c r="A20293" s="1" t="s">
        <v>63638</v>
      </c>
      <c r="B20293" s="1" t="s">
        <v>63643</v>
      </c>
      <c r="C20293" s="1" t="s">
        <v>2542</v>
      </c>
      <c r="D20293" s="1" t="s">
        <v>2548</v>
      </c>
      <c r="E20293" t="b">
        <v>0</v>
      </c>
      <c r="F20293" s="1" t="s">
        <v>2534</v>
      </c>
      <c r="G20293" s="1" t="s">
        <v>63640</v>
      </c>
      <c r="H20293" s="1" t="s">
        <v>63641</v>
      </c>
      <c r="I20293" s="1" t="s">
        <v>63642</v>
      </c>
      <c r="J20293">
        <v>9.6397613692954054E-8</v>
      </c>
      <c r="K20293">
        <v>8.7611202299437017E-6</v>
      </c>
      <c r="L20293">
        <v>0.99999114248215637</v>
      </c>
      <c r="M20293">
        <f>IF(Predictions__2[[#This Row],[Background]]&gt;Analysis!$B$6,1,0)</f>
        <v>0</v>
      </c>
      <c r="N20293">
        <f>IF(Predictions__2[[#This Row],[Creation]]&gt;Analysis!$B$6,1,0)</f>
        <v>0</v>
      </c>
      <c r="O20293">
        <f>IF(Predictions__2[[#This Row],[Use]]&gt;Analysis!$B$6,1,0)</f>
        <v>1</v>
      </c>
      <c r="P20293">
        <v>1</v>
      </c>
      <c r="Q20293">
        <f>IF(Predictions__2[[#This Row],[Back-tag]]=0,IF(Predictions__2[[#This Row],[Creat-tag]]=0,IF(Predictions__2[[#This Row],[Use-tag]]=0,1,0),0),0)</f>
        <v>0</v>
      </c>
      <c r="R20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4" spans="1:18" x14ac:dyDescent="0.25">
      <c r="A20294" s="1" t="s">
        <v>63638</v>
      </c>
      <c r="B20294" s="1" t="s">
        <v>63639</v>
      </c>
      <c r="C20294" s="1" t="s">
        <v>2542</v>
      </c>
      <c r="D20294" s="1" t="s">
        <v>2548</v>
      </c>
      <c r="E20294" t="b">
        <v>0</v>
      </c>
      <c r="F20294" s="1" t="s">
        <v>2533</v>
      </c>
      <c r="G20294" s="1" t="s">
        <v>63644</v>
      </c>
      <c r="H20294" s="1" t="s">
        <v>63645</v>
      </c>
      <c r="I20294" s="1" t="s">
        <v>63646</v>
      </c>
      <c r="J20294">
        <v>8.0545519963166553E-4</v>
      </c>
      <c r="K20294">
        <v>0.86236366032971989</v>
      </c>
      <c r="L20294">
        <v>0.13683088447064856</v>
      </c>
      <c r="M20294">
        <f>IF(Predictions__2[[#This Row],[Background]]&gt;Analysis!$B$6,1,0)</f>
        <v>0</v>
      </c>
      <c r="N20294">
        <f>IF(Predictions__2[[#This Row],[Creation]]&gt;Analysis!$B$6,1,0)</f>
        <v>0</v>
      </c>
      <c r="O20294">
        <f>IF(Predictions__2[[#This Row],[Use]]&gt;Analysis!$B$6,1,0)</f>
        <v>0</v>
      </c>
      <c r="P20294">
        <v>1</v>
      </c>
      <c r="Q20294">
        <f>IF(Predictions__2[[#This Row],[Back-tag]]=0,IF(Predictions__2[[#This Row],[Creat-tag]]=0,IF(Predictions__2[[#This Row],[Use-tag]]=0,1,0),0),0)</f>
        <v>1</v>
      </c>
      <c r="R20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95" spans="1:18" x14ac:dyDescent="0.25">
      <c r="A20295" s="1" t="s">
        <v>63638</v>
      </c>
      <c r="B20295" s="1" t="s">
        <v>63647</v>
      </c>
      <c r="C20295" s="1" t="s">
        <v>2542</v>
      </c>
      <c r="D20295" s="1" t="s">
        <v>2663</v>
      </c>
      <c r="E20295" t="b">
        <v>0</v>
      </c>
      <c r="F20295" s="1" t="s">
        <v>2534</v>
      </c>
      <c r="G20295" s="1" t="s">
        <v>63648</v>
      </c>
      <c r="H20295" s="1" t="s">
        <v>63649</v>
      </c>
      <c r="I20295" s="1" t="s">
        <v>63650</v>
      </c>
      <c r="J20295">
        <v>8.8898666225781662E-8</v>
      </c>
      <c r="K20295">
        <v>6.0822167674267114E-10</v>
      </c>
      <c r="L20295">
        <v>0.9999999104931121</v>
      </c>
      <c r="M20295">
        <f>IF(Predictions__2[[#This Row],[Background]]&gt;Analysis!$B$6,1,0)</f>
        <v>0</v>
      </c>
      <c r="N20295">
        <f>IF(Predictions__2[[#This Row],[Creation]]&gt;Analysis!$B$6,1,0)</f>
        <v>0</v>
      </c>
      <c r="O20295">
        <f>IF(Predictions__2[[#This Row],[Use]]&gt;Analysis!$B$6,1,0)</f>
        <v>1</v>
      </c>
      <c r="P20295">
        <v>1</v>
      </c>
      <c r="Q20295">
        <f>IF(Predictions__2[[#This Row],[Back-tag]]=0,IF(Predictions__2[[#This Row],[Creat-tag]]=0,IF(Predictions__2[[#This Row],[Use-tag]]=0,1,0),0),0)</f>
        <v>0</v>
      </c>
      <c r="R20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6" spans="1:18" x14ac:dyDescent="0.25">
      <c r="A20296" s="1" t="s">
        <v>63638</v>
      </c>
      <c r="B20296" s="1" t="s">
        <v>63639</v>
      </c>
      <c r="C20296" s="1" t="s">
        <v>2542</v>
      </c>
      <c r="D20296" s="1" t="s">
        <v>2548</v>
      </c>
      <c r="E20296" t="b">
        <v>0</v>
      </c>
      <c r="F20296" s="1" t="s">
        <v>2534</v>
      </c>
      <c r="G20296" s="1" t="s">
        <v>63648</v>
      </c>
      <c r="H20296" s="1" t="s">
        <v>63649</v>
      </c>
      <c r="I20296" s="1" t="s">
        <v>63650</v>
      </c>
      <c r="J20296">
        <v>1.6411777499240551E-8</v>
      </c>
      <c r="K20296">
        <v>3.4393014393156146E-7</v>
      </c>
      <c r="L20296">
        <v>0.99999963965807859</v>
      </c>
      <c r="M20296">
        <f>IF(Predictions__2[[#This Row],[Background]]&gt;Analysis!$B$6,1,0)</f>
        <v>0</v>
      </c>
      <c r="N20296">
        <f>IF(Predictions__2[[#This Row],[Creation]]&gt;Analysis!$B$6,1,0)</f>
        <v>0</v>
      </c>
      <c r="O20296">
        <f>IF(Predictions__2[[#This Row],[Use]]&gt;Analysis!$B$6,1,0)</f>
        <v>1</v>
      </c>
      <c r="P20296">
        <v>1</v>
      </c>
      <c r="Q20296">
        <f>IF(Predictions__2[[#This Row],[Back-tag]]=0,IF(Predictions__2[[#This Row],[Creat-tag]]=0,IF(Predictions__2[[#This Row],[Use-tag]]=0,1,0),0),0)</f>
        <v>0</v>
      </c>
      <c r="R20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7" spans="1:18" x14ac:dyDescent="0.25">
      <c r="A20297" s="1" t="s">
        <v>63638</v>
      </c>
      <c r="B20297" s="1" t="s">
        <v>55515</v>
      </c>
      <c r="C20297" s="1" t="s">
        <v>2542</v>
      </c>
      <c r="D20297" s="1" t="s">
        <v>2663</v>
      </c>
      <c r="E20297" t="b">
        <v>0</v>
      </c>
      <c r="F20297" s="1" t="s">
        <v>2534</v>
      </c>
      <c r="G20297" s="1" t="s">
        <v>63651</v>
      </c>
      <c r="H20297" s="1" t="s">
        <v>63652</v>
      </c>
      <c r="I20297" s="1" t="s">
        <v>63653</v>
      </c>
      <c r="J20297">
        <v>1.4585307811176346E-4</v>
      </c>
      <c r="K20297">
        <v>1.848225495791055E-9</v>
      </c>
      <c r="L20297">
        <v>0.99985414507366277</v>
      </c>
      <c r="M20297">
        <f>IF(Predictions__2[[#This Row],[Background]]&gt;Analysis!$B$6,1,0)</f>
        <v>0</v>
      </c>
      <c r="N20297">
        <f>IF(Predictions__2[[#This Row],[Creation]]&gt;Analysis!$B$6,1,0)</f>
        <v>0</v>
      </c>
      <c r="O20297">
        <f>IF(Predictions__2[[#This Row],[Use]]&gt;Analysis!$B$6,1,0)</f>
        <v>1</v>
      </c>
      <c r="P20297">
        <v>1</v>
      </c>
      <c r="Q20297">
        <f>IF(Predictions__2[[#This Row],[Back-tag]]=0,IF(Predictions__2[[#This Row],[Creat-tag]]=0,IF(Predictions__2[[#This Row],[Use-tag]]=0,1,0),0),0)</f>
        <v>0</v>
      </c>
      <c r="R20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8" spans="1:18" x14ac:dyDescent="0.25">
      <c r="A20298" s="1" t="s">
        <v>63638</v>
      </c>
      <c r="B20298" s="1" t="s">
        <v>2035</v>
      </c>
      <c r="C20298" s="1" t="s">
        <v>2542</v>
      </c>
      <c r="D20298" s="1" t="s">
        <v>2663</v>
      </c>
      <c r="E20298" t="b">
        <v>0</v>
      </c>
      <c r="F20298" s="1" t="s">
        <v>2534</v>
      </c>
      <c r="G20298" s="1" t="s">
        <v>63651</v>
      </c>
      <c r="H20298" s="1" t="s">
        <v>63652</v>
      </c>
      <c r="I20298" s="1" t="s">
        <v>63653</v>
      </c>
      <c r="J20298">
        <v>1.4585307811176346E-4</v>
      </c>
      <c r="K20298">
        <v>1.848225495791055E-9</v>
      </c>
      <c r="L20298">
        <v>0.99985414507366277</v>
      </c>
      <c r="M20298">
        <f>IF(Predictions__2[[#This Row],[Background]]&gt;Analysis!$B$6,1,0)</f>
        <v>0</v>
      </c>
      <c r="N20298">
        <f>IF(Predictions__2[[#This Row],[Creation]]&gt;Analysis!$B$6,1,0)</f>
        <v>0</v>
      </c>
      <c r="O20298">
        <f>IF(Predictions__2[[#This Row],[Use]]&gt;Analysis!$B$6,1,0)</f>
        <v>1</v>
      </c>
      <c r="P20298">
        <v>1</v>
      </c>
      <c r="Q20298">
        <f>IF(Predictions__2[[#This Row],[Back-tag]]=0,IF(Predictions__2[[#This Row],[Creat-tag]]=0,IF(Predictions__2[[#This Row],[Use-tag]]=0,1,0),0),0)</f>
        <v>0</v>
      </c>
      <c r="R20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99" spans="1:18" x14ac:dyDescent="0.25">
      <c r="A20299" s="1" t="s">
        <v>63638</v>
      </c>
      <c r="B20299" s="1" t="s">
        <v>63654</v>
      </c>
      <c r="C20299" s="1" t="s">
        <v>2560</v>
      </c>
      <c r="D20299" s="1" t="s">
        <v>2663</v>
      </c>
      <c r="E20299" t="b">
        <v>0</v>
      </c>
      <c r="F20299" s="1" t="s">
        <v>2534</v>
      </c>
      <c r="G20299" s="1" t="s">
        <v>63655</v>
      </c>
      <c r="H20299" s="1" t="s">
        <v>63656</v>
      </c>
      <c r="I20299" s="1" t="s">
        <v>63657</v>
      </c>
      <c r="J20299">
        <v>2.558704210941702E-6</v>
      </c>
      <c r="K20299">
        <v>2.3166604272957052E-7</v>
      </c>
      <c r="L20299">
        <v>0.99999720962974625</v>
      </c>
      <c r="M20299">
        <f>IF(Predictions__2[[#This Row],[Background]]&gt;Analysis!$B$6,1,0)</f>
        <v>0</v>
      </c>
      <c r="N20299">
        <f>IF(Predictions__2[[#This Row],[Creation]]&gt;Analysis!$B$6,1,0)</f>
        <v>0</v>
      </c>
      <c r="O20299">
        <f>IF(Predictions__2[[#This Row],[Use]]&gt;Analysis!$B$6,1,0)</f>
        <v>1</v>
      </c>
      <c r="P20299">
        <v>1</v>
      </c>
      <c r="Q20299">
        <f>IF(Predictions__2[[#This Row],[Back-tag]]=0,IF(Predictions__2[[#This Row],[Creat-tag]]=0,IF(Predictions__2[[#This Row],[Use-tag]]=0,1,0),0),0)</f>
        <v>0</v>
      </c>
      <c r="R20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0" spans="1:18" x14ac:dyDescent="0.25">
      <c r="A20300" s="1" t="s">
        <v>63638</v>
      </c>
      <c r="B20300" s="1" t="s">
        <v>63658</v>
      </c>
      <c r="C20300" s="1" t="s">
        <v>2560</v>
      </c>
      <c r="D20300" s="1" t="s">
        <v>2548</v>
      </c>
      <c r="E20300" t="b">
        <v>0</v>
      </c>
      <c r="F20300" s="1" t="s">
        <v>2534</v>
      </c>
      <c r="G20300" s="1" t="s">
        <v>63655</v>
      </c>
      <c r="H20300" s="1" t="s">
        <v>63656</v>
      </c>
      <c r="I20300" s="1" t="s">
        <v>63657</v>
      </c>
      <c r="J20300">
        <v>4.7230733961897283E-7</v>
      </c>
      <c r="K20300">
        <v>1.3098300896808644E-4</v>
      </c>
      <c r="L20300">
        <v>0.99986854468369235</v>
      </c>
      <c r="M20300">
        <f>IF(Predictions__2[[#This Row],[Background]]&gt;Analysis!$B$6,1,0)</f>
        <v>0</v>
      </c>
      <c r="N20300">
        <f>IF(Predictions__2[[#This Row],[Creation]]&gt;Analysis!$B$6,1,0)</f>
        <v>0</v>
      </c>
      <c r="O20300">
        <f>IF(Predictions__2[[#This Row],[Use]]&gt;Analysis!$B$6,1,0)</f>
        <v>1</v>
      </c>
      <c r="P20300">
        <v>1</v>
      </c>
      <c r="Q20300">
        <f>IF(Predictions__2[[#This Row],[Back-tag]]=0,IF(Predictions__2[[#This Row],[Creat-tag]]=0,IF(Predictions__2[[#This Row],[Use-tag]]=0,1,0),0),0)</f>
        <v>0</v>
      </c>
      <c r="R20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1" spans="1:18" x14ac:dyDescent="0.25">
      <c r="A20301" s="1" t="s">
        <v>63638</v>
      </c>
      <c r="B20301" s="1" t="s">
        <v>63659</v>
      </c>
      <c r="C20301" s="1" t="s">
        <v>2560</v>
      </c>
      <c r="D20301" s="1" t="s">
        <v>2809</v>
      </c>
      <c r="E20301" t="b">
        <v>0</v>
      </c>
      <c r="F20301" s="1" t="s">
        <v>2534</v>
      </c>
      <c r="G20301" s="1" t="s">
        <v>63655</v>
      </c>
      <c r="H20301" s="1" t="s">
        <v>63656</v>
      </c>
      <c r="I20301" s="1" t="s">
        <v>63657</v>
      </c>
      <c r="J20301">
        <v>3.903502452658624E-6</v>
      </c>
      <c r="K20301">
        <v>4.7507235592393703E-8</v>
      </c>
      <c r="L20301">
        <v>0.9999960489903118</v>
      </c>
      <c r="M20301">
        <f>IF(Predictions__2[[#This Row],[Background]]&gt;Analysis!$B$6,1,0)</f>
        <v>0</v>
      </c>
      <c r="N20301">
        <f>IF(Predictions__2[[#This Row],[Creation]]&gt;Analysis!$B$6,1,0)</f>
        <v>0</v>
      </c>
      <c r="O20301">
        <f>IF(Predictions__2[[#This Row],[Use]]&gt;Analysis!$B$6,1,0)</f>
        <v>1</v>
      </c>
      <c r="P20301">
        <v>1</v>
      </c>
      <c r="Q20301">
        <f>IF(Predictions__2[[#This Row],[Back-tag]]=0,IF(Predictions__2[[#This Row],[Creat-tag]]=0,IF(Predictions__2[[#This Row],[Use-tag]]=0,1,0),0),0)</f>
        <v>0</v>
      </c>
      <c r="R20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2" spans="1:18" x14ac:dyDescent="0.25">
      <c r="A20302" s="1" t="s">
        <v>63660</v>
      </c>
      <c r="B20302" s="1" t="s">
        <v>63661</v>
      </c>
      <c r="C20302" s="1" t="s">
        <v>2537</v>
      </c>
      <c r="D20302" s="1" t="s">
        <v>2575</v>
      </c>
      <c r="E20302" t="b">
        <v>0</v>
      </c>
      <c r="F20302" s="1" t="s">
        <v>2534</v>
      </c>
      <c r="G20302" s="1" t="s">
        <v>63662</v>
      </c>
      <c r="H20302" s="1" t="s">
        <v>63663</v>
      </c>
      <c r="I20302" s="1" t="s">
        <v>63664</v>
      </c>
      <c r="J20302">
        <v>1.147150161586038E-2</v>
      </c>
      <c r="K20302">
        <v>1.8374365252442947E-9</v>
      </c>
      <c r="L20302">
        <v>0.98852849654670305</v>
      </c>
      <c r="M20302">
        <f>IF(Predictions__2[[#This Row],[Background]]&gt;Analysis!$B$6,1,0)</f>
        <v>0</v>
      </c>
      <c r="N20302">
        <f>IF(Predictions__2[[#This Row],[Creation]]&gt;Analysis!$B$6,1,0)</f>
        <v>0</v>
      </c>
      <c r="O20302">
        <f>IF(Predictions__2[[#This Row],[Use]]&gt;Analysis!$B$6,1,0)</f>
        <v>1</v>
      </c>
      <c r="P20302">
        <v>1</v>
      </c>
      <c r="Q20302">
        <f>IF(Predictions__2[[#This Row],[Back-tag]]=0,IF(Predictions__2[[#This Row],[Creat-tag]]=0,IF(Predictions__2[[#This Row],[Use-tag]]=0,1,0),0),0)</f>
        <v>0</v>
      </c>
      <c r="R20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3" spans="1:18" x14ac:dyDescent="0.25">
      <c r="A20303" s="1" t="s">
        <v>63660</v>
      </c>
      <c r="B20303" s="1" t="s">
        <v>63665</v>
      </c>
      <c r="C20303" s="1" t="s">
        <v>2537</v>
      </c>
      <c r="D20303" s="1" t="s">
        <v>2575</v>
      </c>
      <c r="E20303" t="b">
        <v>0</v>
      </c>
      <c r="F20303" s="1" t="s">
        <v>2534</v>
      </c>
      <c r="G20303" s="1" t="s">
        <v>63662</v>
      </c>
      <c r="H20303" s="1" t="s">
        <v>63663</v>
      </c>
      <c r="I20303" s="1" t="s">
        <v>63664</v>
      </c>
      <c r="J20303">
        <v>1.147150161586038E-2</v>
      </c>
      <c r="K20303">
        <v>1.8374365252442947E-9</v>
      </c>
      <c r="L20303">
        <v>0.98852849654670305</v>
      </c>
      <c r="M20303">
        <f>IF(Predictions__2[[#This Row],[Background]]&gt;Analysis!$B$6,1,0)</f>
        <v>0</v>
      </c>
      <c r="N20303">
        <f>IF(Predictions__2[[#This Row],[Creation]]&gt;Analysis!$B$6,1,0)</f>
        <v>0</v>
      </c>
      <c r="O20303">
        <f>IF(Predictions__2[[#This Row],[Use]]&gt;Analysis!$B$6,1,0)</f>
        <v>1</v>
      </c>
      <c r="P20303">
        <v>1</v>
      </c>
      <c r="Q20303">
        <f>IF(Predictions__2[[#This Row],[Back-tag]]=0,IF(Predictions__2[[#This Row],[Creat-tag]]=0,IF(Predictions__2[[#This Row],[Use-tag]]=0,1,0),0),0)</f>
        <v>0</v>
      </c>
      <c r="R20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4" spans="1:18" x14ac:dyDescent="0.25">
      <c r="A20304" s="1" t="s">
        <v>63660</v>
      </c>
      <c r="B20304" s="1" t="s">
        <v>63666</v>
      </c>
      <c r="C20304" s="1" t="s">
        <v>2537</v>
      </c>
      <c r="D20304" s="1" t="s">
        <v>2575</v>
      </c>
      <c r="E20304" t="b">
        <v>0</v>
      </c>
      <c r="F20304" s="1" t="s">
        <v>2534</v>
      </c>
      <c r="G20304" s="1" t="s">
        <v>63662</v>
      </c>
      <c r="H20304" s="1" t="s">
        <v>63663</v>
      </c>
      <c r="I20304" s="1" t="s">
        <v>63664</v>
      </c>
      <c r="J20304">
        <v>1.147150161586038E-2</v>
      </c>
      <c r="K20304">
        <v>1.8374365252442947E-9</v>
      </c>
      <c r="L20304">
        <v>0.98852849654670305</v>
      </c>
      <c r="M20304">
        <f>IF(Predictions__2[[#This Row],[Background]]&gt;Analysis!$B$6,1,0)</f>
        <v>0</v>
      </c>
      <c r="N20304">
        <f>IF(Predictions__2[[#This Row],[Creation]]&gt;Analysis!$B$6,1,0)</f>
        <v>0</v>
      </c>
      <c r="O20304">
        <f>IF(Predictions__2[[#This Row],[Use]]&gt;Analysis!$B$6,1,0)</f>
        <v>1</v>
      </c>
      <c r="P20304">
        <v>1</v>
      </c>
      <c r="Q20304">
        <f>IF(Predictions__2[[#This Row],[Back-tag]]=0,IF(Predictions__2[[#This Row],[Creat-tag]]=0,IF(Predictions__2[[#This Row],[Use-tag]]=0,1,0),0),0)</f>
        <v>0</v>
      </c>
      <c r="R20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5" spans="1:18" x14ac:dyDescent="0.25">
      <c r="A20305" s="1" t="s">
        <v>63660</v>
      </c>
      <c r="B20305" s="1" t="s">
        <v>63661</v>
      </c>
      <c r="C20305" s="1" t="s">
        <v>2582</v>
      </c>
      <c r="D20305" s="1" t="s">
        <v>2575</v>
      </c>
      <c r="E20305" t="b">
        <v>0</v>
      </c>
      <c r="F20305" s="1" t="s">
        <v>2532</v>
      </c>
      <c r="G20305" s="1" t="s">
        <v>63667</v>
      </c>
      <c r="H20305" s="1" t="s">
        <v>63668</v>
      </c>
      <c r="I20305" s="1" t="s">
        <v>63669</v>
      </c>
      <c r="J20305">
        <v>0.99843839250787192</v>
      </c>
      <c r="K20305">
        <v>9.6064803499702299E-12</v>
      </c>
      <c r="L20305">
        <v>1.5616074825216388E-3</v>
      </c>
      <c r="M20305">
        <f>IF(Predictions__2[[#This Row],[Background]]&gt;Analysis!$B$6,1,0)</f>
        <v>1</v>
      </c>
      <c r="N20305">
        <f>IF(Predictions__2[[#This Row],[Creation]]&gt;Analysis!$B$6,1,0)</f>
        <v>0</v>
      </c>
      <c r="O20305">
        <f>IF(Predictions__2[[#This Row],[Use]]&gt;Analysis!$B$6,1,0)</f>
        <v>0</v>
      </c>
      <c r="P20305">
        <v>1</v>
      </c>
      <c r="Q20305">
        <f>IF(Predictions__2[[#This Row],[Back-tag]]=0,IF(Predictions__2[[#This Row],[Creat-tag]]=0,IF(Predictions__2[[#This Row],[Use-tag]]=0,1,0),0),0)</f>
        <v>0</v>
      </c>
      <c r="R203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06" spans="1:18" x14ac:dyDescent="0.25">
      <c r="A20306" s="1" t="s">
        <v>63660</v>
      </c>
      <c r="B20306" s="1" t="s">
        <v>63665</v>
      </c>
      <c r="C20306" s="1" t="s">
        <v>2582</v>
      </c>
      <c r="D20306" s="1" t="s">
        <v>2575</v>
      </c>
      <c r="E20306" t="b">
        <v>0</v>
      </c>
      <c r="F20306" s="1" t="s">
        <v>2532</v>
      </c>
      <c r="G20306" s="1" t="s">
        <v>63667</v>
      </c>
      <c r="H20306" s="1" t="s">
        <v>63668</v>
      </c>
      <c r="I20306" s="1" t="s">
        <v>63669</v>
      </c>
      <c r="J20306">
        <v>0.99843839250787192</v>
      </c>
      <c r="K20306">
        <v>9.6064803499701604E-12</v>
      </c>
      <c r="L20306">
        <v>1.5616074825216388E-3</v>
      </c>
      <c r="M20306">
        <f>IF(Predictions__2[[#This Row],[Background]]&gt;Analysis!$B$6,1,0)</f>
        <v>1</v>
      </c>
      <c r="N20306">
        <f>IF(Predictions__2[[#This Row],[Creation]]&gt;Analysis!$B$6,1,0)</f>
        <v>0</v>
      </c>
      <c r="O20306">
        <f>IF(Predictions__2[[#This Row],[Use]]&gt;Analysis!$B$6,1,0)</f>
        <v>0</v>
      </c>
      <c r="P20306">
        <v>1</v>
      </c>
      <c r="Q20306">
        <f>IF(Predictions__2[[#This Row],[Back-tag]]=0,IF(Predictions__2[[#This Row],[Creat-tag]]=0,IF(Predictions__2[[#This Row],[Use-tag]]=0,1,0),0),0)</f>
        <v>0</v>
      </c>
      <c r="R203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07" spans="1:18" x14ac:dyDescent="0.25">
      <c r="A20307" s="1" t="s">
        <v>63660</v>
      </c>
      <c r="B20307" s="1" t="s">
        <v>63666</v>
      </c>
      <c r="C20307" s="1" t="s">
        <v>2582</v>
      </c>
      <c r="D20307" s="1" t="s">
        <v>2575</v>
      </c>
      <c r="E20307" t="b">
        <v>0</v>
      </c>
      <c r="F20307" s="1" t="s">
        <v>2532</v>
      </c>
      <c r="G20307" s="1" t="s">
        <v>63667</v>
      </c>
      <c r="H20307" s="1" t="s">
        <v>63668</v>
      </c>
      <c r="I20307" s="1" t="s">
        <v>63669</v>
      </c>
      <c r="J20307">
        <v>0.99843839250787192</v>
      </c>
      <c r="K20307">
        <v>9.6064803499702299E-12</v>
      </c>
      <c r="L20307">
        <v>1.5616074825216388E-3</v>
      </c>
      <c r="M20307">
        <f>IF(Predictions__2[[#This Row],[Background]]&gt;Analysis!$B$6,1,0)</f>
        <v>1</v>
      </c>
      <c r="N20307">
        <f>IF(Predictions__2[[#This Row],[Creation]]&gt;Analysis!$B$6,1,0)</f>
        <v>0</v>
      </c>
      <c r="O20307">
        <f>IF(Predictions__2[[#This Row],[Use]]&gt;Analysis!$B$6,1,0)</f>
        <v>0</v>
      </c>
      <c r="P20307">
        <v>1</v>
      </c>
      <c r="Q20307">
        <f>IF(Predictions__2[[#This Row],[Back-tag]]=0,IF(Predictions__2[[#This Row],[Creat-tag]]=0,IF(Predictions__2[[#This Row],[Use-tag]]=0,1,0),0),0)</f>
        <v>0</v>
      </c>
      <c r="R203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08" spans="1:18" x14ac:dyDescent="0.25">
      <c r="A20308" s="1" t="s">
        <v>63660</v>
      </c>
      <c r="B20308" s="1" t="s">
        <v>63665</v>
      </c>
      <c r="C20308" s="1" t="s">
        <v>2582</v>
      </c>
      <c r="D20308" s="1" t="s">
        <v>2575</v>
      </c>
      <c r="E20308" t="b">
        <v>0</v>
      </c>
      <c r="F20308" s="1" t="s">
        <v>2532</v>
      </c>
      <c r="G20308" s="1" t="s">
        <v>63668</v>
      </c>
      <c r="H20308" s="1" t="s">
        <v>63670</v>
      </c>
      <c r="I20308" s="1" t="s">
        <v>63671</v>
      </c>
      <c r="J20308">
        <v>0.99711717975904135</v>
      </c>
      <c r="K20308">
        <v>1.7816801424668476E-11</v>
      </c>
      <c r="L20308">
        <v>2.8828202231417493E-3</v>
      </c>
      <c r="M20308">
        <f>IF(Predictions__2[[#This Row],[Background]]&gt;Analysis!$B$6,1,0)</f>
        <v>1</v>
      </c>
      <c r="N20308">
        <f>IF(Predictions__2[[#This Row],[Creation]]&gt;Analysis!$B$6,1,0)</f>
        <v>0</v>
      </c>
      <c r="O20308">
        <f>IF(Predictions__2[[#This Row],[Use]]&gt;Analysis!$B$6,1,0)</f>
        <v>0</v>
      </c>
      <c r="P20308">
        <v>1</v>
      </c>
      <c r="Q20308">
        <f>IF(Predictions__2[[#This Row],[Back-tag]]=0,IF(Predictions__2[[#This Row],[Creat-tag]]=0,IF(Predictions__2[[#This Row],[Use-tag]]=0,1,0),0),0)</f>
        <v>0</v>
      </c>
      <c r="R203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09" spans="1:18" x14ac:dyDescent="0.25">
      <c r="A20309" s="1" t="s">
        <v>63660</v>
      </c>
      <c r="B20309" s="1" t="s">
        <v>63672</v>
      </c>
      <c r="C20309" s="1" t="s">
        <v>2582</v>
      </c>
      <c r="D20309" s="1" t="s">
        <v>2575</v>
      </c>
      <c r="E20309" t="b">
        <v>0</v>
      </c>
      <c r="F20309" s="1" t="s">
        <v>2532</v>
      </c>
      <c r="G20309" s="1" t="s">
        <v>63673</v>
      </c>
      <c r="H20309" s="1" t="s">
        <v>63674</v>
      </c>
      <c r="I20309" s="1" t="s">
        <v>63675</v>
      </c>
      <c r="J20309">
        <v>0.99999650649385474</v>
      </c>
      <c r="K20309">
        <v>7.0727983517611192E-14</v>
      </c>
      <c r="L20309">
        <v>3.4935060745026038E-6</v>
      </c>
      <c r="M20309">
        <f>IF(Predictions__2[[#This Row],[Background]]&gt;Analysis!$B$6,1,0)</f>
        <v>1</v>
      </c>
      <c r="N20309">
        <f>IF(Predictions__2[[#This Row],[Creation]]&gt;Analysis!$B$6,1,0)</f>
        <v>0</v>
      </c>
      <c r="O20309">
        <f>IF(Predictions__2[[#This Row],[Use]]&gt;Analysis!$B$6,1,0)</f>
        <v>0</v>
      </c>
      <c r="P20309">
        <v>1</v>
      </c>
      <c r="Q20309">
        <f>IF(Predictions__2[[#This Row],[Back-tag]]=0,IF(Predictions__2[[#This Row],[Creat-tag]]=0,IF(Predictions__2[[#This Row],[Use-tag]]=0,1,0),0),0)</f>
        <v>0</v>
      </c>
      <c r="R203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10" spans="1:18" x14ac:dyDescent="0.25">
      <c r="A20310" s="1" t="s">
        <v>63660</v>
      </c>
      <c r="B20310" s="1" t="s">
        <v>63665</v>
      </c>
      <c r="C20310" s="1" t="s">
        <v>2582</v>
      </c>
      <c r="D20310" s="1" t="s">
        <v>2575</v>
      </c>
      <c r="E20310" t="b">
        <v>0</v>
      </c>
      <c r="F20310" s="1" t="s">
        <v>2532</v>
      </c>
      <c r="G20310" s="1" t="s">
        <v>63673</v>
      </c>
      <c r="H20310" s="1" t="s">
        <v>63674</v>
      </c>
      <c r="I20310" s="1" t="s">
        <v>63675</v>
      </c>
      <c r="J20310">
        <v>0.99999650649385474</v>
      </c>
      <c r="K20310">
        <v>7.0727983517611697E-14</v>
      </c>
      <c r="L20310">
        <v>3.4935060745026038E-6</v>
      </c>
      <c r="M20310">
        <f>IF(Predictions__2[[#This Row],[Background]]&gt;Analysis!$B$6,1,0)</f>
        <v>1</v>
      </c>
      <c r="N20310">
        <f>IF(Predictions__2[[#This Row],[Creation]]&gt;Analysis!$B$6,1,0)</f>
        <v>0</v>
      </c>
      <c r="O20310">
        <f>IF(Predictions__2[[#This Row],[Use]]&gt;Analysis!$B$6,1,0)</f>
        <v>0</v>
      </c>
      <c r="P20310">
        <v>1</v>
      </c>
      <c r="Q20310">
        <f>IF(Predictions__2[[#This Row],[Back-tag]]=0,IF(Predictions__2[[#This Row],[Creat-tag]]=0,IF(Predictions__2[[#This Row],[Use-tag]]=0,1,0),0),0)</f>
        <v>0</v>
      </c>
      <c r="R203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311" spans="1:18" x14ac:dyDescent="0.25">
      <c r="A20311" s="1" t="s">
        <v>63660</v>
      </c>
      <c r="B20311" s="1" t="s">
        <v>63661</v>
      </c>
      <c r="C20311" s="1" t="s">
        <v>2582</v>
      </c>
      <c r="D20311" s="1" t="s">
        <v>2575</v>
      </c>
      <c r="E20311" t="b">
        <v>0</v>
      </c>
      <c r="F20311" s="1" t="s">
        <v>2532</v>
      </c>
      <c r="G20311" s="1" t="s">
        <v>63676</v>
      </c>
      <c r="H20311" s="1" t="s">
        <v>63677</v>
      </c>
      <c r="I20311" s="1" t="s">
        <v>63678</v>
      </c>
      <c r="J20311">
        <v>0.88288291117970907</v>
      </c>
      <c r="K20311">
        <v>2.4056358387934862E-10</v>
      </c>
      <c r="L20311">
        <v>0.11711708857972722</v>
      </c>
      <c r="M20311">
        <f>IF(Predictions__2[[#This Row],[Background]]&gt;Analysis!$B$6,1,0)</f>
        <v>0</v>
      </c>
      <c r="N20311">
        <f>IF(Predictions__2[[#This Row],[Creation]]&gt;Analysis!$B$6,1,0)</f>
        <v>0</v>
      </c>
      <c r="O20311">
        <f>IF(Predictions__2[[#This Row],[Use]]&gt;Analysis!$B$6,1,0)</f>
        <v>0</v>
      </c>
      <c r="P20311">
        <v>1</v>
      </c>
      <c r="Q20311">
        <f>IF(Predictions__2[[#This Row],[Back-tag]]=0,IF(Predictions__2[[#This Row],[Creat-tag]]=0,IF(Predictions__2[[#This Row],[Use-tag]]=0,1,0),0),0)</f>
        <v>1</v>
      </c>
      <c r="R20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12" spans="1:18" x14ac:dyDescent="0.25">
      <c r="A20312" s="1" t="s">
        <v>63660</v>
      </c>
      <c r="B20312" s="1" t="s">
        <v>63666</v>
      </c>
      <c r="C20312" s="1" t="s">
        <v>2582</v>
      </c>
      <c r="D20312" s="1" t="s">
        <v>2575</v>
      </c>
      <c r="E20312" t="b">
        <v>0</v>
      </c>
      <c r="F20312" s="1" t="s">
        <v>2532</v>
      </c>
      <c r="G20312" s="1" t="s">
        <v>63676</v>
      </c>
      <c r="H20312" s="1" t="s">
        <v>63677</v>
      </c>
      <c r="I20312" s="1" t="s">
        <v>63678</v>
      </c>
      <c r="J20312">
        <v>0.88288291117970907</v>
      </c>
      <c r="K20312">
        <v>2.4056358387934862E-10</v>
      </c>
      <c r="L20312">
        <v>0.11711708857972722</v>
      </c>
      <c r="M20312">
        <f>IF(Predictions__2[[#This Row],[Background]]&gt;Analysis!$B$6,1,0)</f>
        <v>0</v>
      </c>
      <c r="N20312">
        <f>IF(Predictions__2[[#This Row],[Creation]]&gt;Analysis!$B$6,1,0)</f>
        <v>0</v>
      </c>
      <c r="O20312">
        <f>IF(Predictions__2[[#This Row],[Use]]&gt;Analysis!$B$6,1,0)</f>
        <v>0</v>
      </c>
      <c r="P20312">
        <v>1</v>
      </c>
      <c r="Q20312">
        <f>IF(Predictions__2[[#This Row],[Back-tag]]=0,IF(Predictions__2[[#This Row],[Creat-tag]]=0,IF(Predictions__2[[#This Row],[Use-tag]]=0,1,0),0),0)</f>
        <v>1</v>
      </c>
      <c r="R20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13" spans="1:18" x14ac:dyDescent="0.25">
      <c r="A20313" s="1" t="s">
        <v>63660</v>
      </c>
      <c r="B20313" s="1" t="s">
        <v>63665</v>
      </c>
      <c r="C20313" s="1" t="s">
        <v>2542</v>
      </c>
      <c r="D20313" s="1" t="s">
        <v>2575</v>
      </c>
      <c r="E20313" t="b">
        <v>0</v>
      </c>
      <c r="F20313" s="1" t="s">
        <v>2534</v>
      </c>
      <c r="G20313" s="1" t="s">
        <v>63679</v>
      </c>
      <c r="H20313" s="1" t="s">
        <v>63680</v>
      </c>
      <c r="I20313" s="1" t="s">
        <v>63681</v>
      </c>
      <c r="J20313">
        <v>2.7143996026119348E-7</v>
      </c>
      <c r="K20313">
        <v>5.1152969766830787E-8</v>
      </c>
      <c r="L20313">
        <v>0.99999967740706996</v>
      </c>
      <c r="M20313">
        <f>IF(Predictions__2[[#This Row],[Background]]&gt;Analysis!$B$6,1,0)</f>
        <v>0</v>
      </c>
      <c r="N20313">
        <f>IF(Predictions__2[[#This Row],[Creation]]&gt;Analysis!$B$6,1,0)</f>
        <v>0</v>
      </c>
      <c r="O20313">
        <f>IF(Predictions__2[[#This Row],[Use]]&gt;Analysis!$B$6,1,0)</f>
        <v>1</v>
      </c>
      <c r="P20313">
        <v>1</v>
      </c>
      <c r="Q20313">
        <f>IF(Predictions__2[[#This Row],[Back-tag]]=0,IF(Predictions__2[[#This Row],[Creat-tag]]=0,IF(Predictions__2[[#This Row],[Use-tag]]=0,1,0),0),0)</f>
        <v>0</v>
      </c>
      <c r="R20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4" spans="1:18" x14ac:dyDescent="0.25">
      <c r="A20314" s="1" t="s">
        <v>63660</v>
      </c>
      <c r="B20314" s="1" t="s">
        <v>63665</v>
      </c>
      <c r="C20314" s="1" t="s">
        <v>2542</v>
      </c>
      <c r="D20314" s="1" t="s">
        <v>2575</v>
      </c>
      <c r="E20314" t="b">
        <v>0</v>
      </c>
      <c r="F20314" s="1" t="s">
        <v>2534</v>
      </c>
      <c r="G20314" s="1" t="s">
        <v>63680</v>
      </c>
      <c r="H20314" s="1" t="s">
        <v>63682</v>
      </c>
      <c r="I20314" s="1" t="s">
        <v>12757</v>
      </c>
      <c r="J20314">
        <v>2.2037036495126509E-7</v>
      </c>
      <c r="K20314">
        <v>2.3046729753682494E-9</v>
      </c>
      <c r="L20314">
        <v>0.99999977732496215</v>
      </c>
      <c r="M20314">
        <f>IF(Predictions__2[[#This Row],[Background]]&gt;Analysis!$B$6,1,0)</f>
        <v>0</v>
      </c>
      <c r="N20314">
        <f>IF(Predictions__2[[#This Row],[Creation]]&gt;Analysis!$B$6,1,0)</f>
        <v>0</v>
      </c>
      <c r="O20314">
        <f>IF(Predictions__2[[#This Row],[Use]]&gt;Analysis!$B$6,1,0)</f>
        <v>1</v>
      </c>
      <c r="P20314">
        <v>1</v>
      </c>
      <c r="Q20314">
        <f>IF(Predictions__2[[#This Row],[Back-tag]]=0,IF(Predictions__2[[#This Row],[Creat-tag]]=0,IF(Predictions__2[[#This Row],[Use-tag]]=0,1,0),0),0)</f>
        <v>0</v>
      </c>
      <c r="R20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5" spans="1:18" x14ac:dyDescent="0.25">
      <c r="A20315" s="1" t="s">
        <v>63660</v>
      </c>
      <c r="B20315" s="1" t="s">
        <v>63661</v>
      </c>
      <c r="C20315" s="1" t="s">
        <v>2542</v>
      </c>
      <c r="D20315" s="1" t="s">
        <v>2575</v>
      </c>
      <c r="E20315" t="b">
        <v>0</v>
      </c>
      <c r="F20315" s="1" t="s">
        <v>2534</v>
      </c>
      <c r="G20315" s="1" t="s">
        <v>63683</v>
      </c>
      <c r="H20315" s="1" t="s">
        <v>63684</v>
      </c>
      <c r="I20315" s="1" t="s">
        <v>63685</v>
      </c>
      <c r="J20315">
        <v>5.7588995340748758E-7</v>
      </c>
      <c r="K20315">
        <v>2.0384045068393075E-10</v>
      </c>
      <c r="L20315">
        <v>0.99999942390620611</v>
      </c>
      <c r="M20315">
        <f>IF(Predictions__2[[#This Row],[Background]]&gt;Analysis!$B$6,1,0)</f>
        <v>0</v>
      </c>
      <c r="N20315">
        <f>IF(Predictions__2[[#This Row],[Creation]]&gt;Analysis!$B$6,1,0)</f>
        <v>0</v>
      </c>
      <c r="O20315">
        <f>IF(Predictions__2[[#This Row],[Use]]&gt;Analysis!$B$6,1,0)</f>
        <v>1</v>
      </c>
      <c r="P20315">
        <v>1</v>
      </c>
      <c r="Q20315">
        <f>IF(Predictions__2[[#This Row],[Back-tag]]=0,IF(Predictions__2[[#This Row],[Creat-tag]]=0,IF(Predictions__2[[#This Row],[Use-tag]]=0,1,0),0),0)</f>
        <v>0</v>
      </c>
      <c r="R20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6" spans="1:18" x14ac:dyDescent="0.25">
      <c r="A20316" s="1" t="s">
        <v>63660</v>
      </c>
      <c r="B20316" s="1" t="s">
        <v>63665</v>
      </c>
      <c r="C20316" s="1" t="s">
        <v>2542</v>
      </c>
      <c r="D20316" s="1" t="s">
        <v>2575</v>
      </c>
      <c r="E20316" t="b">
        <v>0</v>
      </c>
      <c r="F20316" s="1" t="s">
        <v>2534</v>
      </c>
      <c r="G20316" s="1" t="s">
        <v>63683</v>
      </c>
      <c r="H20316" s="1" t="s">
        <v>63684</v>
      </c>
      <c r="I20316" s="1" t="s">
        <v>63685</v>
      </c>
      <c r="J20316">
        <v>5.7588995340748653E-7</v>
      </c>
      <c r="K20316">
        <v>2.0384045068393075E-10</v>
      </c>
      <c r="L20316">
        <v>0.99999942390620611</v>
      </c>
      <c r="M20316">
        <f>IF(Predictions__2[[#This Row],[Background]]&gt;Analysis!$B$6,1,0)</f>
        <v>0</v>
      </c>
      <c r="N20316">
        <f>IF(Predictions__2[[#This Row],[Creation]]&gt;Analysis!$B$6,1,0)</f>
        <v>0</v>
      </c>
      <c r="O20316">
        <f>IF(Predictions__2[[#This Row],[Use]]&gt;Analysis!$B$6,1,0)</f>
        <v>1</v>
      </c>
      <c r="P20316">
        <v>1</v>
      </c>
      <c r="Q20316">
        <f>IF(Predictions__2[[#This Row],[Back-tag]]=0,IF(Predictions__2[[#This Row],[Creat-tag]]=0,IF(Predictions__2[[#This Row],[Use-tag]]=0,1,0),0),0)</f>
        <v>0</v>
      </c>
      <c r="R20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7" spans="1:18" x14ac:dyDescent="0.25">
      <c r="A20317" s="1" t="s">
        <v>63660</v>
      </c>
      <c r="B20317" s="1" t="s">
        <v>63666</v>
      </c>
      <c r="C20317" s="1" t="s">
        <v>2542</v>
      </c>
      <c r="D20317" s="1" t="s">
        <v>2575</v>
      </c>
      <c r="E20317" t="b">
        <v>0</v>
      </c>
      <c r="F20317" s="1" t="s">
        <v>2534</v>
      </c>
      <c r="G20317" s="1" t="s">
        <v>63683</v>
      </c>
      <c r="H20317" s="1" t="s">
        <v>63684</v>
      </c>
      <c r="I20317" s="1" t="s">
        <v>63685</v>
      </c>
      <c r="J20317">
        <v>5.7588995340748758E-7</v>
      </c>
      <c r="K20317">
        <v>2.0384045068393075E-10</v>
      </c>
      <c r="L20317">
        <v>0.99999942390620611</v>
      </c>
      <c r="M20317">
        <f>IF(Predictions__2[[#This Row],[Background]]&gt;Analysis!$B$6,1,0)</f>
        <v>0</v>
      </c>
      <c r="N20317">
        <f>IF(Predictions__2[[#This Row],[Creation]]&gt;Analysis!$B$6,1,0)</f>
        <v>0</v>
      </c>
      <c r="O20317">
        <f>IF(Predictions__2[[#This Row],[Use]]&gt;Analysis!$B$6,1,0)</f>
        <v>1</v>
      </c>
      <c r="P20317">
        <v>1</v>
      </c>
      <c r="Q20317">
        <f>IF(Predictions__2[[#This Row],[Back-tag]]=0,IF(Predictions__2[[#This Row],[Creat-tag]]=0,IF(Predictions__2[[#This Row],[Use-tag]]=0,1,0),0),0)</f>
        <v>0</v>
      </c>
      <c r="R20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8" spans="1:18" x14ac:dyDescent="0.25">
      <c r="A20318" s="1" t="s">
        <v>63660</v>
      </c>
      <c r="B20318" s="1" t="s">
        <v>63672</v>
      </c>
      <c r="C20318" s="1" t="s">
        <v>2560</v>
      </c>
      <c r="D20318" s="1" t="s">
        <v>2575</v>
      </c>
      <c r="E20318" t="b">
        <v>0</v>
      </c>
      <c r="F20318" s="1" t="s">
        <v>2534</v>
      </c>
      <c r="G20318" s="1" t="s">
        <v>63686</v>
      </c>
      <c r="H20318" s="1" t="s">
        <v>63687</v>
      </c>
      <c r="I20318" s="1" t="s">
        <v>63688</v>
      </c>
      <c r="J20318">
        <v>2.3786237435965184E-3</v>
      </c>
      <c r="K20318">
        <v>1.4527456034176024E-10</v>
      </c>
      <c r="L20318">
        <v>0.99762137611112889</v>
      </c>
      <c r="M20318">
        <f>IF(Predictions__2[[#This Row],[Background]]&gt;Analysis!$B$6,1,0)</f>
        <v>0</v>
      </c>
      <c r="N20318">
        <f>IF(Predictions__2[[#This Row],[Creation]]&gt;Analysis!$B$6,1,0)</f>
        <v>0</v>
      </c>
      <c r="O20318">
        <f>IF(Predictions__2[[#This Row],[Use]]&gt;Analysis!$B$6,1,0)</f>
        <v>1</v>
      </c>
      <c r="P20318">
        <v>1</v>
      </c>
      <c r="Q20318">
        <f>IF(Predictions__2[[#This Row],[Back-tag]]=0,IF(Predictions__2[[#This Row],[Creat-tag]]=0,IF(Predictions__2[[#This Row],[Use-tag]]=0,1,0),0),0)</f>
        <v>0</v>
      </c>
      <c r="R20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9" spans="1:18" x14ac:dyDescent="0.25">
      <c r="A20319" s="1" t="s">
        <v>63660</v>
      </c>
      <c r="B20319" s="1" t="s">
        <v>63665</v>
      </c>
      <c r="C20319" s="1" t="s">
        <v>2560</v>
      </c>
      <c r="D20319" s="1" t="s">
        <v>2575</v>
      </c>
      <c r="E20319" t="b">
        <v>0</v>
      </c>
      <c r="F20319" s="1" t="s">
        <v>2534</v>
      </c>
      <c r="G20319" s="1" t="s">
        <v>63686</v>
      </c>
      <c r="H20319" s="1" t="s">
        <v>63687</v>
      </c>
      <c r="I20319" s="1" t="s">
        <v>63688</v>
      </c>
      <c r="J20319">
        <v>2.3786237435965141E-3</v>
      </c>
      <c r="K20319">
        <v>1.4527456034175973E-10</v>
      </c>
      <c r="L20319">
        <v>0.99762137611112889</v>
      </c>
      <c r="M20319">
        <f>IF(Predictions__2[[#This Row],[Background]]&gt;Analysis!$B$6,1,0)</f>
        <v>0</v>
      </c>
      <c r="N20319">
        <f>IF(Predictions__2[[#This Row],[Creation]]&gt;Analysis!$B$6,1,0)</f>
        <v>0</v>
      </c>
      <c r="O20319">
        <f>IF(Predictions__2[[#This Row],[Use]]&gt;Analysis!$B$6,1,0)</f>
        <v>1</v>
      </c>
      <c r="P20319">
        <v>1</v>
      </c>
      <c r="Q20319">
        <f>IF(Predictions__2[[#This Row],[Back-tag]]=0,IF(Predictions__2[[#This Row],[Creat-tag]]=0,IF(Predictions__2[[#This Row],[Use-tag]]=0,1,0),0),0)</f>
        <v>0</v>
      </c>
      <c r="R20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0" spans="1:18" x14ac:dyDescent="0.25">
      <c r="A20320" s="1" t="s">
        <v>63660</v>
      </c>
      <c r="B20320" s="1" t="s">
        <v>63689</v>
      </c>
      <c r="C20320" s="1" t="s">
        <v>2560</v>
      </c>
      <c r="D20320" s="1" t="s">
        <v>2575</v>
      </c>
      <c r="E20320" t="b">
        <v>0</v>
      </c>
      <c r="F20320" s="1" t="s">
        <v>2534</v>
      </c>
      <c r="G20320" s="1" t="s">
        <v>63690</v>
      </c>
      <c r="H20320" s="1" t="s">
        <v>63691</v>
      </c>
      <c r="I20320" s="1" t="s">
        <v>63692</v>
      </c>
      <c r="J20320">
        <v>3.0928662999937849E-8</v>
      </c>
      <c r="K20320">
        <v>4.507003071180211E-12</v>
      </c>
      <c r="L20320">
        <v>0.99999996906683009</v>
      </c>
      <c r="M20320">
        <f>IF(Predictions__2[[#This Row],[Background]]&gt;Analysis!$B$6,1,0)</f>
        <v>0</v>
      </c>
      <c r="N20320">
        <f>IF(Predictions__2[[#This Row],[Creation]]&gt;Analysis!$B$6,1,0)</f>
        <v>0</v>
      </c>
      <c r="O20320">
        <f>IF(Predictions__2[[#This Row],[Use]]&gt;Analysis!$B$6,1,0)</f>
        <v>1</v>
      </c>
      <c r="P20320">
        <v>1</v>
      </c>
      <c r="Q20320">
        <f>IF(Predictions__2[[#This Row],[Back-tag]]=0,IF(Predictions__2[[#This Row],[Creat-tag]]=0,IF(Predictions__2[[#This Row],[Use-tag]]=0,1,0),0),0)</f>
        <v>0</v>
      </c>
      <c r="R20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1" spans="1:18" x14ac:dyDescent="0.25">
      <c r="A20321" s="1" t="s">
        <v>63660</v>
      </c>
      <c r="B20321" s="1" t="s">
        <v>63665</v>
      </c>
      <c r="C20321" s="1" t="s">
        <v>2560</v>
      </c>
      <c r="D20321" s="1" t="s">
        <v>2575</v>
      </c>
      <c r="E20321" t="b">
        <v>0</v>
      </c>
      <c r="F20321" s="1" t="s">
        <v>2532</v>
      </c>
      <c r="G20321" s="1" t="s">
        <v>63693</v>
      </c>
      <c r="H20321" s="1" t="s">
        <v>63694</v>
      </c>
      <c r="I20321" s="1" t="s">
        <v>63695</v>
      </c>
      <c r="J20321">
        <v>0.60197030140388186</v>
      </c>
      <c r="K20321">
        <v>1.6923941384084441E-8</v>
      </c>
      <c r="L20321">
        <v>0.39802968167217667</v>
      </c>
      <c r="M20321">
        <f>IF(Predictions__2[[#This Row],[Background]]&gt;Analysis!$B$6,1,0)</f>
        <v>0</v>
      </c>
      <c r="N20321">
        <f>IF(Predictions__2[[#This Row],[Creation]]&gt;Analysis!$B$6,1,0)</f>
        <v>0</v>
      </c>
      <c r="O20321">
        <f>IF(Predictions__2[[#This Row],[Use]]&gt;Analysis!$B$6,1,0)</f>
        <v>0</v>
      </c>
      <c r="P20321">
        <v>1</v>
      </c>
      <c r="Q20321">
        <f>IF(Predictions__2[[#This Row],[Back-tag]]=0,IF(Predictions__2[[#This Row],[Creat-tag]]=0,IF(Predictions__2[[#This Row],[Use-tag]]=0,1,0),0),0)</f>
        <v>1</v>
      </c>
      <c r="R203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22" spans="1:18" x14ac:dyDescent="0.25">
      <c r="A20322" s="1" t="s">
        <v>63660</v>
      </c>
      <c r="B20322" s="1" t="s">
        <v>63696</v>
      </c>
      <c r="C20322" s="1" t="s">
        <v>2560</v>
      </c>
      <c r="D20322" s="1" t="s">
        <v>2575</v>
      </c>
      <c r="E20322" t="b">
        <v>0</v>
      </c>
      <c r="F20322" s="1" t="s">
        <v>2534</v>
      </c>
      <c r="G20322" s="1" t="s">
        <v>63697</v>
      </c>
      <c r="H20322" s="1" t="s">
        <v>63698</v>
      </c>
      <c r="I20322" s="1" t="s">
        <v>63699</v>
      </c>
      <c r="J20322">
        <v>4.1538621176001445E-5</v>
      </c>
      <c r="K20322">
        <v>6.0085666505655595E-10</v>
      </c>
      <c r="L20322">
        <v>0.99995846077796735</v>
      </c>
      <c r="M20322">
        <f>IF(Predictions__2[[#This Row],[Background]]&gt;Analysis!$B$6,1,0)</f>
        <v>0</v>
      </c>
      <c r="N20322">
        <f>IF(Predictions__2[[#This Row],[Creation]]&gt;Analysis!$B$6,1,0)</f>
        <v>0</v>
      </c>
      <c r="O20322">
        <f>IF(Predictions__2[[#This Row],[Use]]&gt;Analysis!$B$6,1,0)</f>
        <v>1</v>
      </c>
      <c r="P20322">
        <v>1</v>
      </c>
      <c r="Q20322">
        <f>IF(Predictions__2[[#This Row],[Back-tag]]=0,IF(Predictions__2[[#This Row],[Creat-tag]]=0,IF(Predictions__2[[#This Row],[Use-tag]]=0,1,0),0),0)</f>
        <v>0</v>
      </c>
      <c r="R20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3" spans="1:18" x14ac:dyDescent="0.25">
      <c r="A20323" s="1" t="s">
        <v>63660</v>
      </c>
      <c r="B20323" s="1" t="s">
        <v>63665</v>
      </c>
      <c r="C20323" s="1" t="s">
        <v>2560</v>
      </c>
      <c r="D20323" s="1" t="s">
        <v>2575</v>
      </c>
      <c r="E20323" t="b">
        <v>0</v>
      </c>
      <c r="F20323" s="1" t="s">
        <v>2534</v>
      </c>
      <c r="G20323" s="1" t="s">
        <v>63697</v>
      </c>
      <c r="H20323" s="1" t="s">
        <v>63698</v>
      </c>
      <c r="I20323" s="1" t="s">
        <v>63699</v>
      </c>
      <c r="J20323">
        <v>4.1538621176001296E-5</v>
      </c>
      <c r="K20323">
        <v>6.0085666505655595E-10</v>
      </c>
      <c r="L20323">
        <v>0.99995846077796735</v>
      </c>
      <c r="M20323">
        <f>IF(Predictions__2[[#This Row],[Background]]&gt;Analysis!$B$6,1,0)</f>
        <v>0</v>
      </c>
      <c r="N20323">
        <f>IF(Predictions__2[[#This Row],[Creation]]&gt;Analysis!$B$6,1,0)</f>
        <v>0</v>
      </c>
      <c r="O20323">
        <f>IF(Predictions__2[[#This Row],[Use]]&gt;Analysis!$B$6,1,0)</f>
        <v>1</v>
      </c>
      <c r="P20323">
        <v>1</v>
      </c>
      <c r="Q20323">
        <f>IF(Predictions__2[[#This Row],[Back-tag]]=0,IF(Predictions__2[[#This Row],[Creat-tag]]=0,IF(Predictions__2[[#This Row],[Use-tag]]=0,1,0),0),0)</f>
        <v>0</v>
      </c>
      <c r="R20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4" spans="1:18" x14ac:dyDescent="0.25">
      <c r="A20324" s="1" t="s">
        <v>63660</v>
      </c>
      <c r="B20324" s="1" t="s">
        <v>63665</v>
      </c>
      <c r="C20324" s="1" t="s">
        <v>2560</v>
      </c>
      <c r="D20324" s="1" t="s">
        <v>2575</v>
      </c>
      <c r="E20324" t="b">
        <v>0</v>
      </c>
      <c r="F20324" s="1" t="s">
        <v>2534</v>
      </c>
      <c r="G20324" s="1" t="s">
        <v>63698</v>
      </c>
      <c r="H20324" s="1" t="s">
        <v>63700</v>
      </c>
      <c r="I20324" s="1" t="s">
        <v>63701</v>
      </c>
      <c r="J20324">
        <v>4.1375607734985978E-3</v>
      </c>
      <c r="K20324">
        <v>1.1202741470800675E-9</v>
      </c>
      <c r="L20324">
        <v>0.99586243810622732</v>
      </c>
      <c r="M20324">
        <f>IF(Predictions__2[[#This Row],[Background]]&gt;Analysis!$B$6,1,0)</f>
        <v>0</v>
      </c>
      <c r="N20324">
        <f>IF(Predictions__2[[#This Row],[Creation]]&gt;Analysis!$B$6,1,0)</f>
        <v>0</v>
      </c>
      <c r="O20324">
        <f>IF(Predictions__2[[#This Row],[Use]]&gt;Analysis!$B$6,1,0)</f>
        <v>1</v>
      </c>
      <c r="P20324">
        <v>1</v>
      </c>
      <c r="Q20324">
        <f>IF(Predictions__2[[#This Row],[Back-tag]]=0,IF(Predictions__2[[#This Row],[Creat-tag]]=0,IF(Predictions__2[[#This Row],[Use-tag]]=0,1,0),0),0)</f>
        <v>0</v>
      </c>
      <c r="R20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5" spans="1:18" x14ac:dyDescent="0.25">
      <c r="A20325" s="1" t="s">
        <v>63660</v>
      </c>
      <c r="B20325" s="1" t="s">
        <v>63672</v>
      </c>
      <c r="C20325" s="1" t="s">
        <v>2560</v>
      </c>
      <c r="D20325" s="1" t="s">
        <v>2575</v>
      </c>
      <c r="E20325" t="b">
        <v>0</v>
      </c>
      <c r="F20325" s="1" t="s">
        <v>2534</v>
      </c>
      <c r="G20325" s="1" t="s">
        <v>63698</v>
      </c>
      <c r="H20325" s="1" t="s">
        <v>63700</v>
      </c>
      <c r="I20325" s="1" t="s">
        <v>63701</v>
      </c>
      <c r="J20325">
        <v>4.1375607734985978E-3</v>
      </c>
      <c r="K20325">
        <v>1.1202741470800636E-9</v>
      </c>
      <c r="L20325">
        <v>0.99586243810622732</v>
      </c>
      <c r="M20325">
        <f>IF(Predictions__2[[#This Row],[Background]]&gt;Analysis!$B$6,1,0)</f>
        <v>0</v>
      </c>
      <c r="N20325">
        <f>IF(Predictions__2[[#This Row],[Creation]]&gt;Analysis!$B$6,1,0)</f>
        <v>0</v>
      </c>
      <c r="O20325">
        <f>IF(Predictions__2[[#This Row],[Use]]&gt;Analysis!$B$6,1,0)</f>
        <v>1</v>
      </c>
      <c r="P20325">
        <v>1</v>
      </c>
      <c r="Q20325">
        <f>IF(Predictions__2[[#This Row],[Back-tag]]=0,IF(Predictions__2[[#This Row],[Creat-tag]]=0,IF(Predictions__2[[#This Row],[Use-tag]]=0,1,0),0),0)</f>
        <v>0</v>
      </c>
      <c r="R20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6" spans="1:18" x14ac:dyDescent="0.25">
      <c r="A20326" s="1" t="s">
        <v>63702</v>
      </c>
      <c r="B20326" s="1" t="s">
        <v>63703</v>
      </c>
      <c r="C20326" s="1" t="s">
        <v>2542</v>
      </c>
      <c r="D20326" s="1" t="s">
        <v>2809</v>
      </c>
      <c r="E20326" t="b">
        <v>0</v>
      </c>
      <c r="F20326" s="1" t="s">
        <v>2534</v>
      </c>
      <c r="G20326" s="1" t="s">
        <v>63704</v>
      </c>
      <c r="H20326" s="1" t="s">
        <v>63705</v>
      </c>
      <c r="I20326" s="1" t="s">
        <v>63706</v>
      </c>
      <c r="J20326">
        <v>2.7847483789987023E-3</v>
      </c>
      <c r="K20326">
        <v>5.0571376303634637E-9</v>
      </c>
      <c r="L20326">
        <v>0.99721524656386373</v>
      </c>
      <c r="M20326">
        <f>IF(Predictions__2[[#This Row],[Background]]&gt;Analysis!$B$6,1,0)</f>
        <v>0</v>
      </c>
      <c r="N20326">
        <f>IF(Predictions__2[[#This Row],[Creation]]&gt;Analysis!$B$6,1,0)</f>
        <v>0</v>
      </c>
      <c r="O20326">
        <f>IF(Predictions__2[[#This Row],[Use]]&gt;Analysis!$B$6,1,0)</f>
        <v>1</v>
      </c>
      <c r="P20326">
        <v>1</v>
      </c>
      <c r="Q20326">
        <f>IF(Predictions__2[[#This Row],[Back-tag]]=0,IF(Predictions__2[[#This Row],[Creat-tag]]=0,IF(Predictions__2[[#This Row],[Use-tag]]=0,1,0),0),0)</f>
        <v>0</v>
      </c>
      <c r="R20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7" spans="1:18" x14ac:dyDescent="0.25">
      <c r="A20327" s="1" t="s">
        <v>63702</v>
      </c>
      <c r="B20327" s="1" t="s">
        <v>63703</v>
      </c>
      <c r="C20327" s="1" t="s">
        <v>2560</v>
      </c>
      <c r="D20327" s="1" t="s">
        <v>2809</v>
      </c>
      <c r="E20327" t="b">
        <v>0</v>
      </c>
      <c r="F20327" s="1" t="s">
        <v>2534</v>
      </c>
      <c r="G20327" s="1" t="s">
        <v>63707</v>
      </c>
      <c r="H20327" s="1" t="s">
        <v>63708</v>
      </c>
      <c r="I20327" s="1" t="s">
        <v>63709</v>
      </c>
      <c r="J20327">
        <v>1.6191442185882556E-5</v>
      </c>
      <c r="K20327">
        <v>1.2864608470459126E-10</v>
      </c>
      <c r="L20327">
        <v>0.9999838084291679</v>
      </c>
      <c r="M20327">
        <f>IF(Predictions__2[[#This Row],[Background]]&gt;Analysis!$B$6,1,0)</f>
        <v>0</v>
      </c>
      <c r="N20327">
        <f>IF(Predictions__2[[#This Row],[Creation]]&gt;Analysis!$B$6,1,0)</f>
        <v>0</v>
      </c>
      <c r="O20327">
        <f>IF(Predictions__2[[#This Row],[Use]]&gt;Analysis!$B$6,1,0)</f>
        <v>1</v>
      </c>
      <c r="P20327">
        <v>1</v>
      </c>
      <c r="Q20327">
        <f>IF(Predictions__2[[#This Row],[Back-tag]]=0,IF(Predictions__2[[#This Row],[Creat-tag]]=0,IF(Predictions__2[[#This Row],[Use-tag]]=0,1,0),0),0)</f>
        <v>0</v>
      </c>
      <c r="R20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8" spans="1:18" x14ac:dyDescent="0.25">
      <c r="A20328" s="1" t="s">
        <v>63702</v>
      </c>
      <c r="B20328" s="1" t="s">
        <v>63703</v>
      </c>
      <c r="C20328" s="1" t="s">
        <v>2560</v>
      </c>
      <c r="D20328" s="1" t="s">
        <v>2809</v>
      </c>
      <c r="E20328" t="b">
        <v>0</v>
      </c>
      <c r="F20328" s="1" t="s">
        <v>2534</v>
      </c>
      <c r="G20328" s="1" t="s">
        <v>63710</v>
      </c>
      <c r="H20328" s="1" t="s">
        <v>63711</v>
      </c>
      <c r="I20328" s="1" t="s">
        <v>63712</v>
      </c>
      <c r="J20328">
        <v>7.7233540499727519E-5</v>
      </c>
      <c r="K20328">
        <v>6.6718074562523546E-8</v>
      </c>
      <c r="L20328">
        <v>0.99992269974142567</v>
      </c>
      <c r="M20328">
        <f>IF(Predictions__2[[#This Row],[Background]]&gt;Analysis!$B$6,1,0)</f>
        <v>0</v>
      </c>
      <c r="N20328">
        <f>IF(Predictions__2[[#This Row],[Creation]]&gt;Analysis!$B$6,1,0)</f>
        <v>0</v>
      </c>
      <c r="O20328">
        <f>IF(Predictions__2[[#This Row],[Use]]&gt;Analysis!$B$6,1,0)</f>
        <v>1</v>
      </c>
      <c r="P20328">
        <v>1</v>
      </c>
      <c r="Q20328">
        <f>IF(Predictions__2[[#This Row],[Back-tag]]=0,IF(Predictions__2[[#This Row],[Creat-tag]]=0,IF(Predictions__2[[#This Row],[Use-tag]]=0,1,0),0),0)</f>
        <v>0</v>
      </c>
      <c r="R20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9" spans="1:18" x14ac:dyDescent="0.25">
      <c r="A20329" s="1" t="s">
        <v>63702</v>
      </c>
      <c r="B20329" s="1" t="s">
        <v>63703</v>
      </c>
      <c r="C20329" s="1" t="s">
        <v>2560</v>
      </c>
      <c r="D20329" s="1" t="s">
        <v>2809</v>
      </c>
      <c r="E20329" t="b">
        <v>0</v>
      </c>
      <c r="F20329" s="1" t="s">
        <v>2534</v>
      </c>
      <c r="G20329" s="1" t="s">
        <v>63713</v>
      </c>
      <c r="H20329" s="1" t="s">
        <v>63714</v>
      </c>
      <c r="I20329" s="1" t="s">
        <v>63715</v>
      </c>
      <c r="J20329">
        <v>1.3555369250133016E-4</v>
      </c>
      <c r="K20329">
        <v>5.4306482786667204E-8</v>
      </c>
      <c r="L20329">
        <v>0.99986439200101596</v>
      </c>
      <c r="M20329">
        <f>IF(Predictions__2[[#This Row],[Background]]&gt;Analysis!$B$6,1,0)</f>
        <v>0</v>
      </c>
      <c r="N20329">
        <f>IF(Predictions__2[[#This Row],[Creation]]&gt;Analysis!$B$6,1,0)</f>
        <v>0</v>
      </c>
      <c r="O20329">
        <f>IF(Predictions__2[[#This Row],[Use]]&gt;Analysis!$B$6,1,0)</f>
        <v>1</v>
      </c>
      <c r="P20329">
        <v>1</v>
      </c>
      <c r="Q20329">
        <f>IF(Predictions__2[[#This Row],[Back-tag]]=0,IF(Predictions__2[[#This Row],[Creat-tag]]=0,IF(Predictions__2[[#This Row],[Use-tag]]=0,1,0),0),0)</f>
        <v>0</v>
      </c>
      <c r="R20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0" spans="1:18" x14ac:dyDescent="0.25">
      <c r="A20330" s="1" t="s">
        <v>63716</v>
      </c>
      <c r="B20330" s="1" t="s">
        <v>63717</v>
      </c>
      <c r="C20330" s="1" t="s">
        <v>2589</v>
      </c>
      <c r="D20330" s="1" t="s">
        <v>2538</v>
      </c>
      <c r="E20330" t="b">
        <v>0</v>
      </c>
      <c r="F20330" s="1" t="s">
        <v>2534</v>
      </c>
      <c r="G20330" s="1" t="s">
        <v>2539</v>
      </c>
      <c r="H20330" s="1" t="s">
        <v>63718</v>
      </c>
      <c r="I20330" s="1" t="s">
        <v>2539</v>
      </c>
      <c r="J20330">
        <v>4.7469539818197275E-8</v>
      </c>
      <c r="K20330">
        <v>3.7347474611525345E-8</v>
      </c>
      <c r="L20330">
        <v>0.99999991518298559</v>
      </c>
      <c r="M20330">
        <f>IF(Predictions__2[[#This Row],[Background]]&gt;Analysis!$B$6,1,0)</f>
        <v>0</v>
      </c>
      <c r="N20330">
        <f>IF(Predictions__2[[#This Row],[Creation]]&gt;Analysis!$B$6,1,0)</f>
        <v>0</v>
      </c>
      <c r="O20330">
        <f>IF(Predictions__2[[#This Row],[Use]]&gt;Analysis!$B$6,1,0)</f>
        <v>1</v>
      </c>
      <c r="P20330">
        <v>1</v>
      </c>
      <c r="Q20330">
        <f>IF(Predictions__2[[#This Row],[Back-tag]]=0,IF(Predictions__2[[#This Row],[Creat-tag]]=0,IF(Predictions__2[[#This Row],[Use-tag]]=0,1,0),0),0)</f>
        <v>0</v>
      </c>
      <c r="R20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1" spans="1:18" x14ac:dyDescent="0.25">
      <c r="A20331" s="1" t="s">
        <v>63719</v>
      </c>
      <c r="B20331" s="1" t="s">
        <v>63720</v>
      </c>
      <c r="C20331" s="1" t="s">
        <v>2537</v>
      </c>
      <c r="D20331" s="1" t="s">
        <v>2538</v>
      </c>
      <c r="E20331" t="b">
        <v>0</v>
      </c>
      <c r="F20331" s="1" t="s">
        <v>2534</v>
      </c>
      <c r="G20331" s="1" t="s">
        <v>2539</v>
      </c>
      <c r="H20331" s="1" t="s">
        <v>63721</v>
      </c>
      <c r="I20331" s="1" t="s">
        <v>2539</v>
      </c>
      <c r="J20331">
        <v>6.7465022003793812E-3</v>
      </c>
      <c r="K20331">
        <v>8.7897590203303219E-2</v>
      </c>
      <c r="L20331">
        <v>0.90535590759631734</v>
      </c>
      <c r="M20331">
        <f>IF(Predictions__2[[#This Row],[Background]]&gt;Analysis!$B$6,1,0)</f>
        <v>0</v>
      </c>
      <c r="N20331">
        <f>IF(Predictions__2[[#This Row],[Creation]]&gt;Analysis!$B$6,1,0)</f>
        <v>0</v>
      </c>
      <c r="O20331">
        <f>IF(Predictions__2[[#This Row],[Use]]&gt;Analysis!$B$6,1,0)</f>
        <v>0</v>
      </c>
      <c r="P20331">
        <v>1</v>
      </c>
      <c r="Q20331">
        <f>IF(Predictions__2[[#This Row],[Back-tag]]=0,IF(Predictions__2[[#This Row],[Creat-tag]]=0,IF(Predictions__2[[#This Row],[Use-tag]]=0,1,0),0),0)</f>
        <v>1</v>
      </c>
      <c r="R20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32" spans="1:18" x14ac:dyDescent="0.25">
      <c r="A20332" s="1" t="s">
        <v>63719</v>
      </c>
      <c r="B20332" s="1" t="s">
        <v>63720</v>
      </c>
      <c r="C20332" s="1" t="s">
        <v>2537</v>
      </c>
      <c r="D20332" s="1" t="s">
        <v>2538</v>
      </c>
      <c r="E20332" t="b">
        <v>0</v>
      </c>
      <c r="F20332" s="1" t="s">
        <v>2534</v>
      </c>
      <c r="G20332" s="1" t="s">
        <v>63722</v>
      </c>
      <c r="H20332" s="1" t="s">
        <v>63723</v>
      </c>
      <c r="I20332" s="1" t="s">
        <v>63724</v>
      </c>
      <c r="J20332">
        <v>5.8835214699967108E-6</v>
      </c>
      <c r="K20332">
        <v>7.6003148915746837E-6</v>
      </c>
      <c r="L20332">
        <v>0.99998651616363854</v>
      </c>
      <c r="M20332">
        <f>IF(Predictions__2[[#This Row],[Background]]&gt;Analysis!$B$6,1,0)</f>
        <v>0</v>
      </c>
      <c r="N20332">
        <f>IF(Predictions__2[[#This Row],[Creation]]&gt;Analysis!$B$6,1,0)</f>
        <v>0</v>
      </c>
      <c r="O20332">
        <f>IF(Predictions__2[[#This Row],[Use]]&gt;Analysis!$B$6,1,0)</f>
        <v>1</v>
      </c>
      <c r="P20332">
        <v>1</v>
      </c>
      <c r="Q20332">
        <f>IF(Predictions__2[[#This Row],[Back-tag]]=0,IF(Predictions__2[[#This Row],[Creat-tag]]=0,IF(Predictions__2[[#This Row],[Use-tag]]=0,1,0),0),0)</f>
        <v>0</v>
      </c>
      <c r="R20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3" spans="1:18" x14ac:dyDescent="0.25">
      <c r="A20333" s="1" t="s">
        <v>63725</v>
      </c>
      <c r="B20333" s="1" t="s">
        <v>63726</v>
      </c>
      <c r="C20333" s="1" t="s">
        <v>2542</v>
      </c>
      <c r="D20333" s="1" t="s">
        <v>2548</v>
      </c>
      <c r="E20333" t="b">
        <v>0</v>
      </c>
      <c r="F20333" s="1" t="s">
        <v>2534</v>
      </c>
      <c r="G20333" s="1" t="s">
        <v>63727</v>
      </c>
      <c r="H20333" s="1" t="s">
        <v>63728</v>
      </c>
      <c r="I20333" s="1" t="s">
        <v>63729</v>
      </c>
      <c r="J20333">
        <v>3.1897886612595193E-5</v>
      </c>
      <c r="K20333">
        <v>6.258313312245636E-4</v>
      </c>
      <c r="L20333">
        <v>0.99934227078216276</v>
      </c>
      <c r="M20333">
        <f>IF(Predictions__2[[#This Row],[Background]]&gt;Analysis!$B$6,1,0)</f>
        <v>0</v>
      </c>
      <c r="N20333">
        <f>IF(Predictions__2[[#This Row],[Creation]]&gt;Analysis!$B$6,1,0)</f>
        <v>0</v>
      </c>
      <c r="O20333">
        <f>IF(Predictions__2[[#This Row],[Use]]&gt;Analysis!$B$6,1,0)</f>
        <v>1</v>
      </c>
      <c r="P20333">
        <v>1</v>
      </c>
      <c r="Q20333">
        <f>IF(Predictions__2[[#This Row],[Back-tag]]=0,IF(Predictions__2[[#This Row],[Creat-tag]]=0,IF(Predictions__2[[#This Row],[Use-tag]]=0,1,0),0),0)</f>
        <v>0</v>
      </c>
      <c r="R20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4" spans="1:18" x14ac:dyDescent="0.25">
      <c r="A20334" s="1" t="s">
        <v>63725</v>
      </c>
      <c r="B20334" s="1" t="s">
        <v>63730</v>
      </c>
      <c r="C20334" s="1" t="s">
        <v>2542</v>
      </c>
      <c r="D20334" s="1" t="s">
        <v>2698</v>
      </c>
      <c r="E20334" t="b">
        <v>0</v>
      </c>
      <c r="F20334" s="1" t="s">
        <v>2532</v>
      </c>
      <c r="G20334" s="1" t="s">
        <v>63731</v>
      </c>
      <c r="H20334" s="1" t="s">
        <v>63732</v>
      </c>
      <c r="I20334" s="1" t="s">
        <v>63733</v>
      </c>
      <c r="J20334">
        <v>0.73723074587046011</v>
      </c>
      <c r="K20334">
        <v>1.3377703974382754E-6</v>
      </c>
      <c r="L20334">
        <v>0.26276791635914259</v>
      </c>
      <c r="M20334">
        <f>IF(Predictions__2[[#This Row],[Background]]&gt;Analysis!$B$6,1,0)</f>
        <v>0</v>
      </c>
      <c r="N20334">
        <f>IF(Predictions__2[[#This Row],[Creation]]&gt;Analysis!$B$6,1,0)</f>
        <v>0</v>
      </c>
      <c r="O20334">
        <f>IF(Predictions__2[[#This Row],[Use]]&gt;Analysis!$B$6,1,0)</f>
        <v>0</v>
      </c>
      <c r="P20334">
        <v>1</v>
      </c>
      <c r="Q20334">
        <f>IF(Predictions__2[[#This Row],[Back-tag]]=0,IF(Predictions__2[[#This Row],[Creat-tag]]=0,IF(Predictions__2[[#This Row],[Use-tag]]=0,1,0),0),0)</f>
        <v>1</v>
      </c>
      <c r="R20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35" spans="1:18" x14ac:dyDescent="0.25">
      <c r="A20335" s="1" t="s">
        <v>63725</v>
      </c>
      <c r="B20335" s="1" t="s">
        <v>59898</v>
      </c>
      <c r="C20335" s="1" t="s">
        <v>2560</v>
      </c>
      <c r="D20335" s="1" t="s">
        <v>2698</v>
      </c>
      <c r="E20335" t="b">
        <v>1</v>
      </c>
      <c r="F20335" s="1" t="s">
        <v>2534</v>
      </c>
      <c r="G20335" s="1" t="s">
        <v>10450</v>
      </c>
      <c r="H20335" s="1" t="s">
        <v>63734</v>
      </c>
      <c r="I20335" s="1" t="s">
        <v>63735</v>
      </c>
      <c r="J20335">
        <v>3.3394967080328447E-22</v>
      </c>
      <c r="K20335">
        <v>3.1653681877512255E-16</v>
      </c>
      <c r="L20335">
        <v>0.99999999999999978</v>
      </c>
      <c r="M20335">
        <f>IF(Predictions__2[[#This Row],[Background]]&gt;Analysis!$B$6,1,0)</f>
        <v>0</v>
      </c>
      <c r="N20335">
        <f>IF(Predictions__2[[#This Row],[Creation]]&gt;Analysis!$B$6,1,0)</f>
        <v>0</v>
      </c>
      <c r="O20335">
        <f>IF(Predictions__2[[#This Row],[Use]]&gt;Analysis!$B$6,1,0)</f>
        <v>1</v>
      </c>
      <c r="P20335">
        <v>1</v>
      </c>
      <c r="Q20335">
        <f>IF(Predictions__2[[#This Row],[Back-tag]]=0,IF(Predictions__2[[#This Row],[Creat-tag]]=0,IF(Predictions__2[[#This Row],[Use-tag]]=0,1,0),0),0)</f>
        <v>0</v>
      </c>
      <c r="R20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6" spans="1:18" x14ac:dyDescent="0.25">
      <c r="A20336" s="1" t="s">
        <v>63725</v>
      </c>
      <c r="B20336" s="1" t="s">
        <v>63736</v>
      </c>
      <c r="C20336" s="1" t="s">
        <v>2560</v>
      </c>
      <c r="D20336" s="1" t="s">
        <v>2698</v>
      </c>
      <c r="E20336" t="b">
        <v>1</v>
      </c>
      <c r="F20336" s="1" t="s">
        <v>2534</v>
      </c>
      <c r="G20336" s="1" t="s">
        <v>10450</v>
      </c>
      <c r="H20336" s="1" t="s">
        <v>63734</v>
      </c>
      <c r="I20336" s="1" t="s">
        <v>63735</v>
      </c>
      <c r="J20336">
        <v>3.3394967080328682E-22</v>
      </c>
      <c r="K20336">
        <v>3.1653681877512255E-16</v>
      </c>
      <c r="L20336">
        <v>0.99999999999999978</v>
      </c>
      <c r="M20336">
        <f>IF(Predictions__2[[#This Row],[Background]]&gt;Analysis!$B$6,1,0)</f>
        <v>0</v>
      </c>
      <c r="N20336">
        <f>IF(Predictions__2[[#This Row],[Creation]]&gt;Analysis!$B$6,1,0)</f>
        <v>0</v>
      </c>
      <c r="O20336">
        <f>IF(Predictions__2[[#This Row],[Use]]&gt;Analysis!$B$6,1,0)</f>
        <v>1</v>
      </c>
      <c r="P20336">
        <v>1</v>
      </c>
      <c r="Q20336">
        <f>IF(Predictions__2[[#This Row],[Back-tag]]=0,IF(Predictions__2[[#This Row],[Creat-tag]]=0,IF(Predictions__2[[#This Row],[Use-tag]]=0,1,0),0),0)</f>
        <v>0</v>
      </c>
      <c r="R20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7" spans="1:18" x14ac:dyDescent="0.25">
      <c r="A20337" s="1" t="s">
        <v>63725</v>
      </c>
      <c r="B20337" s="1" t="s">
        <v>63737</v>
      </c>
      <c r="C20337" s="1" t="s">
        <v>2560</v>
      </c>
      <c r="D20337" s="1" t="s">
        <v>2809</v>
      </c>
      <c r="E20337" t="b">
        <v>1</v>
      </c>
      <c r="F20337" s="1" t="s">
        <v>2534</v>
      </c>
      <c r="G20337" s="1" t="s">
        <v>63738</v>
      </c>
      <c r="H20337" s="1" t="s">
        <v>63739</v>
      </c>
      <c r="I20337" s="1" t="s">
        <v>63740</v>
      </c>
      <c r="J20337">
        <v>5.2484332650125808E-22</v>
      </c>
      <c r="K20337">
        <v>7.9815026828835962E-17</v>
      </c>
      <c r="L20337">
        <v>1</v>
      </c>
      <c r="M20337">
        <f>IF(Predictions__2[[#This Row],[Background]]&gt;Analysis!$B$6,1,0)</f>
        <v>0</v>
      </c>
      <c r="N20337">
        <f>IF(Predictions__2[[#This Row],[Creation]]&gt;Analysis!$B$6,1,0)</f>
        <v>0</v>
      </c>
      <c r="O20337">
        <f>IF(Predictions__2[[#This Row],[Use]]&gt;Analysis!$B$6,1,0)</f>
        <v>1</v>
      </c>
      <c r="P20337">
        <v>1</v>
      </c>
      <c r="Q20337">
        <f>IF(Predictions__2[[#This Row],[Back-tag]]=0,IF(Predictions__2[[#This Row],[Creat-tag]]=0,IF(Predictions__2[[#This Row],[Use-tag]]=0,1,0),0),0)</f>
        <v>0</v>
      </c>
      <c r="R20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8" spans="1:18" x14ac:dyDescent="0.25">
      <c r="A20338" s="1" t="s">
        <v>63725</v>
      </c>
      <c r="B20338" s="1" t="s">
        <v>63741</v>
      </c>
      <c r="C20338" s="1" t="s">
        <v>2560</v>
      </c>
      <c r="D20338" s="1" t="s">
        <v>2809</v>
      </c>
      <c r="E20338" t="b">
        <v>1</v>
      </c>
      <c r="F20338" s="1" t="s">
        <v>2534</v>
      </c>
      <c r="G20338" s="1" t="s">
        <v>63738</v>
      </c>
      <c r="H20338" s="1" t="s">
        <v>63739</v>
      </c>
      <c r="I20338" s="1" t="s">
        <v>63740</v>
      </c>
      <c r="J20338">
        <v>5.2484332650125808E-22</v>
      </c>
      <c r="K20338">
        <v>7.9815026828835962E-17</v>
      </c>
      <c r="L20338">
        <v>1</v>
      </c>
      <c r="M20338">
        <f>IF(Predictions__2[[#This Row],[Background]]&gt;Analysis!$B$6,1,0)</f>
        <v>0</v>
      </c>
      <c r="N20338">
        <f>IF(Predictions__2[[#This Row],[Creation]]&gt;Analysis!$B$6,1,0)</f>
        <v>0</v>
      </c>
      <c r="O20338">
        <f>IF(Predictions__2[[#This Row],[Use]]&gt;Analysis!$B$6,1,0)</f>
        <v>1</v>
      </c>
      <c r="P20338">
        <v>1</v>
      </c>
      <c r="Q20338">
        <f>IF(Predictions__2[[#This Row],[Back-tag]]=0,IF(Predictions__2[[#This Row],[Creat-tag]]=0,IF(Predictions__2[[#This Row],[Use-tag]]=0,1,0),0),0)</f>
        <v>0</v>
      </c>
      <c r="R20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9" spans="1:18" x14ac:dyDescent="0.25">
      <c r="A20339" s="1" t="s">
        <v>63725</v>
      </c>
      <c r="B20339" s="1" t="s">
        <v>63742</v>
      </c>
      <c r="C20339" s="1" t="s">
        <v>2560</v>
      </c>
      <c r="D20339" s="1" t="s">
        <v>2809</v>
      </c>
      <c r="E20339" t="b">
        <v>1</v>
      </c>
      <c r="F20339" s="1" t="s">
        <v>2534</v>
      </c>
      <c r="G20339" s="1" t="s">
        <v>63738</v>
      </c>
      <c r="H20339" s="1" t="s">
        <v>63739</v>
      </c>
      <c r="I20339" s="1" t="s">
        <v>63740</v>
      </c>
      <c r="J20339">
        <v>5.2484332650125808E-22</v>
      </c>
      <c r="K20339">
        <v>7.9815026828835962E-17</v>
      </c>
      <c r="L20339">
        <v>1</v>
      </c>
      <c r="M20339">
        <f>IF(Predictions__2[[#This Row],[Background]]&gt;Analysis!$B$6,1,0)</f>
        <v>0</v>
      </c>
      <c r="N20339">
        <f>IF(Predictions__2[[#This Row],[Creation]]&gt;Analysis!$B$6,1,0)</f>
        <v>0</v>
      </c>
      <c r="O20339">
        <f>IF(Predictions__2[[#This Row],[Use]]&gt;Analysis!$B$6,1,0)</f>
        <v>1</v>
      </c>
      <c r="P20339">
        <v>1</v>
      </c>
      <c r="Q20339">
        <f>IF(Predictions__2[[#This Row],[Back-tag]]=0,IF(Predictions__2[[#This Row],[Creat-tag]]=0,IF(Predictions__2[[#This Row],[Use-tag]]=0,1,0),0),0)</f>
        <v>0</v>
      </c>
      <c r="R20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0" spans="1:18" x14ac:dyDescent="0.25">
      <c r="A20340" s="1" t="s">
        <v>63725</v>
      </c>
      <c r="B20340" s="1" t="s">
        <v>63743</v>
      </c>
      <c r="C20340" s="1" t="s">
        <v>2560</v>
      </c>
      <c r="D20340" s="1" t="s">
        <v>2809</v>
      </c>
      <c r="E20340" t="b">
        <v>1</v>
      </c>
      <c r="F20340" s="1" t="s">
        <v>2534</v>
      </c>
      <c r="G20340" s="1" t="s">
        <v>63738</v>
      </c>
      <c r="H20340" s="1" t="s">
        <v>63739</v>
      </c>
      <c r="I20340" s="1" t="s">
        <v>63740</v>
      </c>
      <c r="J20340">
        <v>5.2484332650125808E-22</v>
      </c>
      <c r="K20340">
        <v>7.9815026828835962E-17</v>
      </c>
      <c r="L20340">
        <v>1</v>
      </c>
      <c r="M20340">
        <f>IF(Predictions__2[[#This Row],[Background]]&gt;Analysis!$B$6,1,0)</f>
        <v>0</v>
      </c>
      <c r="N20340">
        <f>IF(Predictions__2[[#This Row],[Creation]]&gt;Analysis!$B$6,1,0)</f>
        <v>0</v>
      </c>
      <c r="O20340">
        <f>IF(Predictions__2[[#This Row],[Use]]&gt;Analysis!$B$6,1,0)</f>
        <v>1</v>
      </c>
      <c r="P20340">
        <v>1</v>
      </c>
      <c r="Q20340">
        <f>IF(Predictions__2[[#This Row],[Back-tag]]=0,IF(Predictions__2[[#This Row],[Creat-tag]]=0,IF(Predictions__2[[#This Row],[Use-tag]]=0,1,0),0),0)</f>
        <v>0</v>
      </c>
      <c r="R20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1" spans="1:18" x14ac:dyDescent="0.25">
      <c r="A20341" s="1" t="s">
        <v>63725</v>
      </c>
      <c r="B20341" s="1" t="s">
        <v>63744</v>
      </c>
      <c r="C20341" s="1" t="s">
        <v>2560</v>
      </c>
      <c r="D20341" s="1" t="s">
        <v>2698</v>
      </c>
      <c r="E20341" t="b">
        <v>0</v>
      </c>
      <c r="F20341" s="1" t="s">
        <v>2534</v>
      </c>
      <c r="G20341" s="1" t="s">
        <v>63745</v>
      </c>
      <c r="H20341" s="1" t="s">
        <v>63746</v>
      </c>
      <c r="I20341" s="1" t="s">
        <v>63747</v>
      </c>
      <c r="J20341">
        <v>8.9306498671124373E-8</v>
      </c>
      <c r="K20341">
        <v>6.6510445757504685E-10</v>
      </c>
      <c r="L20341">
        <v>0.99999991002839683</v>
      </c>
      <c r="M20341">
        <f>IF(Predictions__2[[#This Row],[Background]]&gt;Analysis!$B$6,1,0)</f>
        <v>0</v>
      </c>
      <c r="N20341">
        <f>IF(Predictions__2[[#This Row],[Creation]]&gt;Analysis!$B$6,1,0)</f>
        <v>0</v>
      </c>
      <c r="O20341">
        <f>IF(Predictions__2[[#This Row],[Use]]&gt;Analysis!$B$6,1,0)</f>
        <v>1</v>
      </c>
      <c r="P20341">
        <v>1</v>
      </c>
      <c r="Q20341">
        <f>IF(Predictions__2[[#This Row],[Back-tag]]=0,IF(Predictions__2[[#This Row],[Creat-tag]]=0,IF(Predictions__2[[#This Row],[Use-tag]]=0,1,0),0),0)</f>
        <v>0</v>
      </c>
      <c r="R20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2" spans="1:18" x14ac:dyDescent="0.25">
      <c r="A20342" s="1" t="s">
        <v>63725</v>
      </c>
      <c r="B20342" s="1" t="s">
        <v>63748</v>
      </c>
      <c r="C20342" s="1" t="s">
        <v>2560</v>
      </c>
      <c r="D20342" s="1" t="s">
        <v>2698</v>
      </c>
      <c r="E20342" t="b">
        <v>0</v>
      </c>
      <c r="F20342" s="1" t="s">
        <v>2534</v>
      </c>
      <c r="G20342" s="1" t="s">
        <v>63749</v>
      </c>
      <c r="H20342" s="1" t="s">
        <v>63750</v>
      </c>
      <c r="I20342" s="1" t="s">
        <v>63751</v>
      </c>
      <c r="J20342">
        <v>5.1507928377118084E-6</v>
      </c>
      <c r="K20342">
        <v>5.9395994417319281E-9</v>
      </c>
      <c r="L20342">
        <v>0.99999484326756294</v>
      </c>
      <c r="M20342">
        <f>IF(Predictions__2[[#This Row],[Background]]&gt;Analysis!$B$6,1,0)</f>
        <v>0</v>
      </c>
      <c r="N20342">
        <f>IF(Predictions__2[[#This Row],[Creation]]&gt;Analysis!$B$6,1,0)</f>
        <v>0</v>
      </c>
      <c r="O20342">
        <f>IF(Predictions__2[[#This Row],[Use]]&gt;Analysis!$B$6,1,0)</f>
        <v>1</v>
      </c>
      <c r="P20342">
        <v>1</v>
      </c>
      <c r="Q20342">
        <f>IF(Predictions__2[[#This Row],[Back-tag]]=0,IF(Predictions__2[[#This Row],[Creat-tag]]=0,IF(Predictions__2[[#This Row],[Use-tag]]=0,1,0),0),0)</f>
        <v>0</v>
      </c>
      <c r="R20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3" spans="1:18" x14ac:dyDescent="0.25">
      <c r="A20343" s="1" t="s">
        <v>63725</v>
      </c>
      <c r="B20343" s="1" t="s">
        <v>59898</v>
      </c>
      <c r="C20343" s="1" t="s">
        <v>2560</v>
      </c>
      <c r="D20343" s="1" t="s">
        <v>2698</v>
      </c>
      <c r="E20343" t="b">
        <v>0</v>
      </c>
      <c r="F20343" s="1" t="s">
        <v>2534</v>
      </c>
      <c r="G20343" s="1" t="s">
        <v>63749</v>
      </c>
      <c r="H20343" s="1" t="s">
        <v>63750</v>
      </c>
      <c r="I20343" s="1" t="s">
        <v>63751</v>
      </c>
      <c r="J20343">
        <v>5.1507928377118177E-6</v>
      </c>
      <c r="K20343">
        <v>5.9395994417319496E-9</v>
      </c>
      <c r="L20343">
        <v>0.99999484326756294</v>
      </c>
      <c r="M20343">
        <f>IF(Predictions__2[[#This Row],[Background]]&gt;Analysis!$B$6,1,0)</f>
        <v>0</v>
      </c>
      <c r="N20343">
        <f>IF(Predictions__2[[#This Row],[Creation]]&gt;Analysis!$B$6,1,0)</f>
        <v>0</v>
      </c>
      <c r="O20343">
        <f>IF(Predictions__2[[#This Row],[Use]]&gt;Analysis!$B$6,1,0)</f>
        <v>1</v>
      </c>
      <c r="P20343">
        <v>1</v>
      </c>
      <c r="Q20343">
        <f>IF(Predictions__2[[#This Row],[Back-tag]]=0,IF(Predictions__2[[#This Row],[Creat-tag]]=0,IF(Predictions__2[[#This Row],[Use-tag]]=0,1,0),0),0)</f>
        <v>0</v>
      </c>
      <c r="R20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4" spans="1:18" x14ac:dyDescent="0.25">
      <c r="A20344" s="1" t="s">
        <v>63725</v>
      </c>
      <c r="B20344" s="1" t="s">
        <v>59898</v>
      </c>
      <c r="C20344" s="1" t="s">
        <v>2560</v>
      </c>
      <c r="D20344" s="1" t="s">
        <v>2698</v>
      </c>
      <c r="E20344" t="b">
        <v>1</v>
      </c>
      <c r="F20344" s="1" t="s">
        <v>2534</v>
      </c>
      <c r="G20344" s="1" t="s">
        <v>10450</v>
      </c>
      <c r="H20344" s="1" t="s">
        <v>63752</v>
      </c>
      <c r="I20344" s="1" t="s">
        <v>63753</v>
      </c>
      <c r="J20344">
        <v>5.5479826217251969E-23</v>
      </c>
      <c r="K20344">
        <v>5.7987236354082528E-17</v>
      </c>
      <c r="L20344">
        <v>1</v>
      </c>
      <c r="M20344">
        <f>IF(Predictions__2[[#This Row],[Background]]&gt;Analysis!$B$6,1,0)</f>
        <v>0</v>
      </c>
      <c r="N20344">
        <f>IF(Predictions__2[[#This Row],[Creation]]&gt;Analysis!$B$6,1,0)</f>
        <v>0</v>
      </c>
      <c r="O20344">
        <f>IF(Predictions__2[[#This Row],[Use]]&gt;Analysis!$B$6,1,0)</f>
        <v>1</v>
      </c>
      <c r="P20344">
        <v>1</v>
      </c>
      <c r="Q20344">
        <f>IF(Predictions__2[[#This Row],[Back-tag]]=0,IF(Predictions__2[[#This Row],[Creat-tag]]=0,IF(Predictions__2[[#This Row],[Use-tag]]=0,1,0),0),0)</f>
        <v>0</v>
      </c>
      <c r="R20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5" spans="1:18" x14ac:dyDescent="0.25">
      <c r="A20345" s="1" t="s">
        <v>63725</v>
      </c>
      <c r="B20345" s="1" t="s">
        <v>63744</v>
      </c>
      <c r="C20345" s="1" t="s">
        <v>2560</v>
      </c>
      <c r="D20345" s="1" t="s">
        <v>2698</v>
      </c>
      <c r="E20345" t="b">
        <v>1</v>
      </c>
      <c r="F20345" s="1" t="s">
        <v>2534</v>
      </c>
      <c r="G20345" s="1" t="s">
        <v>10450</v>
      </c>
      <c r="H20345" s="1" t="s">
        <v>63752</v>
      </c>
      <c r="I20345" s="1" t="s">
        <v>63753</v>
      </c>
      <c r="J20345">
        <v>5.5479826217251969E-23</v>
      </c>
      <c r="K20345">
        <v>5.7987236354082528E-17</v>
      </c>
      <c r="L20345">
        <v>1</v>
      </c>
      <c r="M20345">
        <f>IF(Predictions__2[[#This Row],[Background]]&gt;Analysis!$B$6,1,0)</f>
        <v>0</v>
      </c>
      <c r="N20345">
        <f>IF(Predictions__2[[#This Row],[Creation]]&gt;Analysis!$B$6,1,0)</f>
        <v>0</v>
      </c>
      <c r="O20345">
        <f>IF(Predictions__2[[#This Row],[Use]]&gt;Analysis!$B$6,1,0)</f>
        <v>1</v>
      </c>
      <c r="P20345">
        <v>1</v>
      </c>
      <c r="Q20345">
        <f>IF(Predictions__2[[#This Row],[Back-tag]]=0,IF(Predictions__2[[#This Row],[Creat-tag]]=0,IF(Predictions__2[[#This Row],[Use-tag]]=0,1,0),0),0)</f>
        <v>0</v>
      </c>
      <c r="R20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6" spans="1:18" x14ac:dyDescent="0.25">
      <c r="A20346" s="1" t="s">
        <v>63725</v>
      </c>
      <c r="B20346" s="1" t="s">
        <v>63754</v>
      </c>
      <c r="C20346" s="1" t="s">
        <v>2560</v>
      </c>
      <c r="D20346" s="1" t="s">
        <v>2698</v>
      </c>
      <c r="E20346" t="b">
        <v>0</v>
      </c>
      <c r="F20346" s="1" t="s">
        <v>2534</v>
      </c>
      <c r="G20346" s="1" t="s">
        <v>63755</v>
      </c>
      <c r="H20346" s="1" t="s">
        <v>63756</v>
      </c>
      <c r="I20346" s="1" t="s">
        <v>63757</v>
      </c>
      <c r="J20346">
        <v>7.2211713416593271E-2</v>
      </c>
      <c r="K20346">
        <v>4.5558756289361688E-8</v>
      </c>
      <c r="L20346">
        <v>0.92778824102465052</v>
      </c>
      <c r="M20346">
        <f>IF(Predictions__2[[#This Row],[Background]]&gt;Analysis!$B$6,1,0)</f>
        <v>0</v>
      </c>
      <c r="N20346">
        <f>IF(Predictions__2[[#This Row],[Creation]]&gt;Analysis!$B$6,1,0)</f>
        <v>0</v>
      </c>
      <c r="O20346">
        <f>IF(Predictions__2[[#This Row],[Use]]&gt;Analysis!$B$6,1,0)</f>
        <v>0</v>
      </c>
      <c r="P20346">
        <v>1</v>
      </c>
      <c r="Q20346">
        <f>IF(Predictions__2[[#This Row],[Back-tag]]=0,IF(Predictions__2[[#This Row],[Creat-tag]]=0,IF(Predictions__2[[#This Row],[Use-tag]]=0,1,0),0),0)</f>
        <v>1</v>
      </c>
      <c r="R20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347" spans="1:18" x14ac:dyDescent="0.25">
      <c r="A20347" s="1" t="s">
        <v>63725</v>
      </c>
      <c r="B20347" s="1" t="s">
        <v>59898</v>
      </c>
      <c r="C20347" s="1" t="s">
        <v>2560</v>
      </c>
      <c r="D20347" s="1" t="s">
        <v>2698</v>
      </c>
      <c r="E20347" t="b">
        <v>0</v>
      </c>
      <c r="F20347" s="1" t="s">
        <v>2534</v>
      </c>
      <c r="G20347" s="1" t="s">
        <v>63758</v>
      </c>
      <c r="H20347" s="1" t="s">
        <v>63759</v>
      </c>
      <c r="I20347" s="1" t="s">
        <v>63760</v>
      </c>
      <c r="J20347">
        <v>3.6953275141275759E-4</v>
      </c>
      <c r="K20347">
        <v>7.4112345162717798E-8</v>
      </c>
      <c r="L20347">
        <v>0.99963039313624213</v>
      </c>
      <c r="M20347">
        <f>IF(Predictions__2[[#This Row],[Background]]&gt;Analysis!$B$6,1,0)</f>
        <v>0</v>
      </c>
      <c r="N20347">
        <f>IF(Predictions__2[[#This Row],[Creation]]&gt;Analysis!$B$6,1,0)</f>
        <v>0</v>
      </c>
      <c r="O20347">
        <f>IF(Predictions__2[[#This Row],[Use]]&gt;Analysis!$B$6,1,0)</f>
        <v>1</v>
      </c>
      <c r="P20347">
        <v>1</v>
      </c>
      <c r="Q20347">
        <f>IF(Predictions__2[[#This Row],[Back-tag]]=0,IF(Predictions__2[[#This Row],[Creat-tag]]=0,IF(Predictions__2[[#This Row],[Use-tag]]=0,1,0),0),0)</f>
        <v>0</v>
      </c>
      <c r="R20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8" spans="1:18" x14ac:dyDescent="0.25">
      <c r="A20348" s="1" t="s">
        <v>63725</v>
      </c>
      <c r="B20348" s="1" t="s">
        <v>63761</v>
      </c>
      <c r="C20348" s="1" t="s">
        <v>2560</v>
      </c>
      <c r="D20348" s="1" t="s">
        <v>2698</v>
      </c>
      <c r="E20348" t="b">
        <v>0</v>
      </c>
      <c r="F20348" s="1" t="s">
        <v>2534</v>
      </c>
      <c r="G20348" s="1" t="s">
        <v>63758</v>
      </c>
      <c r="H20348" s="1" t="s">
        <v>63759</v>
      </c>
      <c r="I20348" s="1" t="s">
        <v>63760</v>
      </c>
      <c r="J20348">
        <v>3.6953275141275759E-4</v>
      </c>
      <c r="K20348">
        <v>7.4112345162717282E-8</v>
      </c>
      <c r="L20348">
        <v>0.99963039313624213</v>
      </c>
      <c r="M20348">
        <f>IF(Predictions__2[[#This Row],[Background]]&gt;Analysis!$B$6,1,0)</f>
        <v>0</v>
      </c>
      <c r="N20348">
        <f>IF(Predictions__2[[#This Row],[Creation]]&gt;Analysis!$B$6,1,0)</f>
        <v>0</v>
      </c>
      <c r="O20348">
        <f>IF(Predictions__2[[#This Row],[Use]]&gt;Analysis!$B$6,1,0)</f>
        <v>1</v>
      </c>
      <c r="P20348">
        <v>1</v>
      </c>
      <c r="Q20348">
        <f>IF(Predictions__2[[#This Row],[Back-tag]]=0,IF(Predictions__2[[#This Row],[Creat-tag]]=0,IF(Predictions__2[[#This Row],[Use-tag]]=0,1,0),0),0)</f>
        <v>0</v>
      </c>
      <c r="R20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9" spans="1:18" x14ac:dyDescent="0.25">
      <c r="A20349" s="1" t="s">
        <v>63725</v>
      </c>
      <c r="B20349" s="1" t="s">
        <v>63762</v>
      </c>
      <c r="C20349" s="1" t="s">
        <v>2560</v>
      </c>
      <c r="D20349" s="1" t="s">
        <v>2698</v>
      </c>
      <c r="E20349" t="b">
        <v>0</v>
      </c>
      <c r="F20349" s="1" t="s">
        <v>2534</v>
      </c>
      <c r="G20349" s="1" t="s">
        <v>63758</v>
      </c>
      <c r="H20349" s="1" t="s">
        <v>63759</v>
      </c>
      <c r="I20349" s="1" t="s">
        <v>63760</v>
      </c>
      <c r="J20349">
        <v>3.6953275141275759E-4</v>
      </c>
      <c r="K20349">
        <v>7.4112345162717798E-8</v>
      </c>
      <c r="L20349">
        <v>0.99963039313624213</v>
      </c>
      <c r="M20349">
        <f>IF(Predictions__2[[#This Row],[Background]]&gt;Analysis!$B$6,1,0)</f>
        <v>0</v>
      </c>
      <c r="N20349">
        <f>IF(Predictions__2[[#This Row],[Creation]]&gt;Analysis!$B$6,1,0)</f>
        <v>0</v>
      </c>
      <c r="O20349">
        <f>IF(Predictions__2[[#This Row],[Use]]&gt;Analysis!$B$6,1,0)</f>
        <v>1</v>
      </c>
      <c r="P20349">
        <v>1</v>
      </c>
      <c r="Q20349">
        <f>IF(Predictions__2[[#This Row],[Back-tag]]=0,IF(Predictions__2[[#This Row],[Creat-tag]]=0,IF(Predictions__2[[#This Row],[Use-tag]]=0,1,0),0),0)</f>
        <v>0</v>
      </c>
      <c r="R20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0" spans="1:18" x14ac:dyDescent="0.25">
      <c r="A20350" s="1" t="s">
        <v>63763</v>
      </c>
      <c r="B20350" s="1" t="s">
        <v>63764</v>
      </c>
      <c r="C20350" s="1" t="s">
        <v>2542</v>
      </c>
      <c r="D20350" s="1" t="s">
        <v>2735</v>
      </c>
      <c r="E20350" t="b">
        <v>0</v>
      </c>
      <c r="F20350" s="1" t="s">
        <v>2534</v>
      </c>
      <c r="G20350" s="1" t="s">
        <v>63765</v>
      </c>
      <c r="H20350" s="1" t="s">
        <v>63766</v>
      </c>
      <c r="I20350" s="1" t="s">
        <v>63767</v>
      </c>
      <c r="J20350">
        <v>2.1913711847486736E-8</v>
      </c>
      <c r="K20350">
        <v>3.7533603756000636E-2</v>
      </c>
      <c r="L20350">
        <v>0.96246637433028748</v>
      </c>
      <c r="M20350">
        <f>IF(Predictions__2[[#This Row],[Background]]&gt;Analysis!$B$6,1,0)</f>
        <v>0</v>
      </c>
      <c r="N20350">
        <f>IF(Predictions__2[[#This Row],[Creation]]&gt;Analysis!$B$6,1,0)</f>
        <v>0</v>
      </c>
      <c r="O20350">
        <f>IF(Predictions__2[[#This Row],[Use]]&gt;Analysis!$B$6,1,0)</f>
        <v>1</v>
      </c>
      <c r="P20350">
        <v>1</v>
      </c>
      <c r="Q20350">
        <f>IF(Predictions__2[[#This Row],[Back-tag]]=0,IF(Predictions__2[[#This Row],[Creat-tag]]=0,IF(Predictions__2[[#This Row],[Use-tag]]=0,1,0),0),0)</f>
        <v>0</v>
      </c>
      <c r="R20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1" spans="1:18" x14ac:dyDescent="0.25">
      <c r="A20351" s="1" t="s">
        <v>63768</v>
      </c>
      <c r="B20351" s="1" t="s">
        <v>63769</v>
      </c>
      <c r="C20351" s="1" t="s">
        <v>2582</v>
      </c>
      <c r="D20351" s="1" t="s">
        <v>2548</v>
      </c>
      <c r="E20351" t="b">
        <v>0</v>
      </c>
      <c r="F20351" s="1" t="s">
        <v>2534</v>
      </c>
      <c r="G20351" s="1" t="s">
        <v>63770</v>
      </c>
      <c r="H20351" s="1" t="s">
        <v>63771</v>
      </c>
      <c r="I20351" s="1" t="s">
        <v>2539</v>
      </c>
      <c r="J20351">
        <v>1.2070029305097267E-4</v>
      </c>
      <c r="K20351">
        <v>1.9828598464898464E-4</v>
      </c>
      <c r="L20351">
        <v>0.9996810137223</v>
      </c>
      <c r="M20351">
        <f>IF(Predictions__2[[#This Row],[Background]]&gt;Analysis!$B$6,1,0)</f>
        <v>0</v>
      </c>
      <c r="N20351">
        <f>IF(Predictions__2[[#This Row],[Creation]]&gt;Analysis!$B$6,1,0)</f>
        <v>0</v>
      </c>
      <c r="O20351">
        <f>IF(Predictions__2[[#This Row],[Use]]&gt;Analysis!$B$6,1,0)</f>
        <v>1</v>
      </c>
      <c r="P20351">
        <v>1</v>
      </c>
      <c r="Q20351">
        <f>IF(Predictions__2[[#This Row],[Back-tag]]=0,IF(Predictions__2[[#This Row],[Creat-tag]]=0,IF(Predictions__2[[#This Row],[Use-tag]]=0,1,0),0),0)</f>
        <v>0</v>
      </c>
      <c r="R20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2" spans="1:18" x14ac:dyDescent="0.25">
      <c r="A20352" s="1" t="s">
        <v>63772</v>
      </c>
      <c r="B20352" s="1" t="s">
        <v>63773</v>
      </c>
      <c r="C20352" s="1" t="s">
        <v>2589</v>
      </c>
      <c r="D20352" s="1" t="s">
        <v>2698</v>
      </c>
      <c r="E20352" t="b">
        <v>0</v>
      </c>
      <c r="F20352" s="1" t="s">
        <v>2534</v>
      </c>
      <c r="G20352" s="1" t="s">
        <v>63774</v>
      </c>
      <c r="H20352" s="1" t="s">
        <v>63775</v>
      </c>
      <c r="I20352" s="1" t="s">
        <v>63776</v>
      </c>
      <c r="J20352">
        <v>1.0507049068076041E-2</v>
      </c>
      <c r="K20352">
        <v>2.3330732881874446E-8</v>
      </c>
      <c r="L20352">
        <v>0.98949292760119112</v>
      </c>
      <c r="M20352">
        <f>IF(Predictions__2[[#This Row],[Background]]&gt;Analysis!$B$6,1,0)</f>
        <v>0</v>
      </c>
      <c r="N20352">
        <f>IF(Predictions__2[[#This Row],[Creation]]&gt;Analysis!$B$6,1,0)</f>
        <v>0</v>
      </c>
      <c r="O20352">
        <f>IF(Predictions__2[[#This Row],[Use]]&gt;Analysis!$B$6,1,0)</f>
        <v>1</v>
      </c>
      <c r="P20352">
        <v>1</v>
      </c>
      <c r="Q20352">
        <f>IF(Predictions__2[[#This Row],[Back-tag]]=0,IF(Predictions__2[[#This Row],[Creat-tag]]=0,IF(Predictions__2[[#This Row],[Use-tag]]=0,1,0),0),0)</f>
        <v>0</v>
      </c>
      <c r="R20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3" spans="1:18" x14ac:dyDescent="0.25">
      <c r="A20353" s="1" t="s">
        <v>63772</v>
      </c>
      <c r="B20353" s="1" t="s">
        <v>63773</v>
      </c>
      <c r="C20353" s="1" t="s">
        <v>2589</v>
      </c>
      <c r="D20353" s="1" t="s">
        <v>2698</v>
      </c>
      <c r="E20353" t="b">
        <v>0</v>
      </c>
      <c r="F20353" s="1" t="s">
        <v>2534</v>
      </c>
      <c r="G20353" s="1" t="s">
        <v>63775</v>
      </c>
      <c r="H20353" s="1" t="s">
        <v>63777</v>
      </c>
      <c r="I20353" s="1" t="s">
        <v>63778</v>
      </c>
      <c r="J20353">
        <v>5.0694194945364506E-4</v>
      </c>
      <c r="K20353">
        <v>4.5951546118844934E-10</v>
      </c>
      <c r="L20353">
        <v>0.99949305759103091</v>
      </c>
      <c r="M20353">
        <f>IF(Predictions__2[[#This Row],[Background]]&gt;Analysis!$B$6,1,0)</f>
        <v>0</v>
      </c>
      <c r="N20353">
        <f>IF(Predictions__2[[#This Row],[Creation]]&gt;Analysis!$B$6,1,0)</f>
        <v>0</v>
      </c>
      <c r="O20353">
        <f>IF(Predictions__2[[#This Row],[Use]]&gt;Analysis!$B$6,1,0)</f>
        <v>1</v>
      </c>
      <c r="P20353">
        <v>1</v>
      </c>
      <c r="Q20353">
        <f>IF(Predictions__2[[#This Row],[Back-tag]]=0,IF(Predictions__2[[#This Row],[Creat-tag]]=0,IF(Predictions__2[[#This Row],[Use-tag]]=0,1,0),0),0)</f>
        <v>0</v>
      </c>
      <c r="R20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4" spans="1:18" x14ac:dyDescent="0.25">
      <c r="A20354" s="1" t="s">
        <v>63772</v>
      </c>
      <c r="B20354" s="1" t="s">
        <v>63779</v>
      </c>
      <c r="C20354" s="1" t="s">
        <v>2589</v>
      </c>
      <c r="D20354" s="1" t="s">
        <v>2698</v>
      </c>
      <c r="E20354" t="b">
        <v>0</v>
      </c>
      <c r="F20354" s="1" t="s">
        <v>2534</v>
      </c>
      <c r="G20354" s="1" t="s">
        <v>63775</v>
      </c>
      <c r="H20354" s="1" t="s">
        <v>63777</v>
      </c>
      <c r="I20354" s="1" t="s">
        <v>63778</v>
      </c>
      <c r="J20354">
        <v>5.0694194945364506E-4</v>
      </c>
      <c r="K20354">
        <v>4.5951546118844934E-10</v>
      </c>
      <c r="L20354">
        <v>0.99949305759103091</v>
      </c>
      <c r="M20354">
        <f>IF(Predictions__2[[#This Row],[Background]]&gt;Analysis!$B$6,1,0)</f>
        <v>0</v>
      </c>
      <c r="N20354">
        <f>IF(Predictions__2[[#This Row],[Creation]]&gt;Analysis!$B$6,1,0)</f>
        <v>0</v>
      </c>
      <c r="O20354">
        <f>IF(Predictions__2[[#This Row],[Use]]&gt;Analysis!$B$6,1,0)</f>
        <v>1</v>
      </c>
      <c r="P20354">
        <v>1</v>
      </c>
      <c r="Q20354">
        <f>IF(Predictions__2[[#This Row],[Back-tag]]=0,IF(Predictions__2[[#This Row],[Creat-tag]]=0,IF(Predictions__2[[#This Row],[Use-tag]]=0,1,0),0),0)</f>
        <v>0</v>
      </c>
      <c r="R20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5" spans="1:18" x14ac:dyDescent="0.25">
      <c r="A20355" s="1" t="s">
        <v>63772</v>
      </c>
      <c r="B20355" s="1" t="s">
        <v>63780</v>
      </c>
      <c r="C20355" s="1" t="s">
        <v>2589</v>
      </c>
      <c r="D20355" s="1" t="s">
        <v>2698</v>
      </c>
      <c r="E20355" t="b">
        <v>0</v>
      </c>
      <c r="F20355" s="1" t="s">
        <v>2534</v>
      </c>
      <c r="G20355" s="1" t="s">
        <v>63781</v>
      </c>
      <c r="H20355" s="1" t="s">
        <v>63782</v>
      </c>
      <c r="I20355" s="1" t="s">
        <v>63783</v>
      </c>
      <c r="J20355">
        <v>1.4999970886994954E-5</v>
      </c>
      <c r="K20355">
        <v>1.9288554386626407E-9</v>
      </c>
      <c r="L20355">
        <v>0.99998499810025754</v>
      </c>
      <c r="M20355">
        <f>IF(Predictions__2[[#This Row],[Background]]&gt;Analysis!$B$6,1,0)</f>
        <v>0</v>
      </c>
      <c r="N20355">
        <f>IF(Predictions__2[[#This Row],[Creation]]&gt;Analysis!$B$6,1,0)</f>
        <v>0</v>
      </c>
      <c r="O20355">
        <f>IF(Predictions__2[[#This Row],[Use]]&gt;Analysis!$B$6,1,0)</f>
        <v>1</v>
      </c>
      <c r="P20355">
        <v>1</v>
      </c>
      <c r="Q20355">
        <f>IF(Predictions__2[[#This Row],[Back-tag]]=0,IF(Predictions__2[[#This Row],[Creat-tag]]=0,IF(Predictions__2[[#This Row],[Use-tag]]=0,1,0),0),0)</f>
        <v>0</v>
      </c>
      <c r="R20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6" spans="1:18" x14ac:dyDescent="0.25">
      <c r="A20356" s="1" t="s">
        <v>63772</v>
      </c>
      <c r="B20356" s="1" t="s">
        <v>63784</v>
      </c>
      <c r="C20356" s="1" t="s">
        <v>2589</v>
      </c>
      <c r="D20356" s="1" t="s">
        <v>2698</v>
      </c>
      <c r="E20356" t="b">
        <v>0</v>
      </c>
      <c r="F20356" s="1" t="s">
        <v>2534</v>
      </c>
      <c r="G20356" s="1" t="s">
        <v>63782</v>
      </c>
      <c r="H20356" s="1" t="s">
        <v>63785</v>
      </c>
      <c r="I20356" s="1" t="s">
        <v>63786</v>
      </c>
      <c r="J20356">
        <v>1.07507932229175E-8</v>
      </c>
      <c r="K20356">
        <v>2.8069806756979714E-11</v>
      </c>
      <c r="L20356">
        <v>0.99999998922113698</v>
      </c>
      <c r="M20356">
        <f>IF(Predictions__2[[#This Row],[Background]]&gt;Analysis!$B$6,1,0)</f>
        <v>0</v>
      </c>
      <c r="N20356">
        <f>IF(Predictions__2[[#This Row],[Creation]]&gt;Analysis!$B$6,1,0)</f>
        <v>0</v>
      </c>
      <c r="O20356">
        <f>IF(Predictions__2[[#This Row],[Use]]&gt;Analysis!$B$6,1,0)</f>
        <v>1</v>
      </c>
      <c r="P20356">
        <v>1</v>
      </c>
      <c r="Q20356">
        <f>IF(Predictions__2[[#This Row],[Back-tag]]=0,IF(Predictions__2[[#This Row],[Creat-tag]]=0,IF(Predictions__2[[#This Row],[Use-tag]]=0,1,0),0),0)</f>
        <v>0</v>
      </c>
      <c r="R20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7" spans="1:18" x14ac:dyDescent="0.25">
      <c r="A20357" s="1" t="s">
        <v>63772</v>
      </c>
      <c r="B20357" s="1" t="s">
        <v>63787</v>
      </c>
      <c r="C20357" s="1" t="s">
        <v>2589</v>
      </c>
      <c r="D20357" s="1" t="s">
        <v>2698</v>
      </c>
      <c r="E20357" t="b">
        <v>0</v>
      </c>
      <c r="F20357" s="1" t="s">
        <v>2534</v>
      </c>
      <c r="G20357" s="1" t="s">
        <v>63782</v>
      </c>
      <c r="H20357" s="1" t="s">
        <v>63785</v>
      </c>
      <c r="I20357" s="1" t="s">
        <v>63786</v>
      </c>
      <c r="J20357">
        <v>1.0750793222917462E-8</v>
      </c>
      <c r="K20357">
        <v>2.8069806756979914E-11</v>
      </c>
      <c r="L20357">
        <v>0.99999998922113698</v>
      </c>
      <c r="M20357">
        <f>IF(Predictions__2[[#This Row],[Background]]&gt;Analysis!$B$6,1,0)</f>
        <v>0</v>
      </c>
      <c r="N20357">
        <f>IF(Predictions__2[[#This Row],[Creation]]&gt;Analysis!$B$6,1,0)</f>
        <v>0</v>
      </c>
      <c r="O20357">
        <f>IF(Predictions__2[[#This Row],[Use]]&gt;Analysis!$B$6,1,0)</f>
        <v>1</v>
      </c>
      <c r="P20357">
        <v>1</v>
      </c>
      <c r="Q20357">
        <f>IF(Predictions__2[[#This Row],[Back-tag]]=0,IF(Predictions__2[[#This Row],[Creat-tag]]=0,IF(Predictions__2[[#This Row],[Use-tag]]=0,1,0),0),0)</f>
        <v>0</v>
      </c>
      <c r="R20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8" spans="1:18" x14ac:dyDescent="0.25">
      <c r="A20358" s="1" t="s">
        <v>63772</v>
      </c>
      <c r="B20358" s="1" t="s">
        <v>63779</v>
      </c>
      <c r="C20358" s="1" t="s">
        <v>2589</v>
      </c>
      <c r="D20358" s="1" t="s">
        <v>2698</v>
      </c>
      <c r="E20358" t="b">
        <v>0</v>
      </c>
      <c r="F20358" s="1" t="s">
        <v>2534</v>
      </c>
      <c r="G20358" s="1" t="s">
        <v>63785</v>
      </c>
      <c r="H20358" s="1" t="s">
        <v>63788</v>
      </c>
      <c r="I20358" s="1" t="s">
        <v>63789</v>
      </c>
      <c r="J20358">
        <v>3.5004144515234829E-8</v>
      </c>
      <c r="K20358">
        <v>6.6981468323453081E-10</v>
      </c>
      <c r="L20358">
        <v>0.99999996432604077</v>
      </c>
      <c r="M20358">
        <f>IF(Predictions__2[[#This Row],[Background]]&gt;Analysis!$B$6,1,0)</f>
        <v>0</v>
      </c>
      <c r="N20358">
        <f>IF(Predictions__2[[#This Row],[Creation]]&gt;Analysis!$B$6,1,0)</f>
        <v>0</v>
      </c>
      <c r="O20358">
        <f>IF(Predictions__2[[#This Row],[Use]]&gt;Analysis!$B$6,1,0)</f>
        <v>1</v>
      </c>
      <c r="P20358">
        <v>1</v>
      </c>
      <c r="Q20358">
        <f>IF(Predictions__2[[#This Row],[Back-tag]]=0,IF(Predictions__2[[#This Row],[Creat-tag]]=0,IF(Predictions__2[[#This Row],[Use-tag]]=0,1,0),0),0)</f>
        <v>0</v>
      </c>
      <c r="R20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9" spans="1:18" x14ac:dyDescent="0.25">
      <c r="A20359" s="1" t="s">
        <v>63772</v>
      </c>
      <c r="B20359" s="1" t="s">
        <v>63790</v>
      </c>
      <c r="C20359" s="1" t="s">
        <v>2589</v>
      </c>
      <c r="D20359" s="1" t="s">
        <v>2698</v>
      </c>
      <c r="E20359" t="b">
        <v>0</v>
      </c>
      <c r="F20359" s="1" t="s">
        <v>2534</v>
      </c>
      <c r="G20359" s="1" t="s">
        <v>63785</v>
      </c>
      <c r="H20359" s="1" t="s">
        <v>63788</v>
      </c>
      <c r="I20359" s="1" t="s">
        <v>63789</v>
      </c>
      <c r="J20359">
        <v>3.5004144515234829E-8</v>
      </c>
      <c r="K20359">
        <v>6.6981468323453557E-10</v>
      </c>
      <c r="L20359">
        <v>0.99999996432604077</v>
      </c>
      <c r="M20359">
        <f>IF(Predictions__2[[#This Row],[Background]]&gt;Analysis!$B$6,1,0)</f>
        <v>0</v>
      </c>
      <c r="N20359">
        <f>IF(Predictions__2[[#This Row],[Creation]]&gt;Analysis!$B$6,1,0)</f>
        <v>0</v>
      </c>
      <c r="O20359">
        <f>IF(Predictions__2[[#This Row],[Use]]&gt;Analysis!$B$6,1,0)</f>
        <v>1</v>
      </c>
      <c r="P20359">
        <v>1</v>
      </c>
      <c r="Q20359">
        <f>IF(Predictions__2[[#This Row],[Back-tag]]=0,IF(Predictions__2[[#This Row],[Creat-tag]]=0,IF(Predictions__2[[#This Row],[Use-tag]]=0,1,0),0),0)</f>
        <v>0</v>
      </c>
      <c r="R20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0" spans="1:18" x14ac:dyDescent="0.25">
      <c r="A20360" s="1" t="s">
        <v>63772</v>
      </c>
      <c r="B20360" s="1" t="s">
        <v>63791</v>
      </c>
      <c r="C20360" s="1" t="s">
        <v>2589</v>
      </c>
      <c r="D20360" s="1" t="s">
        <v>2698</v>
      </c>
      <c r="E20360" t="b">
        <v>0</v>
      </c>
      <c r="F20360" s="1" t="s">
        <v>2534</v>
      </c>
      <c r="G20360" s="1" t="s">
        <v>63785</v>
      </c>
      <c r="H20360" s="1" t="s">
        <v>63788</v>
      </c>
      <c r="I20360" s="1" t="s">
        <v>63789</v>
      </c>
      <c r="J20360">
        <v>3.5004144515234829E-8</v>
      </c>
      <c r="K20360">
        <v>6.6981468323453081E-10</v>
      </c>
      <c r="L20360">
        <v>0.99999996432604077</v>
      </c>
      <c r="M20360">
        <f>IF(Predictions__2[[#This Row],[Background]]&gt;Analysis!$B$6,1,0)</f>
        <v>0</v>
      </c>
      <c r="N20360">
        <f>IF(Predictions__2[[#This Row],[Creation]]&gt;Analysis!$B$6,1,0)</f>
        <v>0</v>
      </c>
      <c r="O20360">
        <f>IF(Predictions__2[[#This Row],[Use]]&gt;Analysis!$B$6,1,0)</f>
        <v>1</v>
      </c>
      <c r="P20360">
        <v>1</v>
      </c>
      <c r="Q20360">
        <f>IF(Predictions__2[[#This Row],[Back-tag]]=0,IF(Predictions__2[[#This Row],[Creat-tag]]=0,IF(Predictions__2[[#This Row],[Use-tag]]=0,1,0),0),0)</f>
        <v>0</v>
      </c>
      <c r="R20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1" spans="1:18" x14ac:dyDescent="0.25">
      <c r="A20361" s="1" t="s">
        <v>63772</v>
      </c>
      <c r="B20361" s="1" t="s">
        <v>41749</v>
      </c>
      <c r="C20361" s="1" t="s">
        <v>2589</v>
      </c>
      <c r="D20361" s="1" t="s">
        <v>2698</v>
      </c>
      <c r="E20361" t="b">
        <v>0</v>
      </c>
      <c r="F20361" s="1" t="s">
        <v>2534</v>
      </c>
      <c r="G20361" s="1" t="s">
        <v>63785</v>
      </c>
      <c r="H20361" s="1" t="s">
        <v>63788</v>
      </c>
      <c r="I20361" s="1" t="s">
        <v>63789</v>
      </c>
      <c r="J20361">
        <v>3.5004144515234829E-8</v>
      </c>
      <c r="K20361">
        <v>6.6981468323453557E-10</v>
      </c>
      <c r="L20361">
        <v>0.99999996432604077</v>
      </c>
      <c r="M20361">
        <f>IF(Predictions__2[[#This Row],[Background]]&gt;Analysis!$B$6,1,0)</f>
        <v>0</v>
      </c>
      <c r="N20361">
        <f>IF(Predictions__2[[#This Row],[Creation]]&gt;Analysis!$B$6,1,0)</f>
        <v>0</v>
      </c>
      <c r="O20361">
        <f>IF(Predictions__2[[#This Row],[Use]]&gt;Analysis!$B$6,1,0)</f>
        <v>1</v>
      </c>
      <c r="P20361">
        <v>1</v>
      </c>
      <c r="Q20361">
        <f>IF(Predictions__2[[#This Row],[Back-tag]]=0,IF(Predictions__2[[#This Row],[Creat-tag]]=0,IF(Predictions__2[[#This Row],[Use-tag]]=0,1,0),0),0)</f>
        <v>0</v>
      </c>
      <c r="R20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2" spans="1:18" x14ac:dyDescent="0.25">
      <c r="A20362" s="1" t="s">
        <v>63772</v>
      </c>
      <c r="B20362" s="1" t="s">
        <v>63792</v>
      </c>
      <c r="C20362" s="1" t="s">
        <v>2589</v>
      </c>
      <c r="D20362" s="1" t="s">
        <v>2698</v>
      </c>
      <c r="E20362" t="b">
        <v>0</v>
      </c>
      <c r="F20362" s="1" t="s">
        <v>2534</v>
      </c>
      <c r="G20362" s="1" t="s">
        <v>63785</v>
      </c>
      <c r="H20362" s="1" t="s">
        <v>63788</v>
      </c>
      <c r="I20362" s="1" t="s">
        <v>63789</v>
      </c>
      <c r="J20362">
        <v>3.5004144515234829E-8</v>
      </c>
      <c r="K20362">
        <v>6.6981468323453081E-10</v>
      </c>
      <c r="L20362">
        <v>0.99999996432604077</v>
      </c>
      <c r="M20362">
        <f>IF(Predictions__2[[#This Row],[Background]]&gt;Analysis!$B$6,1,0)</f>
        <v>0</v>
      </c>
      <c r="N20362">
        <f>IF(Predictions__2[[#This Row],[Creation]]&gt;Analysis!$B$6,1,0)</f>
        <v>0</v>
      </c>
      <c r="O20362">
        <f>IF(Predictions__2[[#This Row],[Use]]&gt;Analysis!$B$6,1,0)</f>
        <v>1</v>
      </c>
      <c r="P20362">
        <v>1</v>
      </c>
      <c r="Q20362">
        <f>IF(Predictions__2[[#This Row],[Back-tag]]=0,IF(Predictions__2[[#This Row],[Creat-tag]]=0,IF(Predictions__2[[#This Row],[Use-tag]]=0,1,0),0),0)</f>
        <v>0</v>
      </c>
      <c r="R20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3" spans="1:18" x14ac:dyDescent="0.25">
      <c r="A20363" s="1" t="s">
        <v>63772</v>
      </c>
      <c r="B20363" s="1" t="s">
        <v>63793</v>
      </c>
      <c r="C20363" s="1" t="s">
        <v>2589</v>
      </c>
      <c r="D20363" s="1" t="s">
        <v>2698</v>
      </c>
      <c r="E20363" t="b">
        <v>0</v>
      </c>
      <c r="F20363" s="1" t="s">
        <v>2534</v>
      </c>
      <c r="G20363" s="1" t="s">
        <v>63785</v>
      </c>
      <c r="H20363" s="1" t="s">
        <v>63788</v>
      </c>
      <c r="I20363" s="1" t="s">
        <v>63789</v>
      </c>
      <c r="J20363">
        <v>3.5004144515234829E-8</v>
      </c>
      <c r="K20363">
        <v>6.6981468323453557E-10</v>
      </c>
      <c r="L20363">
        <v>0.99999996432604077</v>
      </c>
      <c r="M20363">
        <f>IF(Predictions__2[[#This Row],[Background]]&gt;Analysis!$B$6,1,0)</f>
        <v>0</v>
      </c>
      <c r="N20363">
        <f>IF(Predictions__2[[#This Row],[Creation]]&gt;Analysis!$B$6,1,0)</f>
        <v>0</v>
      </c>
      <c r="O20363">
        <f>IF(Predictions__2[[#This Row],[Use]]&gt;Analysis!$B$6,1,0)</f>
        <v>1</v>
      </c>
      <c r="P20363">
        <v>1</v>
      </c>
      <c r="Q20363">
        <f>IF(Predictions__2[[#This Row],[Back-tag]]=0,IF(Predictions__2[[#This Row],[Creat-tag]]=0,IF(Predictions__2[[#This Row],[Use-tag]]=0,1,0),0),0)</f>
        <v>0</v>
      </c>
      <c r="R20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4" spans="1:18" x14ac:dyDescent="0.25">
      <c r="A20364" s="1" t="s">
        <v>63772</v>
      </c>
      <c r="B20364" s="1" t="s">
        <v>63794</v>
      </c>
      <c r="C20364" s="1" t="s">
        <v>2589</v>
      </c>
      <c r="D20364" s="1" t="s">
        <v>2698</v>
      </c>
      <c r="E20364" t="b">
        <v>0</v>
      </c>
      <c r="F20364" s="1" t="s">
        <v>2534</v>
      </c>
      <c r="G20364" s="1" t="s">
        <v>63785</v>
      </c>
      <c r="H20364" s="1" t="s">
        <v>63788</v>
      </c>
      <c r="I20364" s="1" t="s">
        <v>63789</v>
      </c>
      <c r="J20364">
        <v>3.5004144515234829E-8</v>
      </c>
      <c r="K20364">
        <v>6.6981468323453081E-10</v>
      </c>
      <c r="L20364">
        <v>0.99999996432604077</v>
      </c>
      <c r="M20364">
        <f>IF(Predictions__2[[#This Row],[Background]]&gt;Analysis!$B$6,1,0)</f>
        <v>0</v>
      </c>
      <c r="N20364">
        <f>IF(Predictions__2[[#This Row],[Creation]]&gt;Analysis!$B$6,1,0)</f>
        <v>0</v>
      </c>
      <c r="O20364">
        <f>IF(Predictions__2[[#This Row],[Use]]&gt;Analysis!$B$6,1,0)</f>
        <v>1</v>
      </c>
      <c r="P20364">
        <v>1</v>
      </c>
      <c r="Q20364">
        <f>IF(Predictions__2[[#This Row],[Back-tag]]=0,IF(Predictions__2[[#This Row],[Creat-tag]]=0,IF(Predictions__2[[#This Row],[Use-tag]]=0,1,0),0),0)</f>
        <v>0</v>
      </c>
      <c r="R20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5" spans="1:18" x14ac:dyDescent="0.25">
      <c r="A20365" s="1" t="s">
        <v>63772</v>
      </c>
      <c r="B20365" s="1" t="s">
        <v>63795</v>
      </c>
      <c r="C20365" s="1" t="s">
        <v>2589</v>
      </c>
      <c r="D20365" s="1" t="s">
        <v>2698</v>
      </c>
      <c r="E20365" t="b">
        <v>0</v>
      </c>
      <c r="F20365" s="1" t="s">
        <v>2534</v>
      </c>
      <c r="G20365" s="1" t="s">
        <v>63796</v>
      </c>
      <c r="H20365" s="1" t="s">
        <v>63797</v>
      </c>
      <c r="I20365" s="1" t="s">
        <v>63798</v>
      </c>
      <c r="J20365">
        <v>5.2692351023270485E-3</v>
      </c>
      <c r="K20365">
        <v>3.5410021494332758E-7</v>
      </c>
      <c r="L20365">
        <v>0.99473041079745794</v>
      </c>
      <c r="M20365">
        <f>IF(Predictions__2[[#This Row],[Background]]&gt;Analysis!$B$6,1,0)</f>
        <v>0</v>
      </c>
      <c r="N20365">
        <f>IF(Predictions__2[[#This Row],[Creation]]&gt;Analysis!$B$6,1,0)</f>
        <v>0</v>
      </c>
      <c r="O20365">
        <f>IF(Predictions__2[[#This Row],[Use]]&gt;Analysis!$B$6,1,0)</f>
        <v>1</v>
      </c>
      <c r="P20365">
        <v>1</v>
      </c>
      <c r="Q20365">
        <f>IF(Predictions__2[[#This Row],[Back-tag]]=0,IF(Predictions__2[[#This Row],[Creat-tag]]=0,IF(Predictions__2[[#This Row],[Use-tag]]=0,1,0),0),0)</f>
        <v>0</v>
      </c>
      <c r="R20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6" spans="1:18" x14ac:dyDescent="0.25">
      <c r="A20366" s="1" t="s">
        <v>63772</v>
      </c>
      <c r="B20366" s="1" t="s">
        <v>63780</v>
      </c>
      <c r="C20366" s="1" t="s">
        <v>2589</v>
      </c>
      <c r="D20366" s="1" t="s">
        <v>2698</v>
      </c>
      <c r="E20366" t="b">
        <v>0</v>
      </c>
      <c r="F20366" s="1" t="s">
        <v>2534</v>
      </c>
      <c r="G20366" s="1" t="s">
        <v>63799</v>
      </c>
      <c r="H20366" s="1" t="s">
        <v>63800</v>
      </c>
      <c r="I20366" s="1" t="s">
        <v>63801</v>
      </c>
      <c r="J20366">
        <v>4.7086620604774932E-6</v>
      </c>
      <c r="K20366">
        <v>1.496195388771408E-10</v>
      </c>
      <c r="L20366">
        <v>0.99999529118831998</v>
      </c>
      <c r="M20366">
        <f>IF(Predictions__2[[#This Row],[Background]]&gt;Analysis!$B$6,1,0)</f>
        <v>0</v>
      </c>
      <c r="N20366">
        <f>IF(Predictions__2[[#This Row],[Creation]]&gt;Analysis!$B$6,1,0)</f>
        <v>0</v>
      </c>
      <c r="O20366">
        <f>IF(Predictions__2[[#This Row],[Use]]&gt;Analysis!$B$6,1,0)</f>
        <v>1</v>
      </c>
      <c r="P20366">
        <v>1</v>
      </c>
      <c r="Q20366">
        <f>IF(Predictions__2[[#This Row],[Back-tag]]=0,IF(Predictions__2[[#This Row],[Creat-tag]]=0,IF(Predictions__2[[#This Row],[Use-tag]]=0,1,0),0),0)</f>
        <v>0</v>
      </c>
      <c r="R20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7" spans="1:18" x14ac:dyDescent="0.25">
      <c r="A20367" s="1" t="s">
        <v>63772</v>
      </c>
      <c r="B20367" s="1" t="s">
        <v>63784</v>
      </c>
      <c r="C20367" s="1" t="s">
        <v>2589</v>
      </c>
      <c r="D20367" s="1" t="s">
        <v>2698</v>
      </c>
      <c r="E20367" t="b">
        <v>0</v>
      </c>
      <c r="F20367" s="1" t="s">
        <v>2534</v>
      </c>
      <c r="G20367" s="1" t="s">
        <v>63799</v>
      </c>
      <c r="H20367" s="1" t="s">
        <v>63800</v>
      </c>
      <c r="I20367" s="1" t="s">
        <v>63801</v>
      </c>
      <c r="J20367">
        <v>4.7086620604774932E-6</v>
      </c>
      <c r="K20367">
        <v>1.496195388771408E-10</v>
      </c>
      <c r="L20367">
        <v>0.99999529118831998</v>
      </c>
      <c r="M20367">
        <f>IF(Predictions__2[[#This Row],[Background]]&gt;Analysis!$B$6,1,0)</f>
        <v>0</v>
      </c>
      <c r="N20367">
        <f>IF(Predictions__2[[#This Row],[Creation]]&gt;Analysis!$B$6,1,0)</f>
        <v>0</v>
      </c>
      <c r="O20367">
        <f>IF(Predictions__2[[#This Row],[Use]]&gt;Analysis!$B$6,1,0)</f>
        <v>1</v>
      </c>
      <c r="P20367">
        <v>1</v>
      </c>
      <c r="Q20367">
        <f>IF(Predictions__2[[#This Row],[Back-tag]]=0,IF(Predictions__2[[#This Row],[Creat-tag]]=0,IF(Predictions__2[[#This Row],[Use-tag]]=0,1,0),0),0)</f>
        <v>0</v>
      </c>
      <c r="R20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8" spans="1:18" x14ac:dyDescent="0.25">
      <c r="A20368" s="1" t="s">
        <v>63772</v>
      </c>
      <c r="B20368" s="1" t="s">
        <v>63787</v>
      </c>
      <c r="C20368" s="1" t="s">
        <v>2589</v>
      </c>
      <c r="D20368" s="1" t="s">
        <v>2698</v>
      </c>
      <c r="E20368" t="b">
        <v>0</v>
      </c>
      <c r="F20368" s="1" t="s">
        <v>2534</v>
      </c>
      <c r="G20368" s="1" t="s">
        <v>63799</v>
      </c>
      <c r="H20368" s="1" t="s">
        <v>63800</v>
      </c>
      <c r="I20368" s="1" t="s">
        <v>63801</v>
      </c>
      <c r="J20368">
        <v>4.7086620604774932E-6</v>
      </c>
      <c r="K20368">
        <v>1.496195388771408E-10</v>
      </c>
      <c r="L20368">
        <v>0.99999529118831998</v>
      </c>
      <c r="M20368">
        <f>IF(Predictions__2[[#This Row],[Background]]&gt;Analysis!$B$6,1,0)</f>
        <v>0</v>
      </c>
      <c r="N20368">
        <f>IF(Predictions__2[[#This Row],[Creation]]&gt;Analysis!$B$6,1,0)</f>
        <v>0</v>
      </c>
      <c r="O20368">
        <f>IF(Predictions__2[[#This Row],[Use]]&gt;Analysis!$B$6,1,0)</f>
        <v>1</v>
      </c>
      <c r="P20368">
        <v>1</v>
      </c>
      <c r="Q20368">
        <f>IF(Predictions__2[[#This Row],[Back-tag]]=0,IF(Predictions__2[[#This Row],[Creat-tag]]=0,IF(Predictions__2[[#This Row],[Use-tag]]=0,1,0),0),0)</f>
        <v>0</v>
      </c>
      <c r="R20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9" spans="1:18" x14ac:dyDescent="0.25">
      <c r="A20369" s="1" t="s">
        <v>63772</v>
      </c>
      <c r="B20369" s="1" t="s">
        <v>63790</v>
      </c>
      <c r="C20369" s="1" t="s">
        <v>2589</v>
      </c>
      <c r="D20369" s="1" t="s">
        <v>2698</v>
      </c>
      <c r="E20369" t="b">
        <v>0</v>
      </c>
      <c r="F20369" s="1" t="s">
        <v>2534</v>
      </c>
      <c r="G20369" s="1" t="s">
        <v>63802</v>
      </c>
      <c r="H20369" s="1" t="s">
        <v>63803</v>
      </c>
      <c r="I20369" s="1" t="s">
        <v>63804</v>
      </c>
      <c r="J20369">
        <v>3.7990816638224878E-5</v>
      </c>
      <c r="K20369">
        <v>3.1217784135279683E-7</v>
      </c>
      <c r="L20369">
        <v>0.9999616970055204</v>
      </c>
      <c r="M20369">
        <f>IF(Predictions__2[[#This Row],[Background]]&gt;Analysis!$B$6,1,0)</f>
        <v>0</v>
      </c>
      <c r="N20369">
        <f>IF(Predictions__2[[#This Row],[Creation]]&gt;Analysis!$B$6,1,0)</f>
        <v>0</v>
      </c>
      <c r="O20369">
        <f>IF(Predictions__2[[#This Row],[Use]]&gt;Analysis!$B$6,1,0)</f>
        <v>1</v>
      </c>
      <c r="P20369">
        <v>1</v>
      </c>
      <c r="Q20369">
        <f>IF(Predictions__2[[#This Row],[Back-tag]]=0,IF(Predictions__2[[#This Row],[Creat-tag]]=0,IF(Predictions__2[[#This Row],[Use-tag]]=0,1,0),0),0)</f>
        <v>0</v>
      </c>
      <c r="R20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0" spans="1:18" x14ac:dyDescent="0.25">
      <c r="A20370" s="1" t="s">
        <v>63772</v>
      </c>
      <c r="B20370" s="1" t="s">
        <v>63791</v>
      </c>
      <c r="C20370" s="1" t="s">
        <v>2589</v>
      </c>
      <c r="D20370" s="1" t="s">
        <v>2698</v>
      </c>
      <c r="E20370" t="b">
        <v>0</v>
      </c>
      <c r="F20370" s="1" t="s">
        <v>2534</v>
      </c>
      <c r="G20370" s="1" t="s">
        <v>63802</v>
      </c>
      <c r="H20370" s="1" t="s">
        <v>63803</v>
      </c>
      <c r="I20370" s="1" t="s">
        <v>63804</v>
      </c>
      <c r="J20370">
        <v>3.7990816638224878E-5</v>
      </c>
      <c r="K20370">
        <v>3.1217784135279683E-7</v>
      </c>
      <c r="L20370">
        <v>0.9999616970055204</v>
      </c>
      <c r="M20370">
        <f>IF(Predictions__2[[#This Row],[Background]]&gt;Analysis!$B$6,1,0)</f>
        <v>0</v>
      </c>
      <c r="N20370">
        <f>IF(Predictions__2[[#This Row],[Creation]]&gt;Analysis!$B$6,1,0)</f>
        <v>0</v>
      </c>
      <c r="O20370">
        <f>IF(Predictions__2[[#This Row],[Use]]&gt;Analysis!$B$6,1,0)</f>
        <v>1</v>
      </c>
      <c r="P20370">
        <v>1</v>
      </c>
      <c r="Q20370">
        <f>IF(Predictions__2[[#This Row],[Back-tag]]=0,IF(Predictions__2[[#This Row],[Creat-tag]]=0,IF(Predictions__2[[#This Row],[Use-tag]]=0,1,0),0),0)</f>
        <v>0</v>
      </c>
      <c r="R20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1" spans="1:18" x14ac:dyDescent="0.25">
      <c r="A20371" s="1" t="s">
        <v>63772</v>
      </c>
      <c r="B20371" s="1" t="s">
        <v>63779</v>
      </c>
      <c r="C20371" s="1" t="s">
        <v>2589</v>
      </c>
      <c r="D20371" s="1" t="s">
        <v>2698</v>
      </c>
      <c r="E20371" t="b">
        <v>0</v>
      </c>
      <c r="F20371" s="1" t="s">
        <v>2534</v>
      </c>
      <c r="G20371" s="1" t="s">
        <v>63802</v>
      </c>
      <c r="H20371" s="1" t="s">
        <v>63803</v>
      </c>
      <c r="I20371" s="1" t="s">
        <v>63804</v>
      </c>
      <c r="J20371">
        <v>3.7990816638224878E-5</v>
      </c>
      <c r="K20371">
        <v>3.1217784135279683E-7</v>
      </c>
      <c r="L20371">
        <v>0.9999616970055204</v>
      </c>
      <c r="M20371">
        <f>IF(Predictions__2[[#This Row],[Background]]&gt;Analysis!$B$6,1,0)</f>
        <v>0</v>
      </c>
      <c r="N20371">
        <f>IF(Predictions__2[[#This Row],[Creation]]&gt;Analysis!$B$6,1,0)</f>
        <v>0</v>
      </c>
      <c r="O20371">
        <f>IF(Predictions__2[[#This Row],[Use]]&gt;Analysis!$B$6,1,0)</f>
        <v>1</v>
      </c>
      <c r="P20371">
        <v>1</v>
      </c>
      <c r="Q20371">
        <f>IF(Predictions__2[[#This Row],[Back-tag]]=0,IF(Predictions__2[[#This Row],[Creat-tag]]=0,IF(Predictions__2[[#This Row],[Use-tag]]=0,1,0),0),0)</f>
        <v>0</v>
      </c>
      <c r="R20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2" spans="1:18" x14ac:dyDescent="0.25">
      <c r="A20372" s="1" t="s">
        <v>63772</v>
      </c>
      <c r="B20372" s="1" t="s">
        <v>63792</v>
      </c>
      <c r="C20372" s="1" t="s">
        <v>2589</v>
      </c>
      <c r="D20372" s="1" t="s">
        <v>2698</v>
      </c>
      <c r="E20372" t="b">
        <v>0</v>
      </c>
      <c r="F20372" s="1" t="s">
        <v>2534</v>
      </c>
      <c r="G20372" s="1" t="s">
        <v>63802</v>
      </c>
      <c r="H20372" s="1" t="s">
        <v>63803</v>
      </c>
      <c r="I20372" s="1" t="s">
        <v>63804</v>
      </c>
      <c r="J20372">
        <v>3.7990816638224878E-5</v>
      </c>
      <c r="K20372">
        <v>3.1217784135279683E-7</v>
      </c>
      <c r="L20372">
        <v>0.9999616970055204</v>
      </c>
      <c r="M20372">
        <f>IF(Predictions__2[[#This Row],[Background]]&gt;Analysis!$B$6,1,0)</f>
        <v>0</v>
      </c>
      <c r="N20372">
        <f>IF(Predictions__2[[#This Row],[Creation]]&gt;Analysis!$B$6,1,0)</f>
        <v>0</v>
      </c>
      <c r="O20372">
        <f>IF(Predictions__2[[#This Row],[Use]]&gt;Analysis!$B$6,1,0)</f>
        <v>1</v>
      </c>
      <c r="P20372">
        <v>1</v>
      </c>
      <c r="Q20372">
        <f>IF(Predictions__2[[#This Row],[Back-tag]]=0,IF(Predictions__2[[#This Row],[Creat-tag]]=0,IF(Predictions__2[[#This Row],[Use-tag]]=0,1,0),0),0)</f>
        <v>0</v>
      </c>
      <c r="R20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3" spans="1:18" x14ac:dyDescent="0.25">
      <c r="A20373" s="1" t="s">
        <v>63772</v>
      </c>
      <c r="B20373" s="1" t="s">
        <v>63790</v>
      </c>
      <c r="C20373" s="1" t="s">
        <v>2589</v>
      </c>
      <c r="D20373" s="1" t="s">
        <v>2698</v>
      </c>
      <c r="E20373" t="b">
        <v>0</v>
      </c>
      <c r="F20373" s="1" t="s">
        <v>2534</v>
      </c>
      <c r="G20373" s="1" t="s">
        <v>63805</v>
      </c>
      <c r="H20373" s="1" t="s">
        <v>63806</v>
      </c>
      <c r="I20373" s="1" t="s">
        <v>63807</v>
      </c>
      <c r="J20373">
        <v>1.4945649317982382E-7</v>
      </c>
      <c r="K20373">
        <v>3.8533145342732782E-11</v>
      </c>
      <c r="L20373">
        <v>0.99999985050497353</v>
      </c>
      <c r="M20373">
        <f>IF(Predictions__2[[#This Row],[Background]]&gt;Analysis!$B$6,1,0)</f>
        <v>0</v>
      </c>
      <c r="N20373">
        <f>IF(Predictions__2[[#This Row],[Creation]]&gt;Analysis!$B$6,1,0)</f>
        <v>0</v>
      </c>
      <c r="O20373">
        <f>IF(Predictions__2[[#This Row],[Use]]&gt;Analysis!$B$6,1,0)</f>
        <v>1</v>
      </c>
      <c r="P20373">
        <v>1</v>
      </c>
      <c r="Q20373">
        <f>IF(Predictions__2[[#This Row],[Back-tag]]=0,IF(Predictions__2[[#This Row],[Creat-tag]]=0,IF(Predictions__2[[#This Row],[Use-tag]]=0,1,0),0),0)</f>
        <v>0</v>
      </c>
      <c r="R20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4" spans="1:18" x14ac:dyDescent="0.25">
      <c r="A20374" s="1" t="s">
        <v>63772</v>
      </c>
      <c r="B20374" s="1" t="s">
        <v>63795</v>
      </c>
      <c r="C20374" s="1" t="s">
        <v>2589</v>
      </c>
      <c r="D20374" s="1" t="s">
        <v>2698</v>
      </c>
      <c r="E20374" t="b">
        <v>0</v>
      </c>
      <c r="F20374" s="1" t="s">
        <v>2534</v>
      </c>
      <c r="G20374" s="1" t="s">
        <v>63805</v>
      </c>
      <c r="H20374" s="1" t="s">
        <v>63806</v>
      </c>
      <c r="I20374" s="1" t="s">
        <v>63807</v>
      </c>
      <c r="J20374">
        <v>1.4945649317982382E-7</v>
      </c>
      <c r="K20374">
        <v>3.8533145342732782E-11</v>
      </c>
      <c r="L20374">
        <v>0.99999985050497353</v>
      </c>
      <c r="M20374">
        <f>IF(Predictions__2[[#This Row],[Background]]&gt;Analysis!$B$6,1,0)</f>
        <v>0</v>
      </c>
      <c r="N20374">
        <f>IF(Predictions__2[[#This Row],[Creation]]&gt;Analysis!$B$6,1,0)</f>
        <v>0</v>
      </c>
      <c r="O20374">
        <f>IF(Predictions__2[[#This Row],[Use]]&gt;Analysis!$B$6,1,0)</f>
        <v>1</v>
      </c>
      <c r="P20374">
        <v>1</v>
      </c>
      <c r="Q20374">
        <f>IF(Predictions__2[[#This Row],[Back-tag]]=0,IF(Predictions__2[[#This Row],[Creat-tag]]=0,IF(Predictions__2[[#This Row],[Use-tag]]=0,1,0),0),0)</f>
        <v>0</v>
      </c>
      <c r="R20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5" spans="1:18" x14ac:dyDescent="0.25">
      <c r="A20375" s="1" t="s">
        <v>63772</v>
      </c>
      <c r="B20375" s="1" t="s">
        <v>63792</v>
      </c>
      <c r="C20375" s="1" t="s">
        <v>2589</v>
      </c>
      <c r="D20375" s="1" t="s">
        <v>2698</v>
      </c>
      <c r="E20375" t="b">
        <v>0</v>
      </c>
      <c r="F20375" s="1" t="s">
        <v>2534</v>
      </c>
      <c r="G20375" s="1" t="s">
        <v>63808</v>
      </c>
      <c r="H20375" s="1" t="s">
        <v>63809</v>
      </c>
      <c r="I20375" s="1" t="s">
        <v>63810</v>
      </c>
      <c r="J20375">
        <v>8.8730045816875036E-6</v>
      </c>
      <c r="K20375">
        <v>1.8535164604976285E-11</v>
      </c>
      <c r="L20375">
        <v>0.99999112697688308</v>
      </c>
      <c r="M20375">
        <f>IF(Predictions__2[[#This Row],[Background]]&gt;Analysis!$B$6,1,0)</f>
        <v>0</v>
      </c>
      <c r="N20375">
        <f>IF(Predictions__2[[#This Row],[Creation]]&gt;Analysis!$B$6,1,0)</f>
        <v>0</v>
      </c>
      <c r="O20375">
        <f>IF(Predictions__2[[#This Row],[Use]]&gt;Analysis!$B$6,1,0)</f>
        <v>1</v>
      </c>
      <c r="P20375">
        <v>1</v>
      </c>
      <c r="Q20375">
        <f>IF(Predictions__2[[#This Row],[Back-tag]]=0,IF(Predictions__2[[#This Row],[Creat-tag]]=0,IF(Predictions__2[[#This Row],[Use-tag]]=0,1,0),0),0)</f>
        <v>0</v>
      </c>
      <c r="R20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6" spans="1:18" x14ac:dyDescent="0.25">
      <c r="A20376" s="1" t="s">
        <v>63772</v>
      </c>
      <c r="B20376" s="1" t="s">
        <v>63773</v>
      </c>
      <c r="C20376" s="1" t="s">
        <v>2589</v>
      </c>
      <c r="D20376" s="1" t="s">
        <v>2698</v>
      </c>
      <c r="E20376" t="b">
        <v>0</v>
      </c>
      <c r="F20376" s="1" t="s">
        <v>2534</v>
      </c>
      <c r="G20376" s="1" t="s">
        <v>63811</v>
      </c>
      <c r="H20376" s="1" t="s">
        <v>63812</v>
      </c>
      <c r="I20376" s="1" t="s">
        <v>63813</v>
      </c>
      <c r="J20376">
        <v>3.6465631971140701E-6</v>
      </c>
      <c r="K20376">
        <v>4.0204085760682922E-10</v>
      </c>
      <c r="L20376">
        <v>0.99999635303476209</v>
      </c>
      <c r="M20376">
        <f>IF(Predictions__2[[#This Row],[Background]]&gt;Analysis!$B$6,1,0)</f>
        <v>0</v>
      </c>
      <c r="N20376">
        <f>IF(Predictions__2[[#This Row],[Creation]]&gt;Analysis!$B$6,1,0)</f>
        <v>0</v>
      </c>
      <c r="O20376">
        <f>IF(Predictions__2[[#This Row],[Use]]&gt;Analysis!$B$6,1,0)</f>
        <v>1</v>
      </c>
      <c r="P20376">
        <v>1</v>
      </c>
      <c r="Q20376">
        <f>IF(Predictions__2[[#This Row],[Back-tag]]=0,IF(Predictions__2[[#This Row],[Creat-tag]]=0,IF(Predictions__2[[#This Row],[Use-tag]]=0,1,0),0),0)</f>
        <v>0</v>
      </c>
      <c r="R20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7" spans="1:18" x14ac:dyDescent="0.25">
      <c r="A20377" s="1" t="s">
        <v>63772</v>
      </c>
      <c r="B20377" s="1" t="s">
        <v>63792</v>
      </c>
      <c r="C20377" s="1" t="s">
        <v>2589</v>
      </c>
      <c r="D20377" s="1" t="s">
        <v>2698</v>
      </c>
      <c r="E20377" t="b">
        <v>0</v>
      </c>
      <c r="F20377" s="1" t="s">
        <v>2534</v>
      </c>
      <c r="G20377" s="1" t="s">
        <v>63814</v>
      </c>
      <c r="H20377" s="1" t="s">
        <v>63815</v>
      </c>
      <c r="I20377" s="1" t="s">
        <v>63816</v>
      </c>
      <c r="J20377">
        <v>5.7661617379926386E-5</v>
      </c>
      <c r="K20377">
        <v>2.5269975251181545E-10</v>
      </c>
      <c r="L20377">
        <v>0.99994233812992028</v>
      </c>
      <c r="M20377">
        <f>IF(Predictions__2[[#This Row],[Background]]&gt;Analysis!$B$6,1,0)</f>
        <v>0</v>
      </c>
      <c r="N20377">
        <f>IF(Predictions__2[[#This Row],[Creation]]&gt;Analysis!$B$6,1,0)</f>
        <v>0</v>
      </c>
      <c r="O20377">
        <f>IF(Predictions__2[[#This Row],[Use]]&gt;Analysis!$B$6,1,0)</f>
        <v>1</v>
      </c>
      <c r="P20377">
        <v>1</v>
      </c>
      <c r="Q20377">
        <f>IF(Predictions__2[[#This Row],[Back-tag]]=0,IF(Predictions__2[[#This Row],[Creat-tag]]=0,IF(Predictions__2[[#This Row],[Use-tag]]=0,1,0),0),0)</f>
        <v>0</v>
      </c>
      <c r="R20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8" spans="1:18" x14ac:dyDescent="0.25">
      <c r="A20378" s="1" t="s">
        <v>63817</v>
      </c>
      <c r="B20378" s="1" t="s">
        <v>12240</v>
      </c>
      <c r="C20378" s="1" t="s">
        <v>2542</v>
      </c>
      <c r="D20378" s="1" t="s">
        <v>2663</v>
      </c>
      <c r="E20378" t="b">
        <v>0</v>
      </c>
      <c r="F20378" s="1" t="s">
        <v>2534</v>
      </c>
      <c r="G20378" s="1" t="s">
        <v>63818</v>
      </c>
      <c r="H20378" s="1" t="s">
        <v>63819</v>
      </c>
      <c r="I20378" s="1" t="s">
        <v>63820</v>
      </c>
      <c r="J20378">
        <v>1.4802650145781127E-6</v>
      </c>
      <c r="K20378">
        <v>1.4905811921136811E-4</v>
      </c>
      <c r="L20378">
        <v>0.99984946161577415</v>
      </c>
      <c r="M20378">
        <f>IF(Predictions__2[[#This Row],[Background]]&gt;Analysis!$B$6,1,0)</f>
        <v>0</v>
      </c>
      <c r="N20378">
        <f>IF(Predictions__2[[#This Row],[Creation]]&gt;Analysis!$B$6,1,0)</f>
        <v>0</v>
      </c>
      <c r="O20378">
        <f>IF(Predictions__2[[#This Row],[Use]]&gt;Analysis!$B$6,1,0)</f>
        <v>1</v>
      </c>
      <c r="P20378">
        <v>1</v>
      </c>
      <c r="Q20378">
        <f>IF(Predictions__2[[#This Row],[Back-tag]]=0,IF(Predictions__2[[#This Row],[Creat-tag]]=0,IF(Predictions__2[[#This Row],[Use-tag]]=0,1,0),0),0)</f>
        <v>0</v>
      </c>
      <c r="R20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9" spans="1:18" x14ac:dyDescent="0.25">
      <c r="A20379" s="1" t="s">
        <v>63817</v>
      </c>
      <c r="B20379" s="1" t="s">
        <v>1891</v>
      </c>
      <c r="C20379" s="1" t="s">
        <v>2542</v>
      </c>
      <c r="D20379" s="1" t="s">
        <v>2698</v>
      </c>
      <c r="E20379" t="b">
        <v>0</v>
      </c>
      <c r="F20379" s="1" t="s">
        <v>2534</v>
      </c>
      <c r="G20379" s="1" t="s">
        <v>63821</v>
      </c>
      <c r="H20379" s="1" t="s">
        <v>63822</v>
      </c>
      <c r="I20379" s="1" t="s">
        <v>63823</v>
      </c>
      <c r="J20379">
        <v>3.289793973914412E-9</v>
      </c>
      <c r="K20379">
        <v>2.666640406156125E-6</v>
      </c>
      <c r="L20379">
        <v>0.99999733006979974</v>
      </c>
      <c r="M20379">
        <f>IF(Predictions__2[[#This Row],[Background]]&gt;Analysis!$B$6,1,0)</f>
        <v>0</v>
      </c>
      <c r="N20379">
        <f>IF(Predictions__2[[#This Row],[Creation]]&gt;Analysis!$B$6,1,0)</f>
        <v>0</v>
      </c>
      <c r="O20379">
        <f>IF(Predictions__2[[#This Row],[Use]]&gt;Analysis!$B$6,1,0)</f>
        <v>1</v>
      </c>
      <c r="P20379">
        <v>1</v>
      </c>
      <c r="Q20379">
        <f>IF(Predictions__2[[#This Row],[Back-tag]]=0,IF(Predictions__2[[#This Row],[Creat-tag]]=0,IF(Predictions__2[[#This Row],[Use-tag]]=0,1,0),0),0)</f>
        <v>0</v>
      </c>
      <c r="R20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0" spans="1:18" x14ac:dyDescent="0.25">
      <c r="A20380" s="1" t="s">
        <v>63817</v>
      </c>
      <c r="B20380" s="1" t="s">
        <v>1891</v>
      </c>
      <c r="C20380" s="1" t="s">
        <v>2542</v>
      </c>
      <c r="D20380" s="1" t="s">
        <v>2698</v>
      </c>
      <c r="E20380" t="b">
        <v>0</v>
      </c>
      <c r="F20380" s="1" t="s">
        <v>2534</v>
      </c>
      <c r="G20380" s="1" t="s">
        <v>63824</v>
      </c>
      <c r="H20380" s="1" t="s">
        <v>63825</v>
      </c>
      <c r="I20380" s="1" t="s">
        <v>63826</v>
      </c>
      <c r="J20380">
        <v>2.2118276602814444E-7</v>
      </c>
      <c r="K20380">
        <v>6.9042131130083538E-6</v>
      </c>
      <c r="L20380">
        <v>0.9999928746041209</v>
      </c>
      <c r="M20380">
        <f>IF(Predictions__2[[#This Row],[Background]]&gt;Analysis!$B$6,1,0)</f>
        <v>0</v>
      </c>
      <c r="N20380">
        <f>IF(Predictions__2[[#This Row],[Creation]]&gt;Analysis!$B$6,1,0)</f>
        <v>0</v>
      </c>
      <c r="O20380">
        <f>IF(Predictions__2[[#This Row],[Use]]&gt;Analysis!$B$6,1,0)</f>
        <v>1</v>
      </c>
      <c r="P20380">
        <v>1</v>
      </c>
      <c r="Q20380">
        <f>IF(Predictions__2[[#This Row],[Back-tag]]=0,IF(Predictions__2[[#This Row],[Creat-tag]]=0,IF(Predictions__2[[#This Row],[Use-tag]]=0,1,0),0),0)</f>
        <v>0</v>
      </c>
      <c r="R20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1" spans="1:18" x14ac:dyDescent="0.25">
      <c r="A20381" s="1" t="s">
        <v>63827</v>
      </c>
      <c r="B20381" s="1" t="s">
        <v>63828</v>
      </c>
      <c r="C20381" s="1" t="s">
        <v>2542</v>
      </c>
      <c r="D20381" s="1" t="s">
        <v>5644</v>
      </c>
      <c r="E20381" t="b">
        <v>0</v>
      </c>
      <c r="F20381" s="1" t="s">
        <v>2534</v>
      </c>
      <c r="G20381" s="1" t="s">
        <v>63829</v>
      </c>
      <c r="H20381" s="1" t="s">
        <v>63830</v>
      </c>
      <c r="I20381" s="1" t="s">
        <v>63831</v>
      </c>
      <c r="J20381">
        <v>4.9487812310290502E-8</v>
      </c>
      <c r="K20381">
        <v>1.2061530003973713E-6</v>
      </c>
      <c r="L20381">
        <v>0.99999874435918723</v>
      </c>
      <c r="M20381">
        <f>IF(Predictions__2[[#This Row],[Background]]&gt;Analysis!$B$6,1,0)</f>
        <v>0</v>
      </c>
      <c r="N20381">
        <f>IF(Predictions__2[[#This Row],[Creation]]&gt;Analysis!$B$6,1,0)</f>
        <v>0</v>
      </c>
      <c r="O20381">
        <f>IF(Predictions__2[[#This Row],[Use]]&gt;Analysis!$B$6,1,0)</f>
        <v>1</v>
      </c>
      <c r="P20381">
        <v>1</v>
      </c>
      <c r="Q20381">
        <f>IF(Predictions__2[[#This Row],[Back-tag]]=0,IF(Predictions__2[[#This Row],[Creat-tag]]=0,IF(Predictions__2[[#This Row],[Use-tag]]=0,1,0),0),0)</f>
        <v>0</v>
      </c>
      <c r="R20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2" spans="1:18" x14ac:dyDescent="0.25">
      <c r="A20382" s="1" t="s">
        <v>63827</v>
      </c>
      <c r="B20382" s="1" t="s">
        <v>1717</v>
      </c>
      <c r="C20382" s="1" t="s">
        <v>2542</v>
      </c>
      <c r="D20382" s="1" t="s">
        <v>5644</v>
      </c>
      <c r="E20382" t="b">
        <v>0</v>
      </c>
      <c r="F20382" s="1" t="s">
        <v>2534</v>
      </c>
      <c r="G20382" s="1" t="s">
        <v>63832</v>
      </c>
      <c r="H20382" s="1" t="s">
        <v>63833</v>
      </c>
      <c r="I20382" s="1" t="s">
        <v>2539</v>
      </c>
      <c r="J20382">
        <v>1.3292672163075165E-9</v>
      </c>
      <c r="K20382">
        <v>3.4775418729904813E-7</v>
      </c>
      <c r="L20382">
        <v>0.99999965091654563</v>
      </c>
      <c r="M20382">
        <f>IF(Predictions__2[[#This Row],[Background]]&gt;Analysis!$B$6,1,0)</f>
        <v>0</v>
      </c>
      <c r="N20382">
        <f>IF(Predictions__2[[#This Row],[Creation]]&gt;Analysis!$B$6,1,0)</f>
        <v>0</v>
      </c>
      <c r="O20382">
        <f>IF(Predictions__2[[#This Row],[Use]]&gt;Analysis!$B$6,1,0)</f>
        <v>1</v>
      </c>
      <c r="P20382">
        <v>1</v>
      </c>
      <c r="Q20382">
        <f>IF(Predictions__2[[#This Row],[Back-tag]]=0,IF(Predictions__2[[#This Row],[Creat-tag]]=0,IF(Predictions__2[[#This Row],[Use-tag]]=0,1,0),0),0)</f>
        <v>0</v>
      </c>
      <c r="R20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3" spans="1:18" x14ac:dyDescent="0.25">
      <c r="A20383" s="1" t="s">
        <v>63834</v>
      </c>
      <c r="B20383" s="1" t="s">
        <v>63835</v>
      </c>
      <c r="C20383" s="1" t="s">
        <v>2560</v>
      </c>
      <c r="D20383" s="1" t="s">
        <v>2548</v>
      </c>
      <c r="E20383" t="b">
        <v>0</v>
      </c>
      <c r="F20383" s="1" t="s">
        <v>2534</v>
      </c>
      <c r="G20383" s="1" t="s">
        <v>63836</v>
      </c>
      <c r="H20383" s="1" t="s">
        <v>63837</v>
      </c>
      <c r="I20383" s="1" t="s">
        <v>63838</v>
      </c>
      <c r="J20383">
        <v>5.3554928563218085E-4</v>
      </c>
      <c r="K20383">
        <v>1.1900283304456579E-3</v>
      </c>
      <c r="L20383">
        <v>0.99827442238392217</v>
      </c>
      <c r="M20383">
        <f>IF(Predictions__2[[#This Row],[Background]]&gt;Analysis!$B$6,1,0)</f>
        <v>0</v>
      </c>
      <c r="N20383">
        <f>IF(Predictions__2[[#This Row],[Creation]]&gt;Analysis!$B$6,1,0)</f>
        <v>0</v>
      </c>
      <c r="O20383">
        <f>IF(Predictions__2[[#This Row],[Use]]&gt;Analysis!$B$6,1,0)</f>
        <v>1</v>
      </c>
      <c r="P20383">
        <v>1</v>
      </c>
      <c r="Q20383">
        <f>IF(Predictions__2[[#This Row],[Back-tag]]=0,IF(Predictions__2[[#This Row],[Creat-tag]]=0,IF(Predictions__2[[#This Row],[Use-tag]]=0,1,0),0),0)</f>
        <v>0</v>
      </c>
      <c r="R20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4" spans="1:18" x14ac:dyDescent="0.25">
      <c r="A20384" s="1" t="s">
        <v>63834</v>
      </c>
      <c r="B20384" s="1" t="s">
        <v>63839</v>
      </c>
      <c r="C20384" s="1" t="s">
        <v>2560</v>
      </c>
      <c r="D20384" s="1" t="s">
        <v>2548</v>
      </c>
      <c r="E20384" t="b">
        <v>0</v>
      </c>
      <c r="F20384" s="1" t="s">
        <v>2534</v>
      </c>
      <c r="G20384" s="1" t="s">
        <v>63840</v>
      </c>
      <c r="H20384" s="1" t="s">
        <v>63841</v>
      </c>
      <c r="I20384" s="1" t="s">
        <v>63842</v>
      </c>
      <c r="J20384">
        <v>3.5388594404980153E-8</v>
      </c>
      <c r="K20384">
        <v>2.9950545859796296E-8</v>
      </c>
      <c r="L20384">
        <v>0.99999993466085968</v>
      </c>
      <c r="M20384">
        <f>IF(Predictions__2[[#This Row],[Background]]&gt;Analysis!$B$6,1,0)</f>
        <v>0</v>
      </c>
      <c r="N20384">
        <f>IF(Predictions__2[[#This Row],[Creation]]&gt;Analysis!$B$6,1,0)</f>
        <v>0</v>
      </c>
      <c r="O20384">
        <f>IF(Predictions__2[[#This Row],[Use]]&gt;Analysis!$B$6,1,0)</f>
        <v>1</v>
      </c>
      <c r="P20384">
        <v>1</v>
      </c>
      <c r="Q20384">
        <f>IF(Predictions__2[[#This Row],[Back-tag]]=0,IF(Predictions__2[[#This Row],[Creat-tag]]=0,IF(Predictions__2[[#This Row],[Use-tag]]=0,1,0),0),0)</f>
        <v>0</v>
      </c>
      <c r="R20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5" spans="1:18" x14ac:dyDescent="0.25">
      <c r="A20385" s="1" t="s">
        <v>63834</v>
      </c>
      <c r="B20385" s="1" t="s">
        <v>63843</v>
      </c>
      <c r="C20385" s="1" t="s">
        <v>2589</v>
      </c>
      <c r="D20385" s="1" t="s">
        <v>2548</v>
      </c>
      <c r="E20385" t="b">
        <v>0</v>
      </c>
      <c r="F20385" s="1" t="s">
        <v>2534</v>
      </c>
      <c r="G20385" s="1" t="s">
        <v>63844</v>
      </c>
      <c r="H20385" s="1" t="s">
        <v>63845</v>
      </c>
      <c r="I20385" s="1" t="s">
        <v>63846</v>
      </c>
      <c r="J20385">
        <v>8.1445560682478764E-7</v>
      </c>
      <c r="K20385">
        <v>8.6187895010448696E-7</v>
      </c>
      <c r="L20385">
        <v>0.99999832366544295</v>
      </c>
      <c r="M20385">
        <f>IF(Predictions__2[[#This Row],[Background]]&gt;Analysis!$B$6,1,0)</f>
        <v>0</v>
      </c>
      <c r="N20385">
        <f>IF(Predictions__2[[#This Row],[Creation]]&gt;Analysis!$B$6,1,0)</f>
        <v>0</v>
      </c>
      <c r="O20385">
        <f>IF(Predictions__2[[#This Row],[Use]]&gt;Analysis!$B$6,1,0)</f>
        <v>1</v>
      </c>
      <c r="P20385">
        <v>1</v>
      </c>
      <c r="Q20385">
        <f>IF(Predictions__2[[#This Row],[Back-tag]]=0,IF(Predictions__2[[#This Row],[Creat-tag]]=0,IF(Predictions__2[[#This Row],[Use-tag]]=0,1,0),0),0)</f>
        <v>0</v>
      </c>
      <c r="R20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6" spans="1:18" x14ac:dyDescent="0.25">
      <c r="A20386" s="1" t="s">
        <v>63834</v>
      </c>
      <c r="B20386" s="1" t="s">
        <v>63847</v>
      </c>
      <c r="C20386" s="1" t="s">
        <v>2589</v>
      </c>
      <c r="D20386" s="1" t="s">
        <v>2548</v>
      </c>
      <c r="E20386" t="b">
        <v>0</v>
      </c>
      <c r="F20386" s="1" t="s">
        <v>2534</v>
      </c>
      <c r="G20386" s="1" t="s">
        <v>63844</v>
      </c>
      <c r="H20386" s="1" t="s">
        <v>63845</v>
      </c>
      <c r="I20386" s="1" t="s">
        <v>63846</v>
      </c>
      <c r="J20386">
        <v>8.1445560682478764E-7</v>
      </c>
      <c r="K20386">
        <v>8.6187895010448696E-7</v>
      </c>
      <c r="L20386">
        <v>0.99999832366544295</v>
      </c>
      <c r="M20386">
        <f>IF(Predictions__2[[#This Row],[Background]]&gt;Analysis!$B$6,1,0)</f>
        <v>0</v>
      </c>
      <c r="N20386">
        <f>IF(Predictions__2[[#This Row],[Creation]]&gt;Analysis!$B$6,1,0)</f>
        <v>0</v>
      </c>
      <c r="O20386">
        <f>IF(Predictions__2[[#This Row],[Use]]&gt;Analysis!$B$6,1,0)</f>
        <v>1</v>
      </c>
      <c r="P20386">
        <v>1</v>
      </c>
      <c r="Q20386">
        <f>IF(Predictions__2[[#This Row],[Back-tag]]=0,IF(Predictions__2[[#This Row],[Creat-tag]]=0,IF(Predictions__2[[#This Row],[Use-tag]]=0,1,0),0),0)</f>
        <v>0</v>
      </c>
      <c r="R20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7" spans="1:18" x14ac:dyDescent="0.25">
      <c r="A20387" s="1" t="s">
        <v>63834</v>
      </c>
      <c r="B20387" s="1" t="s">
        <v>63848</v>
      </c>
      <c r="C20387" s="1" t="s">
        <v>2589</v>
      </c>
      <c r="D20387" s="1" t="s">
        <v>2548</v>
      </c>
      <c r="E20387" t="b">
        <v>0</v>
      </c>
      <c r="F20387" s="1" t="s">
        <v>2534</v>
      </c>
      <c r="G20387" s="1" t="s">
        <v>63844</v>
      </c>
      <c r="H20387" s="1" t="s">
        <v>63845</v>
      </c>
      <c r="I20387" s="1" t="s">
        <v>63846</v>
      </c>
      <c r="J20387">
        <v>8.1445560682478764E-7</v>
      </c>
      <c r="K20387">
        <v>8.6187895010448696E-7</v>
      </c>
      <c r="L20387">
        <v>0.99999832366544295</v>
      </c>
      <c r="M20387">
        <f>IF(Predictions__2[[#This Row],[Background]]&gt;Analysis!$B$6,1,0)</f>
        <v>0</v>
      </c>
      <c r="N20387">
        <f>IF(Predictions__2[[#This Row],[Creation]]&gt;Analysis!$B$6,1,0)</f>
        <v>0</v>
      </c>
      <c r="O20387">
        <f>IF(Predictions__2[[#This Row],[Use]]&gt;Analysis!$B$6,1,0)</f>
        <v>1</v>
      </c>
      <c r="P20387">
        <v>1</v>
      </c>
      <c r="Q20387">
        <f>IF(Predictions__2[[#This Row],[Back-tag]]=0,IF(Predictions__2[[#This Row],[Creat-tag]]=0,IF(Predictions__2[[#This Row],[Use-tag]]=0,1,0),0),0)</f>
        <v>0</v>
      </c>
      <c r="R20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8" spans="1:18" x14ac:dyDescent="0.25">
      <c r="A20388" s="1" t="s">
        <v>63834</v>
      </c>
      <c r="B20388" s="1" t="s">
        <v>63849</v>
      </c>
      <c r="C20388" s="1" t="s">
        <v>2589</v>
      </c>
      <c r="D20388" s="1" t="s">
        <v>2548</v>
      </c>
      <c r="E20388" t="b">
        <v>0</v>
      </c>
      <c r="F20388" s="1" t="s">
        <v>2534</v>
      </c>
      <c r="G20388" s="1" t="s">
        <v>63844</v>
      </c>
      <c r="H20388" s="1" t="s">
        <v>63845</v>
      </c>
      <c r="I20388" s="1" t="s">
        <v>63846</v>
      </c>
      <c r="J20388">
        <v>8.1445560682478764E-7</v>
      </c>
      <c r="K20388">
        <v>8.6187895010448696E-7</v>
      </c>
      <c r="L20388">
        <v>0.99999832366544295</v>
      </c>
      <c r="M20388">
        <f>IF(Predictions__2[[#This Row],[Background]]&gt;Analysis!$B$6,1,0)</f>
        <v>0</v>
      </c>
      <c r="N20388">
        <f>IF(Predictions__2[[#This Row],[Creation]]&gt;Analysis!$B$6,1,0)</f>
        <v>0</v>
      </c>
      <c r="O20388">
        <f>IF(Predictions__2[[#This Row],[Use]]&gt;Analysis!$B$6,1,0)</f>
        <v>1</v>
      </c>
      <c r="P20388">
        <v>1</v>
      </c>
      <c r="Q20388">
        <f>IF(Predictions__2[[#This Row],[Back-tag]]=0,IF(Predictions__2[[#This Row],[Creat-tag]]=0,IF(Predictions__2[[#This Row],[Use-tag]]=0,1,0),0),0)</f>
        <v>0</v>
      </c>
      <c r="R20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9" spans="1:18" x14ac:dyDescent="0.25">
      <c r="A20389" s="1" t="s">
        <v>63834</v>
      </c>
      <c r="B20389" s="1" t="s">
        <v>63850</v>
      </c>
      <c r="C20389" s="1" t="s">
        <v>2589</v>
      </c>
      <c r="D20389" s="1" t="s">
        <v>2548</v>
      </c>
      <c r="E20389" t="b">
        <v>0</v>
      </c>
      <c r="F20389" s="1" t="s">
        <v>2534</v>
      </c>
      <c r="G20389" s="1" t="s">
        <v>63844</v>
      </c>
      <c r="H20389" s="1" t="s">
        <v>63845</v>
      </c>
      <c r="I20389" s="1" t="s">
        <v>63846</v>
      </c>
      <c r="J20389">
        <v>8.1445560682478764E-7</v>
      </c>
      <c r="K20389">
        <v>8.6187895010448696E-7</v>
      </c>
      <c r="L20389">
        <v>0.99999832366544295</v>
      </c>
      <c r="M20389">
        <f>IF(Predictions__2[[#This Row],[Background]]&gt;Analysis!$B$6,1,0)</f>
        <v>0</v>
      </c>
      <c r="N20389">
        <f>IF(Predictions__2[[#This Row],[Creation]]&gt;Analysis!$B$6,1,0)</f>
        <v>0</v>
      </c>
      <c r="O20389">
        <f>IF(Predictions__2[[#This Row],[Use]]&gt;Analysis!$B$6,1,0)</f>
        <v>1</v>
      </c>
      <c r="P20389">
        <v>1</v>
      </c>
      <c r="Q20389">
        <f>IF(Predictions__2[[#This Row],[Back-tag]]=0,IF(Predictions__2[[#This Row],[Creat-tag]]=0,IF(Predictions__2[[#This Row],[Use-tag]]=0,1,0),0),0)</f>
        <v>0</v>
      </c>
      <c r="R20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0" spans="1:18" x14ac:dyDescent="0.25">
      <c r="A20390" s="1" t="s">
        <v>63851</v>
      </c>
      <c r="B20390" s="1" t="s">
        <v>63852</v>
      </c>
      <c r="C20390" s="1" t="s">
        <v>2542</v>
      </c>
      <c r="D20390" s="1" t="s">
        <v>2961</v>
      </c>
      <c r="E20390" t="b">
        <v>0</v>
      </c>
      <c r="F20390" s="1" t="s">
        <v>2534</v>
      </c>
      <c r="G20390" s="1" t="s">
        <v>63853</v>
      </c>
      <c r="H20390" s="1" t="s">
        <v>63854</v>
      </c>
      <c r="I20390" s="1" t="s">
        <v>63855</v>
      </c>
      <c r="J20390">
        <v>1.1666624537125835E-10</v>
      </c>
      <c r="K20390">
        <v>1.8271342616427442E-6</v>
      </c>
      <c r="L20390">
        <v>0.9999981727490721</v>
      </c>
      <c r="M20390">
        <f>IF(Predictions__2[[#This Row],[Background]]&gt;Analysis!$B$6,1,0)</f>
        <v>0</v>
      </c>
      <c r="N20390">
        <f>IF(Predictions__2[[#This Row],[Creation]]&gt;Analysis!$B$6,1,0)</f>
        <v>0</v>
      </c>
      <c r="O20390">
        <f>IF(Predictions__2[[#This Row],[Use]]&gt;Analysis!$B$6,1,0)</f>
        <v>1</v>
      </c>
      <c r="P20390">
        <v>1</v>
      </c>
      <c r="Q20390">
        <f>IF(Predictions__2[[#This Row],[Back-tag]]=0,IF(Predictions__2[[#This Row],[Creat-tag]]=0,IF(Predictions__2[[#This Row],[Use-tag]]=0,1,0),0),0)</f>
        <v>0</v>
      </c>
      <c r="R20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1" spans="1:18" x14ac:dyDescent="0.25">
      <c r="A20391" s="1" t="s">
        <v>63851</v>
      </c>
      <c r="B20391" s="1" t="s">
        <v>63856</v>
      </c>
      <c r="C20391" s="1" t="s">
        <v>2542</v>
      </c>
      <c r="D20391" s="1" t="s">
        <v>2961</v>
      </c>
      <c r="E20391" t="b">
        <v>0</v>
      </c>
      <c r="F20391" s="1" t="s">
        <v>2534</v>
      </c>
      <c r="G20391" s="1" t="s">
        <v>63853</v>
      </c>
      <c r="H20391" s="1" t="s">
        <v>63854</v>
      </c>
      <c r="I20391" s="1" t="s">
        <v>63855</v>
      </c>
      <c r="J20391">
        <v>1.1666624537125835E-10</v>
      </c>
      <c r="K20391">
        <v>1.8271342616427442E-6</v>
      </c>
      <c r="L20391">
        <v>0.9999981727490721</v>
      </c>
      <c r="M20391">
        <f>IF(Predictions__2[[#This Row],[Background]]&gt;Analysis!$B$6,1,0)</f>
        <v>0</v>
      </c>
      <c r="N20391">
        <f>IF(Predictions__2[[#This Row],[Creation]]&gt;Analysis!$B$6,1,0)</f>
        <v>0</v>
      </c>
      <c r="O20391">
        <f>IF(Predictions__2[[#This Row],[Use]]&gt;Analysis!$B$6,1,0)</f>
        <v>1</v>
      </c>
      <c r="P20391">
        <v>1</v>
      </c>
      <c r="Q20391">
        <f>IF(Predictions__2[[#This Row],[Back-tag]]=0,IF(Predictions__2[[#This Row],[Creat-tag]]=0,IF(Predictions__2[[#This Row],[Use-tag]]=0,1,0),0),0)</f>
        <v>0</v>
      </c>
      <c r="R20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2" spans="1:18" x14ac:dyDescent="0.25">
      <c r="A20392" s="1" t="s">
        <v>63851</v>
      </c>
      <c r="B20392" s="1" t="s">
        <v>63857</v>
      </c>
      <c r="C20392" s="1" t="s">
        <v>2542</v>
      </c>
      <c r="D20392" s="1" t="s">
        <v>2961</v>
      </c>
      <c r="E20392" t="b">
        <v>0</v>
      </c>
      <c r="F20392" s="1" t="s">
        <v>2534</v>
      </c>
      <c r="G20392" s="1" t="s">
        <v>63853</v>
      </c>
      <c r="H20392" s="1" t="s">
        <v>63854</v>
      </c>
      <c r="I20392" s="1" t="s">
        <v>63855</v>
      </c>
      <c r="J20392">
        <v>1.1666624537125835E-10</v>
      </c>
      <c r="K20392">
        <v>1.8271342616427442E-6</v>
      </c>
      <c r="L20392">
        <v>0.9999981727490721</v>
      </c>
      <c r="M20392">
        <f>IF(Predictions__2[[#This Row],[Background]]&gt;Analysis!$B$6,1,0)</f>
        <v>0</v>
      </c>
      <c r="N20392">
        <f>IF(Predictions__2[[#This Row],[Creation]]&gt;Analysis!$B$6,1,0)</f>
        <v>0</v>
      </c>
      <c r="O20392">
        <f>IF(Predictions__2[[#This Row],[Use]]&gt;Analysis!$B$6,1,0)</f>
        <v>1</v>
      </c>
      <c r="P20392">
        <v>1</v>
      </c>
      <c r="Q20392">
        <f>IF(Predictions__2[[#This Row],[Back-tag]]=0,IF(Predictions__2[[#This Row],[Creat-tag]]=0,IF(Predictions__2[[#This Row],[Use-tag]]=0,1,0),0),0)</f>
        <v>0</v>
      </c>
      <c r="R20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3" spans="1:18" x14ac:dyDescent="0.25">
      <c r="A20393" s="1" t="s">
        <v>63851</v>
      </c>
      <c r="B20393" s="1" t="s">
        <v>63858</v>
      </c>
      <c r="C20393" s="1" t="s">
        <v>2542</v>
      </c>
      <c r="D20393" s="1" t="s">
        <v>2961</v>
      </c>
      <c r="E20393" t="b">
        <v>0</v>
      </c>
      <c r="F20393" s="1" t="s">
        <v>2534</v>
      </c>
      <c r="G20393" s="1" t="s">
        <v>63853</v>
      </c>
      <c r="H20393" s="1" t="s">
        <v>63854</v>
      </c>
      <c r="I20393" s="1" t="s">
        <v>63855</v>
      </c>
      <c r="J20393">
        <v>1.1666624537125835E-10</v>
      </c>
      <c r="K20393">
        <v>1.8271342616427442E-6</v>
      </c>
      <c r="L20393">
        <v>0.9999981727490721</v>
      </c>
      <c r="M20393">
        <f>IF(Predictions__2[[#This Row],[Background]]&gt;Analysis!$B$6,1,0)</f>
        <v>0</v>
      </c>
      <c r="N20393">
        <f>IF(Predictions__2[[#This Row],[Creation]]&gt;Analysis!$B$6,1,0)</f>
        <v>0</v>
      </c>
      <c r="O20393">
        <f>IF(Predictions__2[[#This Row],[Use]]&gt;Analysis!$B$6,1,0)</f>
        <v>1</v>
      </c>
      <c r="P20393">
        <v>1</v>
      </c>
      <c r="Q20393">
        <f>IF(Predictions__2[[#This Row],[Back-tag]]=0,IF(Predictions__2[[#This Row],[Creat-tag]]=0,IF(Predictions__2[[#This Row],[Use-tag]]=0,1,0),0),0)</f>
        <v>0</v>
      </c>
      <c r="R20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4" spans="1:18" x14ac:dyDescent="0.25">
      <c r="A20394" s="1" t="s">
        <v>63851</v>
      </c>
      <c r="B20394" s="1" t="s">
        <v>63859</v>
      </c>
      <c r="C20394" s="1" t="s">
        <v>2542</v>
      </c>
      <c r="D20394" s="1" t="s">
        <v>2961</v>
      </c>
      <c r="E20394" t="b">
        <v>0</v>
      </c>
      <c r="F20394" s="1" t="s">
        <v>2534</v>
      </c>
      <c r="G20394" s="1" t="s">
        <v>63853</v>
      </c>
      <c r="H20394" s="1" t="s">
        <v>63854</v>
      </c>
      <c r="I20394" s="1" t="s">
        <v>63855</v>
      </c>
      <c r="J20394">
        <v>1.1666624537125835E-10</v>
      </c>
      <c r="K20394">
        <v>1.8271342616427442E-6</v>
      </c>
      <c r="L20394">
        <v>0.9999981727490721</v>
      </c>
      <c r="M20394">
        <f>IF(Predictions__2[[#This Row],[Background]]&gt;Analysis!$B$6,1,0)</f>
        <v>0</v>
      </c>
      <c r="N20394">
        <f>IF(Predictions__2[[#This Row],[Creation]]&gt;Analysis!$B$6,1,0)</f>
        <v>0</v>
      </c>
      <c r="O20394">
        <f>IF(Predictions__2[[#This Row],[Use]]&gt;Analysis!$B$6,1,0)</f>
        <v>1</v>
      </c>
      <c r="P20394">
        <v>1</v>
      </c>
      <c r="Q20394">
        <f>IF(Predictions__2[[#This Row],[Back-tag]]=0,IF(Predictions__2[[#This Row],[Creat-tag]]=0,IF(Predictions__2[[#This Row],[Use-tag]]=0,1,0),0),0)</f>
        <v>0</v>
      </c>
      <c r="R20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5" spans="1:18" x14ac:dyDescent="0.25">
      <c r="A20395" s="1" t="s">
        <v>63851</v>
      </c>
      <c r="B20395" s="1" t="s">
        <v>63860</v>
      </c>
      <c r="C20395" s="1" t="s">
        <v>2542</v>
      </c>
      <c r="D20395" s="1" t="s">
        <v>2961</v>
      </c>
      <c r="E20395" t="b">
        <v>0</v>
      </c>
      <c r="F20395" s="1" t="s">
        <v>2534</v>
      </c>
      <c r="G20395" s="1" t="s">
        <v>63853</v>
      </c>
      <c r="H20395" s="1" t="s">
        <v>63854</v>
      </c>
      <c r="I20395" s="1" t="s">
        <v>63855</v>
      </c>
      <c r="J20395">
        <v>1.1666624537125835E-10</v>
      </c>
      <c r="K20395">
        <v>1.8271342616427442E-6</v>
      </c>
      <c r="L20395">
        <v>0.9999981727490721</v>
      </c>
      <c r="M20395">
        <f>IF(Predictions__2[[#This Row],[Background]]&gt;Analysis!$B$6,1,0)</f>
        <v>0</v>
      </c>
      <c r="N20395">
        <f>IF(Predictions__2[[#This Row],[Creation]]&gt;Analysis!$B$6,1,0)</f>
        <v>0</v>
      </c>
      <c r="O20395">
        <f>IF(Predictions__2[[#This Row],[Use]]&gt;Analysis!$B$6,1,0)</f>
        <v>1</v>
      </c>
      <c r="P20395">
        <v>1</v>
      </c>
      <c r="Q20395">
        <f>IF(Predictions__2[[#This Row],[Back-tag]]=0,IF(Predictions__2[[#This Row],[Creat-tag]]=0,IF(Predictions__2[[#This Row],[Use-tag]]=0,1,0),0),0)</f>
        <v>0</v>
      </c>
      <c r="R20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6" spans="1:18" x14ac:dyDescent="0.25">
      <c r="A20396" s="1" t="s">
        <v>63861</v>
      </c>
      <c r="B20396" s="1" t="s">
        <v>63862</v>
      </c>
      <c r="C20396" s="1" t="s">
        <v>3791</v>
      </c>
      <c r="D20396" s="1" t="s">
        <v>2590</v>
      </c>
      <c r="E20396" t="b">
        <v>0</v>
      </c>
      <c r="F20396" s="1" t="s">
        <v>2534</v>
      </c>
      <c r="G20396" s="1" t="s">
        <v>63863</v>
      </c>
      <c r="H20396" s="1" t="s">
        <v>63864</v>
      </c>
      <c r="I20396" s="1" t="s">
        <v>63865</v>
      </c>
      <c r="J20396">
        <v>5.1959314730708472E-3</v>
      </c>
      <c r="K20396">
        <v>9.6522553366993197E-3</v>
      </c>
      <c r="L20396">
        <v>0.98515181319022982</v>
      </c>
      <c r="M20396">
        <f>IF(Predictions__2[[#This Row],[Background]]&gt;Analysis!$B$6,1,0)</f>
        <v>0</v>
      </c>
      <c r="N20396">
        <f>IF(Predictions__2[[#This Row],[Creation]]&gt;Analysis!$B$6,1,0)</f>
        <v>0</v>
      </c>
      <c r="O20396">
        <f>IF(Predictions__2[[#This Row],[Use]]&gt;Analysis!$B$6,1,0)</f>
        <v>1</v>
      </c>
      <c r="P20396">
        <v>1</v>
      </c>
      <c r="Q20396">
        <f>IF(Predictions__2[[#This Row],[Back-tag]]=0,IF(Predictions__2[[#This Row],[Creat-tag]]=0,IF(Predictions__2[[#This Row],[Use-tag]]=0,1,0),0),0)</f>
        <v>0</v>
      </c>
      <c r="R20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7" spans="1:18" x14ac:dyDescent="0.25">
      <c r="A20397" s="1" t="s">
        <v>63866</v>
      </c>
      <c r="B20397" s="1" t="s">
        <v>63867</v>
      </c>
      <c r="C20397" s="1" t="s">
        <v>2560</v>
      </c>
      <c r="D20397" s="1" t="s">
        <v>2698</v>
      </c>
      <c r="E20397" t="b">
        <v>0</v>
      </c>
      <c r="F20397" s="1" t="s">
        <v>2534</v>
      </c>
      <c r="G20397" s="1" t="s">
        <v>63868</v>
      </c>
      <c r="H20397" s="1" t="s">
        <v>63869</v>
      </c>
      <c r="I20397" s="1" t="s">
        <v>63870</v>
      </c>
      <c r="J20397">
        <v>2.9296377098680822E-7</v>
      </c>
      <c r="K20397">
        <v>1.5990774940568314E-9</v>
      </c>
      <c r="L20397">
        <v>0.99999970543715166</v>
      </c>
      <c r="M20397">
        <f>IF(Predictions__2[[#This Row],[Background]]&gt;Analysis!$B$6,1,0)</f>
        <v>0</v>
      </c>
      <c r="N20397">
        <f>IF(Predictions__2[[#This Row],[Creation]]&gt;Analysis!$B$6,1,0)</f>
        <v>0</v>
      </c>
      <c r="O20397">
        <f>IF(Predictions__2[[#This Row],[Use]]&gt;Analysis!$B$6,1,0)</f>
        <v>1</v>
      </c>
      <c r="P20397">
        <v>1</v>
      </c>
      <c r="Q20397">
        <f>IF(Predictions__2[[#This Row],[Back-tag]]=0,IF(Predictions__2[[#This Row],[Creat-tag]]=0,IF(Predictions__2[[#This Row],[Use-tag]]=0,1,0),0),0)</f>
        <v>0</v>
      </c>
      <c r="R20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8" spans="1:18" x14ac:dyDescent="0.25">
      <c r="A20398" s="1" t="s">
        <v>63871</v>
      </c>
      <c r="B20398" s="1" t="s">
        <v>63872</v>
      </c>
      <c r="C20398" s="1" t="s">
        <v>2560</v>
      </c>
      <c r="D20398" s="1" t="s">
        <v>2583</v>
      </c>
      <c r="E20398" t="b">
        <v>0</v>
      </c>
      <c r="F20398" s="1" t="s">
        <v>2534</v>
      </c>
      <c r="G20398" s="1" t="s">
        <v>63873</v>
      </c>
      <c r="H20398" s="1" t="s">
        <v>63874</v>
      </c>
      <c r="I20398" s="1" t="s">
        <v>63875</v>
      </c>
      <c r="J20398">
        <v>4.1386896043808366E-2</v>
      </c>
      <c r="K20398">
        <v>7.7237336757117204E-8</v>
      </c>
      <c r="L20398">
        <v>0.95861302671885484</v>
      </c>
      <c r="M20398">
        <f>IF(Predictions__2[[#This Row],[Background]]&gt;Analysis!$B$6,1,0)</f>
        <v>0</v>
      </c>
      <c r="N20398">
        <f>IF(Predictions__2[[#This Row],[Creation]]&gt;Analysis!$B$6,1,0)</f>
        <v>0</v>
      </c>
      <c r="O20398">
        <f>IF(Predictions__2[[#This Row],[Use]]&gt;Analysis!$B$6,1,0)</f>
        <v>1</v>
      </c>
      <c r="P20398">
        <v>1</v>
      </c>
      <c r="Q20398">
        <f>IF(Predictions__2[[#This Row],[Back-tag]]=0,IF(Predictions__2[[#This Row],[Creat-tag]]=0,IF(Predictions__2[[#This Row],[Use-tag]]=0,1,0),0),0)</f>
        <v>0</v>
      </c>
      <c r="R20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9" spans="1:18" x14ac:dyDescent="0.25">
      <c r="A20399" s="1" t="s">
        <v>63871</v>
      </c>
      <c r="B20399" s="1" t="s">
        <v>63876</v>
      </c>
      <c r="C20399" s="1" t="s">
        <v>2560</v>
      </c>
      <c r="D20399" s="1" t="s">
        <v>2583</v>
      </c>
      <c r="E20399" t="b">
        <v>0</v>
      </c>
      <c r="F20399" s="1" t="s">
        <v>2534</v>
      </c>
      <c r="G20399" s="1" t="s">
        <v>63873</v>
      </c>
      <c r="H20399" s="1" t="s">
        <v>63874</v>
      </c>
      <c r="I20399" s="1" t="s">
        <v>63875</v>
      </c>
      <c r="J20399">
        <v>4.1386896043808366E-2</v>
      </c>
      <c r="K20399">
        <v>7.7237336757116939E-8</v>
      </c>
      <c r="L20399">
        <v>0.95861302671885484</v>
      </c>
      <c r="M20399">
        <f>IF(Predictions__2[[#This Row],[Background]]&gt;Analysis!$B$6,1,0)</f>
        <v>0</v>
      </c>
      <c r="N20399">
        <f>IF(Predictions__2[[#This Row],[Creation]]&gt;Analysis!$B$6,1,0)</f>
        <v>0</v>
      </c>
      <c r="O20399">
        <f>IF(Predictions__2[[#This Row],[Use]]&gt;Analysis!$B$6,1,0)</f>
        <v>1</v>
      </c>
      <c r="P20399">
        <v>1</v>
      </c>
      <c r="Q20399">
        <f>IF(Predictions__2[[#This Row],[Back-tag]]=0,IF(Predictions__2[[#This Row],[Creat-tag]]=0,IF(Predictions__2[[#This Row],[Use-tag]]=0,1,0),0),0)</f>
        <v>0</v>
      </c>
      <c r="R20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0" spans="1:18" x14ac:dyDescent="0.25">
      <c r="A20400" s="1" t="s">
        <v>63871</v>
      </c>
      <c r="B20400" s="1" t="s">
        <v>63877</v>
      </c>
      <c r="C20400" s="1" t="s">
        <v>2560</v>
      </c>
      <c r="D20400" s="1" t="s">
        <v>2583</v>
      </c>
      <c r="E20400" t="b">
        <v>0</v>
      </c>
      <c r="F20400" s="1" t="s">
        <v>2534</v>
      </c>
      <c r="G20400" s="1" t="s">
        <v>63873</v>
      </c>
      <c r="H20400" s="1" t="s">
        <v>63874</v>
      </c>
      <c r="I20400" s="1" t="s">
        <v>63875</v>
      </c>
      <c r="J20400">
        <v>4.1386896043808366E-2</v>
      </c>
      <c r="K20400">
        <v>7.7237336757117204E-8</v>
      </c>
      <c r="L20400">
        <v>0.95861302671885484</v>
      </c>
      <c r="M20400">
        <f>IF(Predictions__2[[#This Row],[Background]]&gt;Analysis!$B$6,1,0)</f>
        <v>0</v>
      </c>
      <c r="N20400">
        <f>IF(Predictions__2[[#This Row],[Creation]]&gt;Analysis!$B$6,1,0)</f>
        <v>0</v>
      </c>
      <c r="O20400">
        <f>IF(Predictions__2[[#This Row],[Use]]&gt;Analysis!$B$6,1,0)</f>
        <v>1</v>
      </c>
      <c r="P20400">
        <v>1</v>
      </c>
      <c r="Q20400">
        <f>IF(Predictions__2[[#This Row],[Back-tag]]=0,IF(Predictions__2[[#This Row],[Creat-tag]]=0,IF(Predictions__2[[#This Row],[Use-tag]]=0,1,0),0),0)</f>
        <v>0</v>
      </c>
      <c r="R20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1" spans="1:18" x14ac:dyDescent="0.25">
      <c r="A20401" s="1" t="s">
        <v>63871</v>
      </c>
      <c r="B20401" s="1" t="s">
        <v>63878</v>
      </c>
      <c r="C20401" s="1" t="s">
        <v>2560</v>
      </c>
      <c r="D20401" s="1" t="s">
        <v>2583</v>
      </c>
      <c r="E20401" t="b">
        <v>0</v>
      </c>
      <c r="F20401" s="1" t="s">
        <v>2534</v>
      </c>
      <c r="G20401" s="1" t="s">
        <v>63873</v>
      </c>
      <c r="H20401" s="1" t="s">
        <v>63874</v>
      </c>
      <c r="I20401" s="1" t="s">
        <v>63875</v>
      </c>
      <c r="J20401">
        <v>4.1386896043808366E-2</v>
      </c>
      <c r="K20401">
        <v>7.7237336757116939E-8</v>
      </c>
      <c r="L20401">
        <v>0.95861302671885484</v>
      </c>
      <c r="M20401">
        <f>IF(Predictions__2[[#This Row],[Background]]&gt;Analysis!$B$6,1,0)</f>
        <v>0</v>
      </c>
      <c r="N20401">
        <f>IF(Predictions__2[[#This Row],[Creation]]&gt;Analysis!$B$6,1,0)</f>
        <v>0</v>
      </c>
      <c r="O20401">
        <f>IF(Predictions__2[[#This Row],[Use]]&gt;Analysis!$B$6,1,0)</f>
        <v>1</v>
      </c>
      <c r="P20401">
        <v>1</v>
      </c>
      <c r="Q20401">
        <f>IF(Predictions__2[[#This Row],[Back-tag]]=0,IF(Predictions__2[[#This Row],[Creat-tag]]=0,IF(Predictions__2[[#This Row],[Use-tag]]=0,1,0),0),0)</f>
        <v>0</v>
      </c>
      <c r="R20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2" spans="1:18" x14ac:dyDescent="0.25">
      <c r="A20402" s="1" t="s">
        <v>63871</v>
      </c>
      <c r="B20402" s="1" t="s">
        <v>63879</v>
      </c>
      <c r="C20402" s="1" t="s">
        <v>2560</v>
      </c>
      <c r="D20402" s="1" t="s">
        <v>2583</v>
      </c>
      <c r="E20402" t="b">
        <v>0</v>
      </c>
      <c r="F20402" s="1" t="s">
        <v>2534</v>
      </c>
      <c r="G20402" s="1" t="s">
        <v>63873</v>
      </c>
      <c r="H20402" s="1" t="s">
        <v>63874</v>
      </c>
      <c r="I20402" s="1" t="s">
        <v>63875</v>
      </c>
      <c r="J20402">
        <v>4.1386896043808366E-2</v>
      </c>
      <c r="K20402">
        <v>7.7237336757117204E-8</v>
      </c>
      <c r="L20402">
        <v>0.95861302671885484</v>
      </c>
      <c r="M20402">
        <f>IF(Predictions__2[[#This Row],[Background]]&gt;Analysis!$B$6,1,0)</f>
        <v>0</v>
      </c>
      <c r="N20402">
        <f>IF(Predictions__2[[#This Row],[Creation]]&gt;Analysis!$B$6,1,0)</f>
        <v>0</v>
      </c>
      <c r="O20402">
        <f>IF(Predictions__2[[#This Row],[Use]]&gt;Analysis!$B$6,1,0)</f>
        <v>1</v>
      </c>
      <c r="P20402">
        <v>1</v>
      </c>
      <c r="Q20402">
        <f>IF(Predictions__2[[#This Row],[Back-tag]]=0,IF(Predictions__2[[#This Row],[Creat-tag]]=0,IF(Predictions__2[[#This Row],[Use-tag]]=0,1,0),0),0)</f>
        <v>0</v>
      </c>
      <c r="R20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3" spans="1:18" x14ac:dyDescent="0.25">
      <c r="A20403" s="1" t="s">
        <v>63871</v>
      </c>
      <c r="B20403" s="1" t="s">
        <v>63872</v>
      </c>
      <c r="C20403" s="1" t="s">
        <v>2560</v>
      </c>
      <c r="D20403" s="1" t="s">
        <v>2583</v>
      </c>
      <c r="E20403" t="b">
        <v>0</v>
      </c>
      <c r="F20403" s="1" t="s">
        <v>2534</v>
      </c>
      <c r="G20403" s="1" t="s">
        <v>63880</v>
      </c>
      <c r="H20403" s="1" t="s">
        <v>63881</v>
      </c>
      <c r="I20403" s="1" t="s">
        <v>63882</v>
      </c>
      <c r="J20403">
        <v>2.250705944111572E-2</v>
      </c>
      <c r="K20403">
        <v>9.8048159223310416E-8</v>
      </c>
      <c r="L20403">
        <v>0.9774928425107251</v>
      </c>
      <c r="M20403">
        <f>IF(Predictions__2[[#This Row],[Background]]&gt;Analysis!$B$6,1,0)</f>
        <v>0</v>
      </c>
      <c r="N20403">
        <f>IF(Predictions__2[[#This Row],[Creation]]&gt;Analysis!$B$6,1,0)</f>
        <v>0</v>
      </c>
      <c r="O20403">
        <f>IF(Predictions__2[[#This Row],[Use]]&gt;Analysis!$B$6,1,0)</f>
        <v>1</v>
      </c>
      <c r="P20403">
        <v>1</v>
      </c>
      <c r="Q20403">
        <f>IF(Predictions__2[[#This Row],[Back-tag]]=0,IF(Predictions__2[[#This Row],[Creat-tag]]=0,IF(Predictions__2[[#This Row],[Use-tag]]=0,1,0),0),0)</f>
        <v>0</v>
      </c>
      <c r="R20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4" spans="1:18" x14ac:dyDescent="0.25">
      <c r="A20404" s="1" t="s">
        <v>63871</v>
      </c>
      <c r="B20404" s="1" t="s">
        <v>63876</v>
      </c>
      <c r="C20404" s="1" t="s">
        <v>2560</v>
      </c>
      <c r="D20404" s="1" t="s">
        <v>2583</v>
      </c>
      <c r="E20404" t="b">
        <v>0</v>
      </c>
      <c r="F20404" s="1" t="s">
        <v>2534</v>
      </c>
      <c r="G20404" s="1" t="s">
        <v>63880</v>
      </c>
      <c r="H20404" s="1" t="s">
        <v>63881</v>
      </c>
      <c r="I20404" s="1" t="s">
        <v>63882</v>
      </c>
      <c r="J20404">
        <v>2.250705944111572E-2</v>
      </c>
      <c r="K20404">
        <v>9.8048159223310416E-8</v>
      </c>
      <c r="L20404">
        <v>0.9774928425107251</v>
      </c>
      <c r="M20404">
        <f>IF(Predictions__2[[#This Row],[Background]]&gt;Analysis!$B$6,1,0)</f>
        <v>0</v>
      </c>
      <c r="N20404">
        <f>IF(Predictions__2[[#This Row],[Creation]]&gt;Analysis!$B$6,1,0)</f>
        <v>0</v>
      </c>
      <c r="O20404">
        <f>IF(Predictions__2[[#This Row],[Use]]&gt;Analysis!$B$6,1,0)</f>
        <v>1</v>
      </c>
      <c r="P20404">
        <v>1</v>
      </c>
      <c r="Q20404">
        <f>IF(Predictions__2[[#This Row],[Back-tag]]=0,IF(Predictions__2[[#This Row],[Creat-tag]]=0,IF(Predictions__2[[#This Row],[Use-tag]]=0,1,0),0),0)</f>
        <v>0</v>
      </c>
      <c r="R20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5" spans="1:18" x14ac:dyDescent="0.25">
      <c r="A20405" s="1" t="s">
        <v>63871</v>
      </c>
      <c r="B20405" s="1" t="s">
        <v>63877</v>
      </c>
      <c r="C20405" s="1" t="s">
        <v>2560</v>
      </c>
      <c r="D20405" s="1" t="s">
        <v>2583</v>
      </c>
      <c r="E20405" t="b">
        <v>0</v>
      </c>
      <c r="F20405" s="1" t="s">
        <v>2534</v>
      </c>
      <c r="G20405" s="1" t="s">
        <v>63880</v>
      </c>
      <c r="H20405" s="1" t="s">
        <v>63881</v>
      </c>
      <c r="I20405" s="1" t="s">
        <v>63882</v>
      </c>
      <c r="J20405">
        <v>2.250705944111572E-2</v>
      </c>
      <c r="K20405">
        <v>9.8048159223310416E-8</v>
      </c>
      <c r="L20405">
        <v>0.9774928425107251</v>
      </c>
      <c r="M20405">
        <f>IF(Predictions__2[[#This Row],[Background]]&gt;Analysis!$B$6,1,0)</f>
        <v>0</v>
      </c>
      <c r="N20405">
        <f>IF(Predictions__2[[#This Row],[Creation]]&gt;Analysis!$B$6,1,0)</f>
        <v>0</v>
      </c>
      <c r="O20405">
        <f>IF(Predictions__2[[#This Row],[Use]]&gt;Analysis!$B$6,1,0)</f>
        <v>1</v>
      </c>
      <c r="P20405">
        <v>1</v>
      </c>
      <c r="Q20405">
        <f>IF(Predictions__2[[#This Row],[Back-tag]]=0,IF(Predictions__2[[#This Row],[Creat-tag]]=0,IF(Predictions__2[[#This Row],[Use-tag]]=0,1,0),0),0)</f>
        <v>0</v>
      </c>
      <c r="R20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6" spans="1:18" x14ac:dyDescent="0.25">
      <c r="A20406" s="1" t="s">
        <v>63871</v>
      </c>
      <c r="B20406" s="1" t="s">
        <v>63878</v>
      </c>
      <c r="C20406" s="1" t="s">
        <v>2560</v>
      </c>
      <c r="D20406" s="1" t="s">
        <v>2583</v>
      </c>
      <c r="E20406" t="b">
        <v>0</v>
      </c>
      <c r="F20406" s="1" t="s">
        <v>2534</v>
      </c>
      <c r="G20406" s="1" t="s">
        <v>63880</v>
      </c>
      <c r="H20406" s="1" t="s">
        <v>63881</v>
      </c>
      <c r="I20406" s="1" t="s">
        <v>63882</v>
      </c>
      <c r="J20406">
        <v>2.250705944111572E-2</v>
      </c>
      <c r="K20406">
        <v>9.8048159223310416E-8</v>
      </c>
      <c r="L20406">
        <v>0.9774928425107251</v>
      </c>
      <c r="M20406">
        <f>IF(Predictions__2[[#This Row],[Background]]&gt;Analysis!$B$6,1,0)</f>
        <v>0</v>
      </c>
      <c r="N20406">
        <f>IF(Predictions__2[[#This Row],[Creation]]&gt;Analysis!$B$6,1,0)</f>
        <v>0</v>
      </c>
      <c r="O20406">
        <f>IF(Predictions__2[[#This Row],[Use]]&gt;Analysis!$B$6,1,0)</f>
        <v>1</v>
      </c>
      <c r="P20406">
        <v>1</v>
      </c>
      <c r="Q20406">
        <f>IF(Predictions__2[[#This Row],[Back-tag]]=0,IF(Predictions__2[[#This Row],[Creat-tag]]=0,IF(Predictions__2[[#This Row],[Use-tag]]=0,1,0),0),0)</f>
        <v>0</v>
      </c>
      <c r="R20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7" spans="1:18" x14ac:dyDescent="0.25">
      <c r="A20407" s="1" t="s">
        <v>63871</v>
      </c>
      <c r="B20407" s="1" t="s">
        <v>63879</v>
      </c>
      <c r="C20407" s="1" t="s">
        <v>2560</v>
      </c>
      <c r="D20407" s="1" t="s">
        <v>2583</v>
      </c>
      <c r="E20407" t="b">
        <v>0</v>
      </c>
      <c r="F20407" s="1" t="s">
        <v>2534</v>
      </c>
      <c r="G20407" s="1" t="s">
        <v>63880</v>
      </c>
      <c r="H20407" s="1" t="s">
        <v>63881</v>
      </c>
      <c r="I20407" s="1" t="s">
        <v>63882</v>
      </c>
      <c r="J20407">
        <v>2.250705944111572E-2</v>
      </c>
      <c r="K20407">
        <v>9.8048159223310416E-8</v>
      </c>
      <c r="L20407">
        <v>0.9774928425107251</v>
      </c>
      <c r="M20407">
        <f>IF(Predictions__2[[#This Row],[Background]]&gt;Analysis!$B$6,1,0)</f>
        <v>0</v>
      </c>
      <c r="N20407">
        <f>IF(Predictions__2[[#This Row],[Creation]]&gt;Analysis!$B$6,1,0)</f>
        <v>0</v>
      </c>
      <c r="O20407">
        <f>IF(Predictions__2[[#This Row],[Use]]&gt;Analysis!$B$6,1,0)</f>
        <v>1</v>
      </c>
      <c r="P20407">
        <v>1</v>
      </c>
      <c r="Q20407">
        <f>IF(Predictions__2[[#This Row],[Back-tag]]=0,IF(Predictions__2[[#This Row],[Creat-tag]]=0,IF(Predictions__2[[#This Row],[Use-tag]]=0,1,0),0),0)</f>
        <v>0</v>
      </c>
      <c r="R20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8" spans="1:18" x14ac:dyDescent="0.25">
      <c r="A20408" s="1" t="s">
        <v>63883</v>
      </c>
      <c r="B20408" s="1" t="s">
        <v>63884</v>
      </c>
      <c r="C20408" s="1" t="s">
        <v>2560</v>
      </c>
      <c r="D20408" s="1" t="s">
        <v>2548</v>
      </c>
      <c r="E20408" t="b">
        <v>0</v>
      </c>
      <c r="F20408" s="1" t="s">
        <v>2534</v>
      </c>
      <c r="G20408" s="1" t="s">
        <v>63885</v>
      </c>
      <c r="H20408" s="1" t="s">
        <v>63886</v>
      </c>
      <c r="I20408" s="1" t="s">
        <v>63887</v>
      </c>
      <c r="J20408">
        <v>2.6250644842930879E-4</v>
      </c>
      <c r="K20408">
        <v>3.4042300143131117E-3</v>
      </c>
      <c r="L20408">
        <v>0.9963332635372576</v>
      </c>
      <c r="M20408">
        <f>IF(Predictions__2[[#This Row],[Background]]&gt;Analysis!$B$6,1,0)</f>
        <v>0</v>
      </c>
      <c r="N20408">
        <f>IF(Predictions__2[[#This Row],[Creation]]&gt;Analysis!$B$6,1,0)</f>
        <v>0</v>
      </c>
      <c r="O20408">
        <f>IF(Predictions__2[[#This Row],[Use]]&gt;Analysis!$B$6,1,0)</f>
        <v>1</v>
      </c>
      <c r="P20408">
        <v>1</v>
      </c>
      <c r="Q20408">
        <f>IF(Predictions__2[[#This Row],[Back-tag]]=0,IF(Predictions__2[[#This Row],[Creat-tag]]=0,IF(Predictions__2[[#This Row],[Use-tag]]=0,1,0),0),0)</f>
        <v>0</v>
      </c>
      <c r="R20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9" spans="1:18" x14ac:dyDescent="0.25">
      <c r="A20409" s="1" t="s">
        <v>63883</v>
      </c>
      <c r="B20409" s="1" t="s">
        <v>63888</v>
      </c>
      <c r="C20409" s="1" t="s">
        <v>2560</v>
      </c>
      <c r="D20409" s="1" t="s">
        <v>2548</v>
      </c>
      <c r="E20409" t="b">
        <v>0</v>
      </c>
      <c r="F20409" s="1" t="s">
        <v>2534</v>
      </c>
      <c r="G20409" s="1" t="s">
        <v>63885</v>
      </c>
      <c r="H20409" s="1" t="s">
        <v>63886</v>
      </c>
      <c r="I20409" s="1" t="s">
        <v>63887</v>
      </c>
      <c r="J20409">
        <v>2.6250644842930879E-4</v>
      </c>
      <c r="K20409">
        <v>3.4042300143131057E-3</v>
      </c>
      <c r="L20409">
        <v>0.9963332635372576</v>
      </c>
      <c r="M20409">
        <f>IF(Predictions__2[[#This Row],[Background]]&gt;Analysis!$B$6,1,0)</f>
        <v>0</v>
      </c>
      <c r="N20409">
        <f>IF(Predictions__2[[#This Row],[Creation]]&gt;Analysis!$B$6,1,0)</f>
        <v>0</v>
      </c>
      <c r="O20409">
        <f>IF(Predictions__2[[#This Row],[Use]]&gt;Analysis!$B$6,1,0)</f>
        <v>1</v>
      </c>
      <c r="P20409">
        <v>1</v>
      </c>
      <c r="Q20409">
        <f>IF(Predictions__2[[#This Row],[Back-tag]]=0,IF(Predictions__2[[#This Row],[Creat-tag]]=0,IF(Predictions__2[[#This Row],[Use-tag]]=0,1,0),0),0)</f>
        <v>0</v>
      </c>
      <c r="R20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0" spans="1:18" x14ac:dyDescent="0.25">
      <c r="A20410" s="1" t="s">
        <v>63883</v>
      </c>
      <c r="B20410" s="1" t="s">
        <v>63889</v>
      </c>
      <c r="C20410" s="1" t="s">
        <v>2560</v>
      </c>
      <c r="D20410" s="1" t="s">
        <v>2548</v>
      </c>
      <c r="E20410" t="b">
        <v>0</v>
      </c>
      <c r="F20410" s="1" t="s">
        <v>2534</v>
      </c>
      <c r="G20410" s="1" t="s">
        <v>63885</v>
      </c>
      <c r="H20410" s="1" t="s">
        <v>63886</v>
      </c>
      <c r="I20410" s="1" t="s">
        <v>63887</v>
      </c>
      <c r="J20410">
        <v>2.6250644842930879E-4</v>
      </c>
      <c r="K20410">
        <v>3.4042300143131117E-3</v>
      </c>
      <c r="L20410">
        <v>0.9963332635372576</v>
      </c>
      <c r="M20410">
        <f>IF(Predictions__2[[#This Row],[Background]]&gt;Analysis!$B$6,1,0)</f>
        <v>0</v>
      </c>
      <c r="N20410">
        <f>IF(Predictions__2[[#This Row],[Creation]]&gt;Analysis!$B$6,1,0)</f>
        <v>0</v>
      </c>
      <c r="O20410">
        <f>IF(Predictions__2[[#This Row],[Use]]&gt;Analysis!$B$6,1,0)</f>
        <v>1</v>
      </c>
      <c r="P20410">
        <v>1</v>
      </c>
      <c r="Q20410">
        <f>IF(Predictions__2[[#This Row],[Back-tag]]=0,IF(Predictions__2[[#This Row],[Creat-tag]]=0,IF(Predictions__2[[#This Row],[Use-tag]]=0,1,0),0),0)</f>
        <v>0</v>
      </c>
      <c r="R20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1" spans="1:18" x14ac:dyDescent="0.25">
      <c r="A20411" s="1" t="s">
        <v>63883</v>
      </c>
      <c r="B20411" s="1" t="s">
        <v>63890</v>
      </c>
      <c r="C20411" s="1" t="s">
        <v>2560</v>
      </c>
      <c r="D20411" s="1" t="s">
        <v>3020</v>
      </c>
      <c r="E20411" t="b">
        <v>0</v>
      </c>
      <c r="F20411" s="1" t="s">
        <v>2534</v>
      </c>
      <c r="G20411" s="1" t="s">
        <v>63891</v>
      </c>
      <c r="H20411" s="1" t="s">
        <v>63892</v>
      </c>
      <c r="I20411" s="1" t="s">
        <v>63893</v>
      </c>
      <c r="J20411">
        <v>7.7434466486435113E-6</v>
      </c>
      <c r="K20411">
        <v>5.4296704036743955E-9</v>
      </c>
      <c r="L20411">
        <v>0.99999225112368095</v>
      </c>
      <c r="M20411">
        <f>IF(Predictions__2[[#This Row],[Background]]&gt;Analysis!$B$6,1,0)</f>
        <v>0</v>
      </c>
      <c r="N20411">
        <f>IF(Predictions__2[[#This Row],[Creation]]&gt;Analysis!$B$6,1,0)</f>
        <v>0</v>
      </c>
      <c r="O20411">
        <f>IF(Predictions__2[[#This Row],[Use]]&gt;Analysis!$B$6,1,0)</f>
        <v>1</v>
      </c>
      <c r="P20411">
        <v>1</v>
      </c>
      <c r="Q20411">
        <f>IF(Predictions__2[[#This Row],[Back-tag]]=0,IF(Predictions__2[[#This Row],[Creat-tag]]=0,IF(Predictions__2[[#This Row],[Use-tag]]=0,1,0),0),0)</f>
        <v>0</v>
      </c>
      <c r="R20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2" spans="1:18" x14ac:dyDescent="0.25">
      <c r="A20412" s="1" t="s">
        <v>63883</v>
      </c>
      <c r="B20412" s="1" t="s">
        <v>63894</v>
      </c>
      <c r="C20412" s="1" t="s">
        <v>2560</v>
      </c>
      <c r="D20412" s="1" t="s">
        <v>3020</v>
      </c>
      <c r="E20412" t="b">
        <v>0</v>
      </c>
      <c r="F20412" s="1" t="s">
        <v>2534</v>
      </c>
      <c r="G20412" s="1" t="s">
        <v>63891</v>
      </c>
      <c r="H20412" s="1" t="s">
        <v>63892</v>
      </c>
      <c r="I20412" s="1" t="s">
        <v>63893</v>
      </c>
      <c r="J20412">
        <v>7.7434466486435113E-6</v>
      </c>
      <c r="K20412">
        <v>5.4296704036743955E-9</v>
      </c>
      <c r="L20412">
        <v>0.99999225112368095</v>
      </c>
      <c r="M20412">
        <f>IF(Predictions__2[[#This Row],[Background]]&gt;Analysis!$B$6,1,0)</f>
        <v>0</v>
      </c>
      <c r="N20412">
        <f>IF(Predictions__2[[#This Row],[Creation]]&gt;Analysis!$B$6,1,0)</f>
        <v>0</v>
      </c>
      <c r="O20412">
        <f>IF(Predictions__2[[#This Row],[Use]]&gt;Analysis!$B$6,1,0)</f>
        <v>1</v>
      </c>
      <c r="P20412">
        <v>1</v>
      </c>
      <c r="Q20412">
        <f>IF(Predictions__2[[#This Row],[Back-tag]]=0,IF(Predictions__2[[#This Row],[Creat-tag]]=0,IF(Predictions__2[[#This Row],[Use-tag]]=0,1,0),0),0)</f>
        <v>0</v>
      </c>
      <c r="R20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3" spans="1:18" x14ac:dyDescent="0.25">
      <c r="A20413" s="1" t="s">
        <v>63883</v>
      </c>
      <c r="B20413" s="1" t="s">
        <v>63895</v>
      </c>
      <c r="C20413" s="1" t="s">
        <v>2560</v>
      </c>
      <c r="D20413" s="1" t="s">
        <v>3020</v>
      </c>
      <c r="E20413" t="b">
        <v>0</v>
      </c>
      <c r="F20413" s="1" t="s">
        <v>2534</v>
      </c>
      <c r="G20413" s="1" t="s">
        <v>63891</v>
      </c>
      <c r="H20413" s="1" t="s">
        <v>63892</v>
      </c>
      <c r="I20413" s="1" t="s">
        <v>63893</v>
      </c>
      <c r="J20413">
        <v>7.7434466486435113E-6</v>
      </c>
      <c r="K20413">
        <v>5.4296704036743955E-9</v>
      </c>
      <c r="L20413">
        <v>0.99999225112368095</v>
      </c>
      <c r="M20413">
        <f>IF(Predictions__2[[#This Row],[Background]]&gt;Analysis!$B$6,1,0)</f>
        <v>0</v>
      </c>
      <c r="N20413">
        <f>IF(Predictions__2[[#This Row],[Creation]]&gt;Analysis!$B$6,1,0)</f>
        <v>0</v>
      </c>
      <c r="O20413">
        <f>IF(Predictions__2[[#This Row],[Use]]&gt;Analysis!$B$6,1,0)</f>
        <v>1</v>
      </c>
      <c r="P20413">
        <v>1</v>
      </c>
      <c r="Q20413">
        <f>IF(Predictions__2[[#This Row],[Back-tag]]=0,IF(Predictions__2[[#This Row],[Creat-tag]]=0,IF(Predictions__2[[#This Row],[Use-tag]]=0,1,0),0),0)</f>
        <v>0</v>
      </c>
      <c r="R20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4" spans="1:18" x14ac:dyDescent="0.25">
      <c r="A20414" s="1" t="s">
        <v>63883</v>
      </c>
      <c r="B20414" s="1" t="s">
        <v>63896</v>
      </c>
      <c r="C20414" s="1" t="s">
        <v>2560</v>
      </c>
      <c r="D20414" s="1" t="s">
        <v>3020</v>
      </c>
      <c r="E20414" t="b">
        <v>0</v>
      </c>
      <c r="F20414" s="1" t="s">
        <v>2534</v>
      </c>
      <c r="G20414" s="1" t="s">
        <v>63891</v>
      </c>
      <c r="H20414" s="1" t="s">
        <v>63892</v>
      </c>
      <c r="I20414" s="1" t="s">
        <v>63893</v>
      </c>
      <c r="J20414">
        <v>7.7434466486435113E-6</v>
      </c>
      <c r="K20414">
        <v>5.4296704036743955E-9</v>
      </c>
      <c r="L20414">
        <v>0.99999225112368095</v>
      </c>
      <c r="M20414">
        <f>IF(Predictions__2[[#This Row],[Background]]&gt;Analysis!$B$6,1,0)</f>
        <v>0</v>
      </c>
      <c r="N20414">
        <f>IF(Predictions__2[[#This Row],[Creation]]&gt;Analysis!$B$6,1,0)</f>
        <v>0</v>
      </c>
      <c r="O20414">
        <f>IF(Predictions__2[[#This Row],[Use]]&gt;Analysis!$B$6,1,0)</f>
        <v>1</v>
      </c>
      <c r="P20414">
        <v>1</v>
      </c>
      <c r="Q20414">
        <f>IF(Predictions__2[[#This Row],[Back-tag]]=0,IF(Predictions__2[[#This Row],[Creat-tag]]=0,IF(Predictions__2[[#This Row],[Use-tag]]=0,1,0),0),0)</f>
        <v>0</v>
      </c>
      <c r="R20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5" spans="1:18" x14ac:dyDescent="0.25">
      <c r="A20415" s="1" t="s">
        <v>63883</v>
      </c>
      <c r="B20415" s="1" t="s">
        <v>63897</v>
      </c>
      <c r="C20415" s="1" t="s">
        <v>2542</v>
      </c>
      <c r="D20415" s="1" t="s">
        <v>2548</v>
      </c>
      <c r="E20415" t="b">
        <v>0</v>
      </c>
      <c r="F20415" s="1" t="s">
        <v>2533</v>
      </c>
      <c r="G20415" s="1" t="s">
        <v>63898</v>
      </c>
      <c r="H20415" s="1" t="s">
        <v>63899</v>
      </c>
      <c r="I20415" s="1" t="s">
        <v>63900</v>
      </c>
      <c r="J20415">
        <v>5.0310200111347604E-9</v>
      </c>
      <c r="K20415">
        <v>0.9996708901164385</v>
      </c>
      <c r="L20415">
        <v>3.2910485254151399E-4</v>
      </c>
      <c r="M20415">
        <f>IF(Predictions__2[[#This Row],[Background]]&gt;Analysis!$B$6,1,0)</f>
        <v>0</v>
      </c>
      <c r="N20415">
        <f>IF(Predictions__2[[#This Row],[Creation]]&gt;Analysis!$B$6,1,0)</f>
        <v>1</v>
      </c>
      <c r="O20415">
        <f>IF(Predictions__2[[#This Row],[Use]]&gt;Analysis!$B$6,1,0)</f>
        <v>0</v>
      </c>
      <c r="P20415">
        <v>1</v>
      </c>
      <c r="Q20415">
        <f>IF(Predictions__2[[#This Row],[Back-tag]]=0,IF(Predictions__2[[#This Row],[Creat-tag]]=0,IF(Predictions__2[[#This Row],[Use-tag]]=0,1,0),0),0)</f>
        <v>0</v>
      </c>
      <c r="R20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16" spans="1:18" x14ac:dyDescent="0.25">
      <c r="A20416" s="1" t="s">
        <v>63901</v>
      </c>
      <c r="B20416" s="1" t="s">
        <v>63902</v>
      </c>
      <c r="C20416" s="1" t="s">
        <v>2560</v>
      </c>
      <c r="D20416" s="1" t="s">
        <v>2698</v>
      </c>
      <c r="E20416" t="b">
        <v>1</v>
      </c>
      <c r="F20416" s="1" t="s">
        <v>2534</v>
      </c>
      <c r="G20416" s="1" t="s">
        <v>63903</v>
      </c>
      <c r="H20416" s="1" t="s">
        <v>63904</v>
      </c>
      <c r="I20416" s="1" t="s">
        <v>2539</v>
      </c>
      <c r="J20416">
        <v>9.4686051634917882E-19</v>
      </c>
      <c r="K20416">
        <v>7.7591904362411142E-14</v>
      </c>
      <c r="L20416">
        <v>0.99999999999992251</v>
      </c>
      <c r="M20416">
        <f>IF(Predictions__2[[#This Row],[Background]]&gt;Analysis!$B$6,1,0)</f>
        <v>0</v>
      </c>
      <c r="N20416">
        <f>IF(Predictions__2[[#This Row],[Creation]]&gt;Analysis!$B$6,1,0)</f>
        <v>0</v>
      </c>
      <c r="O20416">
        <f>IF(Predictions__2[[#This Row],[Use]]&gt;Analysis!$B$6,1,0)</f>
        <v>1</v>
      </c>
      <c r="P20416">
        <v>1</v>
      </c>
      <c r="Q20416">
        <f>IF(Predictions__2[[#This Row],[Back-tag]]=0,IF(Predictions__2[[#This Row],[Creat-tag]]=0,IF(Predictions__2[[#This Row],[Use-tag]]=0,1,0),0),0)</f>
        <v>0</v>
      </c>
      <c r="R20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7" spans="1:18" x14ac:dyDescent="0.25">
      <c r="A20417" s="1" t="s">
        <v>63901</v>
      </c>
      <c r="B20417" s="1" t="s">
        <v>63905</v>
      </c>
      <c r="C20417" s="1" t="s">
        <v>2560</v>
      </c>
      <c r="D20417" s="1" t="s">
        <v>2698</v>
      </c>
      <c r="E20417" t="b">
        <v>1</v>
      </c>
      <c r="F20417" s="1" t="s">
        <v>2534</v>
      </c>
      <c r="G20417" s="1" t="s">
        <v>63903</v>
      </c>
      <c r="H20417" s="1" t="s">
        <v>63904</v>
      </c>
      <c r="I20417" s="1" t="s">
        <v>2539</v>
      </c>
      <c r="J20417">
        <v>9.4686051634917882E-19</v>
      </c>
      <c r="K20417">
        <v>7.7591904362411142E-14</v>
      </c>
      <c r="L20417">
        <v>0.99999999999992251</v>
      </c>
      <c r="M20417">
        <f>IF(Predictions__2[[#This Row],[Background]]&gt;Analysis!$B$6,1,0)</f>
        <v>0</v>
      </c>
      <c r="N20417">
        <f>IF(Predictions__2[[#This Row],[Creation]]&gt;Analysis!$B$6,1,0)</f>
        <v>0</v>
      </c>
      <c r="O20417">
        <f>IF(Predictions__2[[#This Row],[Use]]&gt;Analysis!$B$6,1,0)</f>
        <v>1</v>
      </c>
      <c r="P20417">
        <v>1</v>
      </c>
      <c r="Q20417">
        <f>IF(Predictions__2[[#This Row],[Back-tag]]=0,IF(Predictions__2[[#This Row],[Creat-tag]]=0,IF(Predictions__2[[#This Row],[Use-tag]]=0,1,0),0),0)</f>
        <v>0</v>
      </c>
      <c r="R20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8" spans="1:18" x14ac:dyDescent="0.25">
      <c r="A20418" s="1" t="s">
        <v>63901</v>
      </c>
      <c r="B20418" s="1" t="s">
        <v>63906</v>
      </c>
      <c r="C20418" s="1" t="s">
        <v>2560</v>
      </c>
      <c r="D20418" s="1" t="s">
        <v>2698</v>
      </c>
      <c r="E20418" t="b">
        <v>1</v>
      </c>
      <c r="F20418" s="1" t="s">
        <v>2534</v>
      </c>
      <c r="G20418" s="1" t="s">
        <v>63903</v>
      </c>
      <c r="H20418" s="1" t="s">
        <v>63904</v>
      </c>
      <c r="I20418" s="1" t="s">
        <v>2539</v>
      </c>
      <c r="J20418">
        <v>9.4686051634917882E-19</v>
      </c>
      <c r="K20418">
        <v>7.7591904362411142E-14</v>
      </c>
      <c r="L20418">
        <v>0.99999999999992251</v>
      </c>
      <c r="M20418">
        <f>IF(Predictions__2[[#This Row],[Background]]&gt;Analysis!$B$6,1,0)</f>
        <v>0</v>
      </c>
      <c r="N20418">
        <f>IF(Predictions__2[[#This Row],[Creation]]&gt;Analysis!$B$6,1,0)</f>
        <v>0</v>
      </c>
      <c r="O20418">
        <f>IF(Predictions__2[[#This Row],[Use]]&gt;Analysis!$B$6,1,0)</f>
        <v>1</v>
      </c>
      <c r="P20418">
        <v>1</v>
      </c>
      <c r="Q20418">
        <f>IF(Predictions__2[[#This Row],[Back-tag]]=0,IF(Predictions__2[[#This Row],[Creat-tag]]=0,IF(Predictions__2[[#This Row],[Use-tag]]=0,1,0),0),0)</f>
        <v>0</v>
      </c>
      <c r="R20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9" spans="1:18" x14ac:dyDescent="0.25">
      <c r="A20419" s="1" t="s">
        <v>63901</v>
      </c>
      <c r="B20419" s="1" t="s">
        <v>63907</v>
      </c>
      <c r="C20419" s="1" t="s">
        <v>2560</v>
      </c>
      <c r="D20419" s="1" t="s">
        <v>2698</v>
      </c>
      <c r="E20419" t="b">
        <v>0</v>
      </c>
      <c r="F20419" s="1" t="s">
        <v>2534</v>
      </c>
      <c r="G20419" s="1" t="s">
        <v>63908</v>
      </c>
      <c r="H20419" s="1" t="s">
        <v>63909</v>
      </c>
      <c r="I20419" s="1" t="s">
        <v>63910</v>
      </c>
      <c r="J20419">
        <v>2.8750302503770576E-5</v>
      </c>
      <c r="K20419">
        <v>1.0043163146763157E-10</v>
      </c>
      <c r="L20419">
        <v>0.99997124959706452</v>
      </c>
      <c r="M20419">
        <f>IF(Predictions__2[[#This Row],[Background]]&gt;Analysis!$B$6,1,0)</f>
        <v>0</v>
      </c>
      <c r="N20419">
        <f>IF(Predictions__2[[#This Row],[Creation]]&gt;Analysis!$B$6,1,0)</f>
        <v>0</v>
      </c>
      <c r="O20419">
        <f>IF(Predictions__2[[#This Row],[Use]]&gt;Analysis!$B$6,1,0)</f>
        <v>1</v>
      </c>
      <c r="P20419">
        <v>1</v>
      </c>
      <c r="Q20419">
        <f>IF(Predictions__2[[#This Row],[Back-tag]]=0,IF(Predictions__2[[#This Row],[Creat-tag]]=0,IF(Predictions__2[[#This Row],[Use-tag]]=0,1,0),0),0)</f>
        <v>0</v>
      </c>
      <c r="R20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0" spans="1:18" x14ac:dyDescent="0.25">
      <c r="A20420" s="1" t="s">
        <v>63901</v>
      </c>
      <c r="B20420" s="1" t="s">
        <v>63911</v>
      </c>
      <c r="C20420" s="1" t="s">
        <v>2560</v>
      </c>
      <c r="D20420" s="1" t="s">
        <v>2698</v>
      </c>
      <c r="E20420" t="b">
        <v>1</v>
      </c>
      <c r="F20420" s="1" t="s">
        <v>2534</v>
      </c>
      <c r="G20420" s="1" t="s">
        <v>63912</v>
      </c>
      <c r="H20420" s="1" t="s">
        <v>63913</v>
      </c>
      <c r="I20420" s="1" t="s">
        <v>63914</v>
      </c>
      <c r="J20420">
        <v>3.1487906722226552E-21</v>
      </c>
      <c r="K20420">
        <v>7.7876512788111524E-12</v>
      </c>
      <c r="L20420">
        <v>0.99999999999221245</v>
      </c>
      <c r="M20420">
        <f>IF(Predictions__2[[#This Row],[Background]]&gt;Analysis!$B$6,1,0)</f>
        <v>0</v>
      </c>
      <c r="N20420">
        <f>IF(Predictions__2[[#This Row],[Creation]]&gt;Analysis!$B$6,1,0)</f>
        <v>0</v>
      </c>
      <c r="O20420">
        <f>IF(Predictions__2[[#This Row],[Use]]&gt;Analysis!$B$6,1,0)</f>
        <v>1</v>
      </c>
      <c r="P20420">
        <v>1</v>
      </c>
      <c r="Q20420">
        <f>IF(Predictions__2[[#This Row],[Back-tag]]=0,IF(Predictions__2[[#This Row],[Creat-tag]]=0,IF(Predictions__2[[#This Row],[Use-tag]]=0,1,0),0),0)</f>
        <v>0</v>
      </c>
      <c r="R20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1" spans="1:18" x14ac:dyDescent="0.25">
      <c r="A20421" s="1" t="s">
        <v>63901</v>
      </c>
      <c r="B20421" s="1" t="s">
        <v>63915</v>
      </c>
      <c r="C20421" s="1" t="s">
        <v>2560</v>
      </c>
      <c r="D20421" s="1" t="s">
        <v>2698</v>
      </c>
      <c r="E20421" t="b">
        <v>1</v>
      </c>
      <c r="F20421" s="1" t="s">
        <v>2534</v>
      </c>
      <c r="G20421" s="1" t="s">
        <v>63912</v>
      </c>
      <c r="H20421" s="1" t="s">
        <v>63913</v>
      </c>
      <c r="I20421" s="1" t="s">
        <v>63914</v>
      </c>
      <c r="J20421">
        <v>3.1487906722226552E-21</v>
      </c>
      <c r="K20421">
        <v>7.7876512788111524E-12</v>
      </c>
      <c r="L20421">
        <v>0.99999999999221245</v>
      </c>
      <c r="M20421">
        <f>IF(Predictions__2[[#This Row],[Background]]&gt;Analysis!$B$6,1,0)</f>
        <v>0</v>
      </c>
      <c r="N20421">
        <f>IF(Predictions__2[[#This Row],[Creation]]&gt;Analysis!$B$6,1,0)</f>
        <v>0</v>
      </c>
      <c r="O20421">
        <f>IF(Predictions__2[[#This Row],[Use]]&gt;Analysis!$B$6,1,0)</f>
        <v>1</v>
      </c>
      <c r="P20421">
        <v>1</v>
      </c>
      <c r="Q20421">
        <f>IF(Predictions__2[[#This Row],[Back-tag]]=0,IF(Predictions__2[[#This Row],[Creat-tag]]=0,IF(Predictions__2[[#This Row],[Use-tag]]=0,1,0),0),0)</f>
        <v>0</v>
      </c>
      <c r="R20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2" spans="1:18" x14ac:dyDescent="0.25">
      <c r="A20422" s="1" t="s">
        <v>63901</v>
      </c>
      <c r="B20422" s="1" t="s">
        <v>63916</v>
      </c>
      <c r="C20422" s="1" t="s">
        <v>2560</v>
      </c>
      <c r="D20422" s="1" t="s">
        <v>2698</v>
      </c>
      <c r="E20422" t="b">
        <v>1</v>
      </c>
      <c r="F20422" s="1" t="s">
        <v>2534</v>
      </c>
      <c r="G20422" s="1" t="s">
        <v>63912</v>
      </c>
      <c r="H20422" s="1" t="s">
        <v>63913</v>
      </c>
      <c r="I20422" s="1" t="s">
        <v>63914</v>
      </c>
      <c r="J20422">
        <v>3.1487906722226552E-21</v>
      </c>
      <c r="K20422">
        <v>7.7876512788111524E-12</v>
      </c>
      <c r="L20422">
        <v>0.99999999999221245</v>
      </c>
      <c r="M20422">
        <f>IF(Predictions__2[[#This Row],[Background]]&gt;Analysis!$B$6,1,0)</f>
        <v>0</v>
      </c>
      <c r="N20422">
        <f>IF(Predictions__2[[#This Row],[Creation]]&gt;Analysis!$B$6,1,0)</f>
        <v>0</v>
      </c>
      <c r="O20422">
        <f>IF(Predictions__2[[#This Row],[Use]]&gt;Analysis!$B$6,1,0)</f>
        <v>1</v>
      </c>
      <c r="P20422">
        <v>1</v>
      </c>
      <c r="Q20422">
        <f>IF(Predictions__2[[#This Row],[Back-tag]]=0,IF(Predictions__2[[#This Row],[Creat-tag]]=0,IF(Predictions__2[[#This Row],[Use-tag]]=0,1,0),0),0)</f>
        <v>0</v>
      </c>
      <c r="R20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3" spans="1:18" x14ac:dyDescent="0.25">
      <c r="A20423" s="1" t="s">
        <v>63901</v>
      </c>
      <c r="B20423" s="1" t="s">
        <v>63911</v>
      </c>
      <c r="C20423" s="1" t="s">
        <v>2560</v>
      </c>
      <c r="D20423" s="1" t="s">
        <v>2698</v>
      </c>
      <c r="E20423" t="b">
        <v>1</v>
      </c>
      <c r="F20423" s="1" t="s">
        <v>2534</v>
      </c>
      <c r="G20423" s="1" t="s">
        <v>63917</v>
      </c>
      <c r="H20423" s="1" t="s">
        <v>63918</v>
      </c>
      <c r="I20423" s="1" t="s">
        <v>2539</v>
      </c>
      <c r="J20423">
        <v>9.3314505128665127E-18</v>
      </c>
      <c r="K20423">
        <v>1.7516217243133939E-13</v>
      </c>
      <c r="L20423">
        <v>0.99999999999982481</v>
      </c>
      <c r="M20423">
        <f>IF(Predictions__2[[#This Row],[Background]]&gt;Analysis!$B$6,1,0)</f>
        <v>0</v>
      </c>
      <c r="N20423">
        <f>IF(Predictions__2[[#This Row],[Creation]]&gt;Analysis!$B$6,1,0)</f>
        <v>0</v>
      </c>
      <c r="O20423">
        <f>IF(Predictions__2[[#This Row],[Use]]&gt;Analysis!$B$6,1,0)</f>
        <v>1</v>
      </c>
      <c r="P20423">
        <v>1</v>
      </c>
      <c r="Q20423">
        <f>IF(Predictions__2[[#This Row],[Back-tag]]=0,IF(Predictions__2[[#This Row],[Creat-tag]]=0,IF(Predictions__2[[#This Row],[Use-tag]]=0,1,0),0),0)</f>
        <v>0</v>
      </c>
      <c r="R20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4" spans="1:18" x14ac:dyDescent="0.25">
      <c r="A20424" s="1" t="s">
        <v>63901</v>
      </c>
      <c r="B20424" s="1" t="s">
        <v>63915</v>
      </c>
      <c r="C20424" s="1" t="s">
        <v>2560</v>
      </c>
      <c r="D20424" s="1" t="s">
        <v>2698</v>
      </c>
      <c r="E20424" t="b">
        <v>1</v>
      </c>
      <c r="F20424" s="1" t="s">
        <v>2534</v>
      </c>
      <c r="G20424" s="1" t="s">
        <v>63917</v>
      </c>
      <c r="H20424" s="1" t="s">
        <v>63918</v>
      </c>
      <c r="I20424" s="1" t="s">
        <v>2539</v>
      </c>
      <c r="J20424">
        <v>9.3314505128665127E-18</v>
      </c>
      <c r="K20424">
        <v>1.7516217243133939E-13</v>
      </c>
      <c r="L20424">
        <v>0.99999999999982481</v>
      </c>
      <c r="M20424">
        <f>IF(Predictions__2[[#This Row],[Background]]&gt;Analysis!$B$6,1,0)</f>
        <v>0</v>
      </c>
      <c r="N20424">
        <f>IF(Predictions__2[[#This Row],[Creation]]&gt;Analysis!$B$6,1,0)</f>
        <v>0</v>
      </c>
      <c r="O20424">
        <f>IF(Predictions__2[[#This Row],[Use]]&gt;Analysis!$B$6,1,0)</f>
        <v>1</v>
      </c>
      <c r="P20424">
        <v>1</v>
      </c>
      <c r="Q20424">
        <f>IF(Predictions__2[[#This Row],[Back-tag]]=0,IF(Predictions__2[[#This Row],[Creat-tag]]=0,IF(Predictions__2[[#This Row],[Use-tag]]=0,1,0),0),0)</f>
        <v>0</v>
      </c>
      <c r="R20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5" spans="1:18" x14ac:dyDescent="0.25">
      <c r="A20425" s="1" t="s">
        <v>63901</v>
      </c>
      <c r="B20425" s="1" t="s">
        <v>63919</v>
      </c>
      <c r="C20425" s="1" t="s">
        <v>2542</v>
      </c>
      <c r="D20425" s="1" t="s">
        <v>2548</v>
      </c>
      <c r="E20425" t="b">
        <v>0</v>
      </c>
      <c r="F20425" s="1" t="s">
        <v>2534</v>
      </c>
      <c r="G20425" s="1" t="s">
        <v>63920</v>
      </c>
      <c r="H20425" s="1" t="s">
        <v>63921</v>
      </c>
      <c r="I20425" s="1" t="s">
        <v>63922</v>
      </c>
      <c r="J20425">
        <v>8.235460239504694E-10</v>
      </c>
      <c r="K20425">
        <v>1.2561208666687006E-5</v>
      </c>
      <c r="L20425">
        <v>0.99998743796778733</v>
      </c>
      <c r="M20425">
        <f>IF(Predictions__2[[#This Row],[Background]]&gt;Analysis!$B$6,1,0)</f>
        <v>0</v>
      </c>
      <c r="N20425">
        <f>IF(Predictions__2[[#This Row],[Creation]]&gt;Analysis!$B$6,1,0)</f>
        <v>0</v>
      </c>
      <c r="O20425">
        <f>IF(Predictions__2[[#This Row],[Use]]&gt;Analysis!$B$6,1,0)</f>
        <v>1</v>
      </c>
      <c r="P20425">
        <v>1</v>
      </c>
      <c r="Q20425">
        <f>IF(Predictions__2[[#This Row],[Back-tag]]=0,IF(Predictions__2[[#This Row],[Creat-tag]]=0,IF(Predictions__2[[#This Row],[Use-tag]]=0,1,0),0),0)</f>
        <v>0</v>
      </c>
      <c r="R20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6" spans="1:18" x14ac:dyDescent="0.25">
      <c r="A20426" s="1" t="s">
        <v>63901</v>
      </c>
      <c r="B20426" s="1" t="s">
        <v>63907</v>
      </c>
      <c r="C20426" s="1" t="s">
        <v>2542</v>
      </c>
      <c r="D20426" s="1" t="s">
        <v>2698</v>
      </c>
      <c r="E20426" t="b">
        <v>0</v>
      </c>
      <c r="F20426" s="1" t="s">
        <v>2534</v>
      </c>
      <c r="G20426" s="1" t="s">
        <v>63923</v>
      </c>
      <c r="H20426" s="1" t="s">
        <v>63924</v>
      </c>
      <c r="I20426" s="1" t="s">
        <v>63925</v>
      </c>
      <c r="J20426">
        <v>4.125184076627482E-5</v>
      </c>
      <c r="K20426">
        <v>1.0995273487546556E-8</v>
      </c>
      <c r="L20426">
        <v>0.99995873716396011</v>
      </c>
      <c r="M20426">
        <f>IF(Predictions__2[[#This Row],[Background]]&gt;Analysis!$B$6,1,0)</f>
        <v>0</v>
      </c>
      <c r="N20426">
        <f>IF(Predictions__2[[#This Row],[Creation]]&gt;Analysis!$B$6,1,0)</f>
        <v>0</v>
      </c>
      <c r="O20426">
        <f>IF(Predictions__2[[#This Row],[Use]]&gt;Analysis!$B$6,1,0)</f>
        <v>1</v>
      </c>
      <c r="P20426">
        <v>1</v>
      </c>
      <c r="Q20426">
        <f>IF(Predictions__2[[#This Row],[Back-tag]]=0,IF(Predictions__2[[#This Row],[Creat-tag]]=0,IF(Predictions__2[[#This Row],[Use-tag]]=0,1,0),0),0)</f>
        <v>0</v>
      </c>
      <c r="R20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7" spans="1:18" x14ac:dyDescent="0.25">
      <c r="A20427" s="1" t="s">
        <v>63926</v>
      </c>
      <c r="B20427" s="1" t="s">
        <v>63927</v>
      </c>
      <c r="C20427" s="1" t="s">
        <v>2542</v>
      </c>
      <c r="D20427" s="1" t="s">
        <v>2663</v>
      </c>
      <c r="E20427" t="b">
        <v>0</v>
      </c>
      <c r="F20427" s="1" t="s">
        <v>2534</v>
      </c>
      <c r="G20427" s="1" t="s">
        <v>63928</v>
      </c>
      <c r="H20427" s="1" t="s">
        <v>63929</v>
      </c>
      <c r="I20427" s="1" t="s">
        <v>63930</v>
      </c>
      <c r="J20427">
        <v>2.3288602973692498E-3</v>
      </c>
      <c r="K20427">
        <v>2.6968854178358654E-8</v>
      </c>
      <c r="L20427">
        <v>0.99767111273377662</v>
      </c>
      <c r="M20427">
        <f>IF(Predictions__2[[#This Row],[Background]]&gt;Analysis!$B$6,1,0)</f>
        <v>0</v>
      </c>
      <c r="N20427">
        <f>IF(Predictions__2[[#This Row],[Creation]]&gt;Analysis!$B$6,1,0)</f>
        <v>0</v>
      </c>
      <c r="O20427">
        <f>IF(Predictions__2[[#This Row],[Use]]&gt;Analysis!$B$6,1,0)</f>
        <v>1</v>
      </c>
      <c r="P20427">
        <v>1</v>
      </c>
      <c r="Q20427">
        <f>IF(Predictions__2[[#This Row],[Back-tag]]=0,IF(Predictions__2[[#This Row],[Creat-tag]]=0,IF(Predictions__2[[#This Row],[Use-tag]]=0,1,0),0),0)</f>
        <v>0</v>
      </c>
      <c r="R20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8" spans="1:18" x14ac:dyDescent="0.25">
      <c r="A20428" s="1" t="s">
        <v>63926</v>
      </c>
      <c r="B20428" s="1" t="s">
        <v>63927</v>
      </c>
      <c r="C20428" s="1" t="s">
        <v>2542</v>
      </c>
      <c r="D20428" s="1" t="s">
        <v>2663</v>
      </c>
      <c r="E20428" t="b">
        <v>0</v>
      </c>
      <c r="F20428" s="1" t="s">
        <v>2534</v>
      </c>
      <c r="G20428" s="1" t="s">
        <v>63931</v>
      </c>
      <c r="H20428" s="1" t="s">
        <v>63932</v>
      </c>
      <c r="I20428" s="1" t="s">
        <v>63933</v>
      </c>
      <c r="J20428">
        <v>4.8711073564135388E-3</v>
      </c>
      <c r="K20428">
        <v>1.2870090617926454E-8</v>
      </c>
      <c r="L20428">
        <v>0.99512887977349584</v>
      </c>
      <c r="M20428">
        <f>IF(Predictions__2[[#This Row],[Background]]&gt;Analysis!$B$6,1,0)</f>
        <v>0</v>
      </c>
      <c r="N20428">
        <f>IF(Predictions__2[[#This Row],[Creation]]&gt;Analysis!$B$6,1,0)</f>
        <v>0</v>
      </c>
      <c r="O20428">
        <f>IF(Predictions__2[[#This Row],[Use]]&gt;Analysis!$B$6,1,0)</f>
        <v>1</v>
      </c>
      <c r="P20428">
        <v>1</v>
      </c>
      <c r="Q20428">
        <f>IF(Predictions__2[[#This Row],[Back-tag]]=0,IF(Predictions__2[[#This Row],[Creat-tag]]=0,IF(Predictions__2[[#This Row],[Use-tag]]=0,1,0),0),0)</f>
        <v>0</v>
      </c>
      <c r="R20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9" spans="1:18" x14ac:dyDescent="0.25">
      <c r="A20429" s="1" t="s">
        <v>63934</v>
      </c>
      <c r="B20429" s="1" t="s">
        <v>56116</v>
      </c>
      <c r="C20429" s="1" t="s">
        <v>2542</v>
      </c>
      <c r="D20429" s="1" t="s">
        <v>2548</v>
      </c>
      <c r="E20429" t="b">
        <v>0</v>
      </c>
      <c r="F20429" s="1" t="s">
        <v>2534</v>
      </c>
      <c r="G20429" s="1" t="s">
        <v>63935</v>
      </c>
      <c r="H20429" s="1" t="s">
        <v>63936</v>
      </c>
      <c r="I20429" s="1" t="s">
        <v>63937</v>
      </c>
      <c r="J20429">
        <v>1.512329118218786E-9</v>
      </c>
      <c r="K20429">
        <v>9.2153192716177514E-8</v>
      </c>
      <c r="L20429">
        <v>0.99999990633447811</v>
      </c>
      <c r="M20429">
        <f>IF(Predictions__2[[#This Row],[Background]]&gt;Analysis!$B$6,1,0)</f>
        <v>0</v>
      </c>
      <c r="N20429">
        <f>IF(Predictions__2[[#This Row],[Creation]]&gt;Analysis!$B$6,1,0)</f>
        <v>0</v>
      </c>
      <c r="O20429">
        <f>IF(Predictions__2[[#This Row],[Use]]&gt;Analysis!$B$6,1,0)</f>
        <v>1</v>
      </c>
      <c r="P20429">
        <v>1</v>
      </c>
      <c r="Q20429">
        <f>IF(Predictions__2[[#This Row],[Back-tag]]=0,IF(Predictions__2[[#This Row],[Creat-tag]]=0,IF(Predictions__2[[#This Row],[Use-tag]]=0,1,0),0),0)</f>
        <v>0</v>
      </c>
      <c r="R20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0" spans="1:18" x14ac:dyDescent="0.25">
      <c r="A20430" s="1" t="s">
        <v>63934</v>
      </c>
      <c r="B20430" s="1" t="s">
        <v>63938</v>
      </c>
      <c r="C20430" s="1" t="s">
        <v>2542</v>
      </c>
      <c r="D20430" s="1" t="s">
        <v>2548</v>
      </c>
      <c r="E20430" t="b">
        <v>0</v>
      </c>
      <c r="F20430" s="1" t="s">
        <v>2533</v>
      </c>
      <c r="G20430" s="1" t="s">
        <v>63939</v>
      </c>
      <c r="H20430" s="1" t="s">
        <v>63940</v>
      </c>
      <c r="I20430" s="1" t="s">
        <v>63941</v>
      </c>
      <c r="J20430">
        <v>1.1884239207451492E-13</v>
      </c>
      <c r="K20430">
        <v>0.99999582034328771</v>
      </c>
      <c r="L20430">
        <v>4.1796565934010002E-6</v>
      </c>
      <c r="M20430">
        <f>IF(Predictions__2[[#This Row],[Background]]&gt;Analysis!$B$6,1,0)</f>
        <v>0</v>
      </c>
      <c r="N20430">
        <f>IF(Predictions__2[[#This Row],[Creation]]&gt;Analysis!$B$6,1,0)</f>
        <v>1</v>
      </c>
      <c r="O20430">
        <f>IF(Predictions__2[[#This Row],[Use]]&gt;Analysis!$B$6,1,0)</f>
        <v>0</v>
      </c>
      <c r="P20430">
        <v>1</v>
      </c>
      <c r="Q20430">
        <f>IF(Predictions__2[[#This Row],[Back-tag]]=0,IF(Predictions__2[[#This Row],[Creat-tag]]=0,IF(Predictions__2[[#This Row],[Use-tag]]=0,1,0),0),0)</f>
        <v>0</v>
      </c>
      <c r="R204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31" spans="1:18" x14ac:dyDescent="0.25">
      <c r="A20431" s="1" t="s">
        <v>63934</v>
      </c>
      <c r="B20431" s="1" t="s">
        <v>63942</v>
      </c>
      <c r="C20431" s="1" t="s">
        <v>2542</v>
      </c>
      <c r="D20431" s="1" t="s">
        <v>2548</v>
      </c>
      <c r="E20431" t="b">
        <v>0</v>
      </c>
      <c r="F20431" s="1" t="s">
        <v>2533</v>
      </c>
      <c r="G20431" s="1" t="s">
        <v>63939</v>
      </c>
      <c r="H20431" s="1" t="s">
        <v>63940</v>
      </c>
      <c r="I20431" s="1" t="s">
        <v>63941</v>
      </c>
      <c r="J20431">
        <v>1.1884239207451492E-13</v>
      </c>
      <c r="K20431">
        <v>0.99999582034328771</v>
      </c>
      <c r="L20431">
        <v>4.1796565934009858E-6</v>
      </c>
      <c r="M20431">
        <f>IF(Predictions__2[[#This Row],[Background]]&gt;Analysis!$B$6,1,0)</f>
        <v>0</v>
      </c>
      <c r="N20431">
        <f>IF(Predictions__2[[#This Row],[Creation]]&gt;Analysis!$B$6,1,0)</f>
        <v>1</v>
      </c>
      <c r="O20431">
        <f>IF(Predictions__2[[#This Row],[Use]]&gt;Analysis!$B$6,1,0)</f>
        <v>0</v>
      </c>
      <c r="P20431">
        <v>1</v>
      </c>
      <c r="Q20431">
        <f>IF(Predictions__2[[#This Row],[Back-tag]]=0,IF(Predictions__2[[#This Row],[Creat-tag]]=0,IF(Predictions__2[[#This Row],[Use-tag]]=0,1,0),0),0)</f>
        <v>0</v>
      </c>
      <c r="R204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32" spans="1:18" x14ac:dyDescent="0.25">
      <c r="A20432" s="1" t="s">
        <v>63934</v>
      </c>
      <c r="B20432" s="1" t="s">
        <v>63943</v>
      </c>
      <c r="C20432" s="1" t="s">
        <v>2542</v>
      </c>
      <c r="D20432" s="1" t="s">
        <v>2548</v>
      </c>
      <c r="E20432" t="b">
        <v>0</v>
      </c>
      <c r="F20432" s="1" t="s">
        <v>2534</v>
      </c>
      <c r="G20432" s="1" t="s">
        <v>63944</v>
      </c>
      <c r="H20432" s="1" t="s">
        <v>63945</v>
      </c>
      <c r="I20432" s="1" t="s">
        <v>63946</v>
      </c>
      <c r="J20432">
        <v>3.6450521706907092E-8</v>
      </c>
      <c r="K20432">
        <v>1.8112574295535411E-2</v>
      </c>
      <c r="L20432">
        <v>0.98188738925394292</v>
      </c>
      <c r="M20432">
        <f>IF(Predictions__2[[#This Row],[Background]]&gt;Analysis!$B$6,1,0)</f>
        <v>0</v>
      </c>
      <c r="N20432">
        <f>IF(Predictions__2[[#This Row],[Creation]]&gt;Analysis!$B$6,1,0)</f>
        <v>0</v>
      </c>
      <c r="O20432">
        <f>IF(Predictions__2[[#This Row],[Use]]&gt;Analysis!$B$6,1,0)</f>
        <v>1</v>
      </c>
      <c r="P20432">
        <v>1</v>
      </c>
      <c r="Q20432">
        <f>IF(Predictions__2[[#This Row],[Back-tag]]=0,IF(Predictions__2[[#This Row],[Creat-tag]]=0,IF(Predictions__2[[#This Row],[Use-tag]]=0,1,0),0),0)</f>
        <v>0</v>
      </c>
      <c r="R20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3" spans="1:18" x14ac:dyDescent="0.25">
      <c r="A20433" s="1" t="s">
        <v>63934</v>
      </c>
      <c r="B20433" s="1" t="s">
        <v>63947</v>
      </c>
      <c r="C20433" s="1" t="s">
        <v>2542</v>
      </c>
      <c r="D20433" s="1" t="s">
        <v>2548</v>
      </c>
      <c r="E20433" t="b">
        <v>0</v>
      </c>
      <c r="F20433" s="1" t="s">
        <v>2534</v>
      </c>
      <c r="G20433" s="1" t="s">
        <v>63944</v>
      </c>
      <c r="H20433" s="1" t="s">
        <v>63945</v>
      </c>
      <c r="I20433" s="1" t="s">
        <v>63946</v>
      </c>
      <c r="J20433">
        <v>3.6450521706907092E-8</v>
      </c>
      <c r="K20433">
        <v>1.8112574295535411E-2</v>
      </c>
      <c r="L20433">
        <v>0.98188738925394292</v>
      </c>
      <c r="M20433">
        <f>IF(Predictions__2[[#This Row],[Background]]&gt;Analysis!$B$6,1,0)</f>
        <v>0</v>
      </c>
      <c r="N20433">
        <f>IF(Predictions__2[[#This Row],[Creation]]&gt;Analysis!$B$6,1,0)</f>
        <v>0</v>
      </c>
      <c r="O20433">
        <f>IF(Predictions__2[[#This Row],[Use]]&gt;Analysis!$B$6,1,0)</f>
        <v>1</v>
      </c>
      <c r="P20433">
        <v>1</v>
      </c>
      <c r="Q20433">
        <f>IF(Predictions__2[[#This Row],[Back-tag]]=0,IF(Predictions__2[[#This Row],[Creat-tag]]=0,IF(Predictions__2[[#This Row],[Use-tag]]=0,1,0),0),0)</f>
        <v>0</v>
      </c>
      <c r="R20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4" spans="1:18" x14ac:dyDescent="0.25">
      <c r="A20434" s="1" t="s">
        <v>63934</v>
      </c>
      <c r="B20434" s="1" t="s">
        <v>63948</v>
      </c>
      <c r="C20434" s="1" t="s">
        <v>2542</v>
      </c>
      <c r="D20434" s="1" t="s">
        <v>2548</v>
      </c>
      <c r="E20434" t="b">
        <v>0</v>
      </c>
      <c r="F20434" s="1" t="s">
        <v>2534</v>
      </c>
      <c r="G20434" s="1" t="s">
        <v>63944</v>
      </c>
      <c r="H20434" s="1" t="s">
        <v>63945</v>
      </c>
      <c r="I20434" s="1" t="s">
        <v>63946</v>
      </c>
      <c r="J20434">
        <v>3.6450521706907092E-8</v>
      </c>
      <c r="K20434">
        <v>1.8112574295535411E-2</v>
      </c>
      <c r="L20434">
        <v>0.98188738925394292</v>
      </c>
      <c r="M20434">
        <f>IF(Predictions__2[[#This Row],[Background]]&gt;Analysis!$B$6,1,0)</f>
        <v>0</v>
      </c>
      <c r="N20434">
        <f>IF(Predictions__2[[#This Row],[Creation]]&gt;Analysis!$B$6,1,0)</f>
        <v>0</v>
      </c>
      <c r="O20434">
        <f>IF(Predictions__2[[#This Row],[Use]]&gt;Analysis!$B$6,1,0)</f>
        <v>1</v>
      </c>
      <c r="P20434">
        <v>1</v>
      </c>
      <c r="Q20434">
        <f>IF(Predictions__2[[#This Row],[Back-tag]]=0,IF(Predictions__2[[#This Row],[Creat-tag]]=0,IF(Predictions__2[[#This Row],[Use-tag]]=0,1,0),0),0)</f>
        <v>0</v>
      </c>
      <c r="R20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5" spans="1:18" x14ac:dyDescent="0.25">
      <c r="A20435" s="1" t="s">
        <v>63934</v>
      </c>
      <c r="B20435" s="1" t="s">
        <v>63949</v>
      </c>
      <c r="C20435" s="1" t="s">
        <v>2542</v>
      </c>
      <c r="D20435" s="1" t="s">
        <v>2548</v>
      </c>
      <c r="E20435" t="b">
        <v>0</v>
      </c>
      <c r="F20435" s="1" t="s">
        <v>2534</v>
      </c>
      <c r="G20435" s="1" t="s">
        <v>63944</v>
      </c>
      <c r="H20435" s="1" t="s">
        <v>63945</v>
      </c>
      <c r="I20435" s="1" t="s">
        <v>63946</v>
      </c>
      <c r="J20435">
        <v>3.6450521706907092E-8</v>
      </c>
      <c r="K20435">
        <v>1.8112574295535411E-2</v>
      </c>
      <c r="L20435">
        <v>0.98188738925394292</v>
      </c>
      <c r="M20435">
        <f>IF(Predictions__2[[#This Row],[Background]]&gt;Analysis!$B$6,1,0)</f>
        <v>0</v>
      </c>
      <c r="N20435">
        <f>IF(Predictions__2[[#This Row],[Creation]]&gt;Analysis!$B$6,1,0)</f>
        <v>0</v>
      </c>
      <c r="O20435">
        <f>IF(Predictions__2[[#This Row],[Use]]&gt;Analysis!$B$6,1,0)</f>
        <v>1</v>
      </c>
      <c r="P20435">
        <v>1</v>
      </c>
      <c r="Q20435">
        <f>IF(Predictions__2[[#This Row],[Back-tag]]=0,IF(Predictions__2[[#This Row],[Creat-tag]]=0,IF(Predictions__2[[#This Row],[Use-tag]]=0,1,0),0),0)</f>
        <v>0</v>
      </c>
      <c r="R20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6" spans="1:18" x14ac:dyDescent="0.25">
      <c r="A20436" s="1" t="s">
        <v>63934</v>
      </c>
      <c r="B20436" s="1" t="s">
        <v>6220</v>
      </c>
      <c r="C20436" s="1" t="s">
        <v>2542</v>
      </c>
      <c r="D20436" s="1" t="s">
        <v>2548</v>
      </c>
      <c r="E20436" t="b">
        <v>0</v>
      </c>
      <c r="F20436" s="1" t="s">
        <v>2534</v>
      </c>
      <c r="G20436" s="1" t="s">
        <v>63945</v>
      </c>
      <c r="H20436" s="1" t="s">
        <v>63950</v>
      </c>
      <c r="I20436" s="1" t="s">
        <v>63951</v>
      </c>
      <c r="J20436">
        <v>2.1510022486637066E-10</v>
      </c>
      <c r="K20436">
        <v>4.0405216726919026E-2</v>
      </c>
      <c r="L20436">
        <v>0.95959478305798063</v>
      </c>
      <c r="M20436">
        <f>IF(Predictions__2[[#This Row],[Background]]&gt;Analysis!$B$6,1,0)</f>
        <v>0</v>
      </c>
      <c r="N20436">
        <f>IF(Predictions__2[[#This Row],[Creation]]&gt;Analysis!$B$6,1,0)</f>
        <v>0</v>
      </c>
      <c r="O20436">
        <f>IF(Predictions__2[[#This Row],[Use]]&gt;Analysis!$B$6,1,0)</f>
        <v>1</v>
      </c>
      <c r="P20436">
        <v>1</v>
      </c>
      <c r="Q20436">
        <f>IF(Predictions__2[[#This Row],[Back-tag]]=0,IF(Predictions__2[[#This Row],[Creat-tag]]=0,IF(Predictions__2[[#This Row],[Use-tag]]=0,1,0),0),0)</f>
        <v>0</v>
      </c>
      <c r="R20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7" spans="1:18" x14ac:dyDescent="0.25">
      <c r="A20437" s="1" t="s">
        <v>63934</v>
      </c>
      <c r="B20437" s="1" t="s">
        <v>56116</v>
      </c>
      <c r="C20437" s="1" t="s">
        <v>2542</v>
      </c>
      <c r="D20437" s="1" t="s">
        <v>2548</v>
      </c>
      <c r="E20437" t="b">
        <v>0</v>
      </c>
      <c r="F20437" s="1" t="s">
        <v>2534</v>
      </c>
      <c r="G20437" s="1" t="s">
        <v>63952</v>
      </c>
      <c r="H20437" s="1" t="s">
        <v>63953</v>
      </c>
      <c r="I20437" s="1" t="s">
        <v>63954</v>
      </c>
      <c r="J20437">
        <v>2.1993103226810941E-10</v>
      </c>
      <c r="K20437">
        <v>3.3119413107243006E-3</v>
      </c>
      <c r="L20437">
        <v>0.99668805846934461</v>
      </c>
      <c r="M20437">
        <f>IF(Predictions__2[[#This Row],[Background]]&gt;Analysis!$B$6,1,0)</f>
        <v>0</v>
      </c>
      <c r="N20437">
        <f>IF(Predictions__2[[#This Row],[Creation]]&gt;Analysis!$B$6,1,0)</f>
        <v>0</v>
      </c>
      <c r="O20437">
        <f>IF(Predictions__2[[#This Row],[Use]]&gt;Analysis!$B$6,1,0)</f>
        <v>1</v>
      </c>
      <c r="P20437">
        <v>1</v>
      </c>
      <c r="Q20437">
        <f>IF(Predictions__2[[#This Row],[Back-tag]]=0,IF(Predictions__2[[#This Row],[Creat-tag]]=0,IF(Predictions__2[[#This Row],[Use-tag]]=0,1,0),0),0)</f>
        <v>0</v>
      </c>
      <c r="R20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8" spans="1:18" x14ac:dyDescent="0.25">
      <c r="A20438" s="1" t="s">
        <v>63934</v>
      </c>
      <c r="B20438" s="1" t="s">
        <v>63955</v>
      </c>
      <c r="C20438" s="1" t="s">
        <v>2542</v>
      </c>
      <c r="D20438" s="1" t="s">
        <v>2548</v>
      </c>
      <c r="E20438" t="b">
        <v>0</v>
      </c>
      <c r="F20438" s="1" t="s">
        <v>2534</v>
      </c>
      <c r="G20438" s="1" t="s">
        <v>63952</v>
      </c>
      <c r="H20438" s="1" t="s">
        <v>63953</v>
      </c>
      <c r="I20438" s="1" t="s">
        <v>63954</v>
      </c>
      <c r="J20438">
        <v>2.1993103226810941E-10</v>
      </c>
      <c r="K20438">
        <v>3.3119413107243092E-3</v>
      </c>
      <c r="L20438">
        <v>0.99668805846934461</v>
      </c>
      <c r="M20438">
        <f>IF(Predictions__2[[#This Row],[Background]]&gt;Analysis!$B$6,1,0)</f>
        <v>0</v>
      </c>
      <c r="N20438">
        <f>IF(Predictions__2[[#This Row],[Creation]]&gt;Analysis!$B$6,1,0)</f>
        <v>0</v>
      </c>
      <c r="O20438">
        <f>IF(Predictions__2[[#This Row],[Use]]&gt;Analysis!$B$6,1,0)</f>
        <v>1</v>
      </c>
      <c r="P20438">
        <v>1</v>
      </c>
      <c r="Q20438">
        <f>IF(Predictions__2[[#This Row],[Back-tag]]=0,IF(Predictions__2[[#This Row],[Creat-tag]]=0,IF(Predictions__2[[#This Row],[Use-tag]]=0,1,0),0),0)</f>
        <v>0</v>
      </c>
      <c r="R20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9" spans="1:18" x14ac:dyDescent="0.25">
      <c r="A20439" s="1" t="s">
        <v>63934</v>
      </c>
      <c r="B20439" s="1" t="s">
        <v>63956</v>
      </c>
      <c r="C20439" s="1" t="s">
        <v>2542</v>
      </c>
      <c r="D20439" s="1" t="s">
        <v>2548</v>
      </c>
      <c r="E20439" t="b">
        <v>0</v>
      </c>
      <c r="F20439" s="1" t="s">
        <v>2534</v>
      </c>
      <c r="G20439" s="1" t="s">
        <v>63952</v>
      </c>
      <c r="H20439" s="1" t="s">
        <v>63953</v>
      </c>
      <c r="I20439" s="1" t="s">
        <v>63954</v>
      </c>
      <c r="J20439">
        <v>2.1993103226810941E-10</v>
      </c>
      <c r="K20439">
        <v>3.3119413107243006E-3</v>
      </c>
      <c r="L20439">
        <v>0.99668805846934461</v>
      </c>
      <c r="M20439">
        <f>IF(Predictions__2[[#This Row],[Background]]&gt;Analysis!$B$6,1,0)</f>
        <v>0</v>
      </c>
      <c r="N20439">
        <f>IF(Predictions__2[[#This Row],[Creation]]&gt;Analysis!$B$6,1,0)</f>
        <v>0</v>
      </c>
      <c r="O20439">
        <f>IF(Predictions__2[[#This Row],[Use]]&gt;Analysis!$B$6,1,0)</f>
        <v>1</v>
      </c>
      <c r="P20439">
        <v>1</v>
      </c>
      <c r="Q20439">
        <f>IF(Predictions__2[[#This Row],[Back-tag]]=0,IF(Predictions__2[[#This Row],[Creat-tag]]=0,IF(Predictions__2[[#This Row],[Use-tag]]=0,1,0),0),0)</f>
        <v>0</v>
      </c>
      <c r="R20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0" spans="1:18" x14ac:dyDescent="0.25">
      <c r="A20440" s="1" t="s">
        <v>63934</v>
      </c>
      <c r="B20440" s="1" t="s">
        <v>63957</v>
      </c>
      <c r="C20440" s="1" t="s">
        <v>2542</v>
      </c>
      <c r="D20440" s="1" t="s">
        <v>2548</v>
      </c>
      <c r="E20440" t="b">
        <v>0</v>
      </c>
      <c r="F20440" s="1" t="s">
        <v>2534</v>
      </c>
      <c r="G20440" s="1" t="s">
        <v>63952</v>
      </c>
      <c r="H20440" s="1" t="s">
        <v>63953</v>
      </c>
      <c r="I20440" s="1" t="s">
        <v>63954</v>
      </c>
      <c r="J20440">
        <v>2.1993103226810941E-10</v>
      </c>
      <c r="K20440">
        <v>3.3119413107243092E-3</v>
      </c>
      <c r="L20440">
        <v>0.99668805846934461</v>
      </c>
      <c r="M20440">
        <f>IF(Predictions__2[[#This Row],[Background]]&gt;Analysis!$B$6,1,0)</f>
        <v>0</v>
      </c>
      <c r="N20440">
        <f>IF(Predictions__2[[#This Row],[Creation]]&gt;Analysis!$B$6,1,0)</f>
        <v>0</v>
      </c>
      <c r="O20440">
        <f>IF(Predictions__2[[#This Row],[Use]]&gt;Analysis!$B$6,1,0)</f>
        <v>1</v>
      </c>
      <c r="P20440">
        <v>1</v>
      </c>
      <c r="Q20440">
        <f>IF(Predictions__2[[#This Row],[Back-tag]]=0,IF(Predictions__2[[#This Row],[Creat-tag]]=0,IF(Predictions__2[[#This Row],[Use-tag]]=0,1,0),0),0)</f>
        <v>0</v>
      </c>
      <c r="R20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1" spans="1:18" x14ac:dyDescent="0.25">
      <c r="A20441" s="1" t="s">
        <v>63934</v>
      </c>
      <c r="B20441" s="1" t="s">
        <v>63958</v>
      </c>
      <c r="C20441" s="1" t="s">
        <v>2542</v>
      </c>
      <c r="D20441" s="1" t="s">
        <v>2548</v>
      </c>
      <c r="E20441" t="b">
        <v>0</v>
      </c>
      <c r="F20441" s="1" t="s">
        <v>2534</v>
      </c>
      <c r="G20441" s="1" t="s">
        <v>63952</v>
      </c>
      <c r="H20441" s="1" t="s">
        <v>63953</v>
      </c>
      <c r="I20441" s="1" t="s">
        <v>63954</v>
      </c>
      <c r="J20441">
        <v>2.1993103226810941E-10</v>
      </c>
      <c r="K20441">
        <v>3.3119413107243006E-3</v>
      </c>
      <c r="L20441">
        <v>0.99668805846934461</v>
      </c>
      <c r="M20441">
        <f>IF(Predictions__2[[#This Row],[Background]]&gt;Analysis!$B$6,1,0)</f>
        <v>0</v>
      </c>
      <c r="N20441">
        <f>IF(Predictions__2[[#This Row],[Creation]]&gt;Analysis!$B$6,1,0)</f>
        <v>0</v>
      </c>
      <c r="O20441">
        <f>IF(Predictions__2[[#This Row],[Use]]&gt;Analysis!$B$6,1,0)</f>
        <v>1</v>
      </c>
      <c r="P20441">
        <v>1</v>
      </c>
      <c r="Q20441">
        <f>IF(Predictions__2[[#This Row],[Back-tag]]=0,IF(Predictions__2[[#This Row],[Creat-tag]]=0,IF(Predictions__2[[#This Row],[Use-tag]]=0,1,0),0),0)</f>
        <v>0</v>
      </c>
      <c r="R20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2" spans="1:18" x14ac:dyDescent="0.25">
      <c r="A20442" s="1" t="s">
        <v>63934</v>
      </c>
      <c r="B20442" s="1" t="s">
        <v>63959</v>
      </c>
      <c r="C20442" s="1" t="s">
        <v>2542</v>
      </c>
      <c r="D20442" s="1" t="s">
        <v>2548</v>
      </c>
      <c r="E20442" t="b">
        <v>0</v>
      </c>
      <c r="F20442" s="1" t="s">
        <v>2534</v>
      </c>
      <c r="G20442" s="1" t="s">
        <v>63952</v>
      </c>
      <c r="H20442" s="1" t="s">
        <v>63953</v>
      </c>
      <c r="I20442" s="1" t="s">
        <v>63954</v>
      </c>
      <c r="J20442">
        <v>2.1993103226810941E-10</v>
      </c>
      <c r="K20442">
        <v>3.3119413107243092E-3</v>
      </c>
      <c r="L20442">
        <v>0.99668805846934461</v>
      </c>
      <c r="M20442">
        <f>IF(Predictions__2[[#This Row],[Background]]&gt;Analysis!$B$6,1,0)</f>
        <v>0</v>
      </c>
      <c r="N20442">
        <f>IF(Predictions__2[[#This Row],[Creation]]&gt;Analysis!$B$6,1,0)</f>
        <v>0</v>
      </c>
      <c r="O20442">
        <f>IF(Predictions__2[[#This Row],[Use]]&gt;Analysis!$B$6,1,0)</f>
        <v>1</v>
      </c>
      <c r="P20442">
        <v>1</v>
      </c>
      <c r="Q20442">
        <f>IF(Predictions__2[[#This Row],[Back-tag]]=0,IF(Predictions__2[[#This Row],[Creat-tag]]=0,IF(Predictions__2[[#This Row],[Use-tag]]=0,1,0),0),0)</f>
        <v>0</v>
      </c>
      <c r="R20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3" spans="1:18" x14ac:dyDescent="0.25">
      <c r="A20443" s="1" t="s">
        <v>63934</v>
      </c>
      <c r="B20443" s="1" t="s">
        <v>63960</v>
      </c>
      <c r="C20443" s="1" t="s">
        <v>2542</v>
      </c>
      <c r="D20443" s="1" t="s">
        <v>2548</v>
      </c>
      <c r="E20443" t="b">
        <v>0</v>
      </c>
      <c r="F20443" s="1" t="s">
        <v>2534</v>
      </c>
      <c r="G20443" s="1" t="s">
        <v>63952</v>
      </c>
      <c r="H20443" s="1" t="s">
        <v>63953</v>
      </c>
      <c r="I20443" s="1" t="s">
        <v>63954</v>
      </c>
      <c r="J20443">
        <v>2.1993103226810941E-10</v>
      </c>
      <c r="K20443">
        <v>3.3119413107243006E-3</v>
      </c>
      <c r="L20443">
        <v>0.99668805846934461</v>
      </c>
      <c r="M20443">
        <f>IF(Predictions__2[[#This Row],[Background]]&gt;Analysis!$B$6,1,0)</f>
        <v>0</v>
      </c>
      <c r="N20443">
        <f>IF(Predictions__2[[#This Row],[Creation]]&gt;Analysis!$B$6,1,0)</f>
        <v>0</v>
      </c>
      <c r="O20443">
        <f>IF(Predictions__2[[#This Row],[Use]]&gt;Analysis!$B$6,1,0)</f>
        <v>1</v>
      </c>
      <c r="P20443">
        <v>1</v>
      </c>
      <c r="Q20443">
        <f>IF(Predictions__2[[#This Row],[Back-tag]]=0,IF(Predictions__2[[#This Row],[Creat-tag]]=0,IF(Predictions__2[[#This Row],[Use-tag]]=0,1,0),0),0)</f>
        <v>0</v>
      </c>
      <c r="R20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4" spans="1:18" x14ac:dyDescent="0.25">
      <c r="A20444" s="1" t="s">
        <v>63934</v>
      </c>
      <c r="B20444" s="1" t="s">
        <v>63961</v>
      </c>
      <c r="C20444" s="1" t="s">
        <v>2542</v>
      </c>
      <c r="D20444" s="1" t="s">
        <v>2548</v>
      </c>
      <c r="E20444" t="b">
        <v>0</v>
      </c>
      <c r="F20444" s="1" t="s">
        <v>2534</v>
      </c>
      <c r="G20444" s="1" t="s">
        <v>63952</v>
      </c>
      <c r="H20444" s="1" t="s">
        <v>63953</v>
      </c>
      <c r="I20444" s="1" t="s">
        <v>63954</v>
      </c>
      <c r="J20444">
        <v>2.1993103226810941E-10</v>
      </c>
      <c r="K20444">
        <v>3.3119413107243092E-3</v>
      </c>
      <c r="L20444">
        <v>0.99668805846934461</v>
      </c>
      <c r="M20444">
        <f>IF(Predictions__2[[#This Row],[Background]]&gt;Analysis!$B$6,1,0)</f>
        <v>0</v>
      </c>
      <c r="N20444">
        <f>IF(Predictions__2[[#This Row],[Creation]]&gt;Analysis!$B$6,1,0)</f>
        <v>0</v>
      </c>
      <c r="O20444">
        <f>IF(Predictions__2[[#This Row],[Use]]&gt;Analysis!$B$6,1,0)</f>
        <v>1</v>
      </c>
      <c r="P20444">
        <v>1</v>
      </c>
      <c r="Q20444">
        <f>IF(Predictions__2[[#This Row],[Back-tag]]=0,IF(Predictions__2[[#This Row],[Creat-tag]]=0,IF(Predictions__2[[#This Row],[Use-tag]]=0,1,0),0),0)</f>
        <v>0</v>
      </c>
      <c r="R20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5" spans="1:18" x14ac:dyDescent="0.25">
      <c r="A20445" s="1" t="s">
        <v>63934</v>
      </c>
      <c r="B20445" s="1" t="s">
        <v>63962</v>
      </c>
      <c r="C20445" s="1" t="s">
        <v>2542</v>
      </c>
      <c r="D20445" s="1" t="s">
        <v>2548</v>
      </c>
      <c r="E20445" t="b">
        <v>0</v>
      </c>
      <c r="F20445" s="1" t="s">
        <v>2534</v>
      </c>
      <c r="G20445" s="1" t="s">
        <v>63952</v>
      </c>
      <c r="H20445" s="1" t="s">
        <v>63953</v>
      </c>
      <c r="I20445" s="1" t="s">
        <v>63954</v>
      </c>
      <c r="J20445">
        <v>2.1993103226810941E-10</v>
      </c>
      <c r="K20445">
        <v>3.3119413107243006E-3</v>
      </c>
      <c r="L20445">
        <v>0.99668805846934461</v>
      </c>
      <c r="M20445">
        <f>IF(Predictions__2[[#This Row],[Background]]&gt;Analysis!$B$6,1,0)</f>
        <v>0</v>
      </c>
      <c r="N20445">
        <f>IF(Predictions__2[[#This Row],[Creation]]&gt;Analysis!$B$6,1,0)</f>
        <v>0</v>
      </c>
      <c r="O20445">
        <f>IF(Predictions__2[[#This Row],[Use]]&gt;Analysis!$B$6,1,0)</f>
        <v>1</v>
      </c>
      <c r="P20445">
        <v>1</v>
      </c>
      <c r="Q20445">
        <f>IF(Predictions__2[[#This Row],[Back-tag]]=0,IF(Predictions__2[[#This Row],[Creat-tag]]=0,IF(Predictions__2[[#This Row],[Use-tag]]=0,1,0),0),0)</f>
        <v>0</v>
      </c>
      <c r="R20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6" spans="1:18" x14ac:dyDescent="0.25">
      <c r="A20446" s="1" t="s">
        <v>63934</v>
      </c>
      <c r="B20446" s="1" t="s">
        <v>63963</v>
      </c>
      <c r="C20446" s="1" t="s">
        <v>2542</v>
      </c>
      <c r="D20446" s="1" t="s">
        <v>2548</v>
      </c>
      <c r="E20446" t="b">
        <v>0</v>
      </c>
      <c r="F20446" s="1" t="s">
        <v>2534</v>
      </c>
      <c r="G20446" s="1" t="s">
        <v>63952</v>
      </c>
      <c r="H20446" s="1" t="s">
        <v>63953</v>
      </c>
      <c r="I20446" s="1" t="s">
        <v>63954</v>
      </c>
      <c r="J20446">
        <v>2.1993103226810941E-10</v>
      </c>
      <c r="K20446">
        <v>3.3119413107243092E-3</v>
      </c>
      <c r="L20446">
        <v>0.99668805846934461</v>
      </c>
      <c r="M20446">
        <f>IF(Predictions__2[[#This Row],[Background]]&gt;Analysis!$B$6,1,0)</f>
        <v>0</v>
      </c>
      <c r="N20446">
        <f>IF(Predictions__2[[#This Row],[Creation]]&gt;Analysis!$B$6,1,0)</f>
        <v>0</v>
      </c>
      <c r="O20446">
        <f>IF(Predictions__2[[#This Row],[Use]]&gt;Analysis!$B$6,1,0)</f>
        <v>1</v>
      </c>
      <c r="P20446">
        <v>1</v>
      </c>
      <c r="Q20446">
        <f>IF(Predictions__2[[#This Row],[Back-tag]]=0,IF(Predictions__2[[#This Row],[Creat-tag]]=0,IF(Predictions__2[[#This Row],[Use-tag]]=0,1,0),0),0)</f>
        <v>0</v>
      </c>
      <c r="R20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7" spans="1:18" x14ac:dyDescent="0.25">
      <c r="A20447" s="1" t="s">
        <v>63934</v>
      </c>
      <c r="B20447" s="1" t="s">
        <v>63964</v>
      </c>
      <c r="C20447" s="1" t="s">
        <v>2542</v>
      </c>
      <c r="D20447" s="1" t="s">
        <v>2548</v>
      </c>
      <c r="E20447" t="b">
        <v>0</v>
      </c>
      <c r="F20447" s="1" t="s">
        <v>2534</v>
      </c>
      <c r="G20447" s="1" t="s">
        <v>63952</v>
      </c>
      <c r="H20447" s="1" t="s">
        <v>63953</v>
      </c>
      <c r="I20447" s="1" t="s">
        <v>63954</v>
      </c>
      <c r="J20447">
        <v>2.1993103226810941E-10</v>
      </c>
      <c r="K20447">
        <v>3.3119413107243006E-3</v>
      </c>
      <c r="L20447">
        <v>0.99668805846934461</v>
      </c>
      <c r="M20447">
        <f>IF(Predictions__2[[#This Row],[Background]]&gt;Analysis!$B$6,1,0)</f>
        <v>0</v>
      </c>
      <c r="N20447">
        <f>IF(Predictions__2[[#This Row],[Creation]]&gt;Analysis!$B$6,1,0)</f>
        <v>0</v>
      </c>
      <c r="O20447">
        <f>IF(Predictions__2[[#This Row],[Use]]&gt;Analysis!$B$6,1,0)</f>
        <v>1</v>
      </c>
      <c r="P20447">
        <v>1</v>
      </c>
      <c r="Q20447">
        <f>IF(Predictions__2[[#This Row],[Back-tag]]=0,IF(Predictions__2[[#This Row],[Creat-tag]]=0,IF(Predictions__2[[#This Row],[Use-tag]]=0,1,0),0),0)</f>
        <v>0</v>
      </c>
      <c r="R20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8" spans="1:18" x14ac:dyDescent="0.25">
      <c r="A20448" s="1" t="s">
        <v>63934</v>
      </c>
      <c r="B20448" s="1" t="s">
        <v>63965</v>
      </c>
      <c r="C20448" s="1" t="s">
        <v>2542</v>
      </c>
      <c r="D20448" s="1" t="s">
        <v>2548</v>
      </c>
      <c r="E20448" t="b">
        <v>0</v>
      </c>
      <c r="F20448" s="1" t="s">
        <v>2534</v>
      </c>
      <c r="G20448" s="1" t="s">
        <v>63952</v>
      </c>
      <c r="H20448" s="1" t="s">
        <v>63953</v>
      </c>
      <c r="I20448" s="1" t="s">
        <v>63954</v>
      </c>
      <c r="J20448">
        <v>2.1993103226810941E-10</v>
      </c>
      <c r="K20448">
        <v>3.3119413107243092E-3</v>
      </c>
      <c r="L20448">
        <v>0.99668805846934461</v>
      </c>
      <c r="M20448">
        <f>IF(Predictions__2[[#This Row],[Background]]&gt;Analysis!$B$6,1,0)</f>
        <v>0</v>
      </c>
      <c r="N20448">
        <f>IF(Predictions__2[[#This Row],[Creation]]&gt;Analysis!$B$6,1,0)</f>
        <v>0</v>
      </c>
      <c r="O20448">
        <f>IF(Predictions__2[[#This Row],[Use]]&gt;Analysis!$B$6,1,0)</f>
        <v>1</v>
      </c>
      <c r="P20448">
        <v>1</v>
      </c>
      <c r="Q20448">
        <f>IF(Predictions__2[[#This Row],[Back-tag]]=0,IF(Predictions__2[[#This Row],[Creat-tag]]=0,IF(Predictions__2[[#This Row],[Use-tag]]=0,1,0),0),0)</f>
        <v>0</v>
      </c>
      <c r="R20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49" spans="1:18" x14ac:dyDescent="0.25">
      <c r="A20449" s="1" t="s">
        <v>63934</v>
      </c>
      <c r="B20449" s="1" t="s">
        <v>63966</v>
      </c>
      <c r="C20449" s="1" t="s">
        <v>2542</v>
      </c>
      <c r="D20449" s="1" t="s">
        <v>2548</v>
      </c>
      <c r="E20449" t="b">
        <v>0</v>
      </c>
      <c r="F20449" s="1" t="s">
        <v>2534</v>
      </c>
      <c r="G20449" s="1" t="s">
        <v>63952</v>
      </c>
      <c r="H20449" s="1" t="s">
        <v>63953</v>
      </c>
      <c r="I20449" s="1" t="s">
        <v>63954</v>
      </c>
      <c r="J20449">
        <v>2.1993103226810941E-10</v>
      </c>
      <c r="K20449">
        <v>3.3119413107243006E-3</v>
      </c>
      <c r="L20449">
        <v>0.99668805846934461</v>
      </c>
      <c r="M20449">
        <f>IF(Predictions__2[[#This Row],[Background]]&gt;Analysis!$B$6,1,0)</f>
        <v>0</v>
      </c>
      <c r="N20449">
        <f>IF(Predictions__2[[#This Row],[Creation]]&gt;Analysis!$B$6,1,0)</f>
        <v>0</v>
      </c>
      <c r="O20449">
        <f>IF(Predictions__2[[#This Row],[Use]]&gt;Analysis!$B$6,1,0)</f>
        <v>1</v>
      </c>
      <c r="P20449">
        <v>1</v>
      </c>
      <c r="Q20449">
        <f>IF(Predictions__2[[#This Row],[Back-tag]]=0,IF(Predictions__2[[#This Row],[Creat-tag]]=0,IF(Predictions__2[[#This Row],[Use-tag]]=0,1,0),0),0)</f>
        <v>0</v>
      </c>
      <c r="R20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0" spans="1:18" x14ac:dyDescent="0.25">
      <c r="A20450" s="1" t="s">
        <v>63934</v>
      </c>
      <c r="B20450" s="1" t="s">
        <v>63967</v>
      </c>
      <c r="C20450" s="1" t="s">
        <v>2542</v>
      </c>
      <c r="D20450" s="1" t="s">
        <v>2548</v>
      </c>
      <c r="E20450" t="b">
        <v>0</v>
      </c>
      <c r="F20450" s="1" t="s">
        <v>2534</v>
      </c>
      <c r="G20450" s="1" t="s">
        <v>63952</v>
      </c>
      <c r="H20450" s="1" t="s">
        <v>63953</v>
      </c>
      <c r="I20450" s="1" t="s">
        <v>63954</v>
      </c>
      <c r="J20450">
        <v>2.1993103226810941E-10</v>
      </c>
      <c r="K20450">
        <v>3.3119413107243092E-3</v>
      </c>
      <c r="L20450">
        <v>0.99668805846934461</v>
      </c>
      <c r="M20450">
        <f>IF(Predictions__2[[#This Row],[Background]]&gt;Analysis!$B$6,1,0)</f>
        <v>0</v>
      </c>
      <c r="N20450">
        <f>IF(Predictions__2[[#This Row],[Creation]]&gt;Analysis!$B$6,1,0)</f>
        <v>0</v>
      </c>
      <c r="O20450">
        <f>IF(Predictions__2[[#This Row],[Use]]&gt;Analysis!$B$6,1,0)</f>
        <v>1</v>
      </c>
      <c r="P20450">
        <v>1</v>
      </c>
      <c r="Q20450">
        <f>IF(Predictions__2[[#This Row],[Back-tag]]=0,IF(Predictions__2[[#This Row],[Creat-tag]]=0,IF(Predictions__2[[#This Row],[Use-tag]]=0,1,0),0),0)</f>
        <v>0</v>
      </c>
      <c r="R20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1" spans="1:18" x14ac:dyDescent="0.25">
      <c r="A20451" s="1" t="s">
        <v>63934</v>
      </c>
      <c r="B20451" s="1" t="s">
        <v>63968</v>
      </c>
      <c r="C20451" s="1" t="s">
        <v>2542</v>
      </c>
      <c r="D20451" s="1" t="s">
        <v>2548</v>
      </c>
      <c r="E20451" t="b">
        <v>0</v>
      </c>
      <c r="F20451" s="1" t="s">
        <v>2534</v>
      </c>
      <c r="G20451" s="1" t="s">
        <v>63952</v>
      </c>
      <c r="H20451" s="1" t="s">
        <v>63953</v>
      </c>
      <c r="I20451" s="1" t="s">
        <v>63954</v>
      </c>
      <c r="J20451">
        <v>2.1993103226810941E-10</v>
      </c>
      <c r="K20451">
        <v>3.3119413107243006E-3</v>
      </c>
      <c r="L20451">
        <v>0.99668805846934461</v>
      </c>
      <c r="M20451">
        <f>IF(Predictions__2[[#This Row],[Background]]&gt;Analysis!$B$6,1,0)</f>
        <v>0</v>
      </c>
      <c r="N20451">
        <f>IF(Predictions__2[[#This Row],[Creation]]&gt;Analysis!$B$6,1,0)</f>
        <v>0</v>
      </c>
      <c r="O20451">
        <f>IF(Predictions__2[[#This Row],[Use]]&gt;Analysis!$B$6,1,0)</f>
        <v>1</v>
      </c>
      <c r="P20451">
        <v>1</v>
      </c>
      <c r="Q20451">
        <f>IF(Predictions__2[[#This Row],[Back-tag]]=0,IF(Predictions__2[[#This Row],[Creat-tag]]=0,IF(Predictions__2[[#This Row],[Use-tag]]=0,1,0),0),0)</f>
        <v>0</v>
      </c>
      <c r="R20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2" spans="1:18" x14ac:dyDescent="0.25">
      <c r="A20452" s="1" t="s">
        <v>63934</v>
      </c>
      <c r="B20452" s="1" t="s">
        <v>63969</v>
      </c>
      <c r="C20452" s="1" t="s">
        <v>2542</v>
      </c>
      <c r="D20452" s="1" t="s">
        <v>2548</v>
      </c>
      <c r="E20452" t="b">
        <v>0</v>
      </c>
      <c r="F20452" s="1" t="s">
        <v>2534</v>
      </c>
      <c r="G20452" s="1" t="s">
        <v>63952</v>
      </c>
      <c r="H20452" s="1" t="s">
        <v>63953</v>
      </c>
      <c r="I20452" s="1" t="s">
        <v>63954</v>
      </c>
      <c r="J20452">
        <v>2.1993103226810941E-10</v>
      </c>
      <c r="K20452">
        <v>3.3119413107243092E-3</v>
      </c>
      <c r="L20452">
        <v>0.99668805846934461</v>
      </c>
      <c r="M20452">
        <f>IF(Predictions__2[[#This Row],[Background]]&gt;Analysis!$B$6,1,0)</f>
        <v>0</v>
      </c>
      <c r="N20452">
        <f>IF(Predictions__2[[#This Row],[Creation]]&gt;Analysis!$B$6,1,0)</f>
        <v>0</v>
      </c>
      <c r="O20452">
        <f>IF(Predictions__2[[#This Row],[Use]]&gt;Analysis!$B$6,1,0)</f>
        <v>1</v>
      </c>
      <c r="P20452">
        <v>1</v>
      </c>
      <c r="Q20452">
        <f>IF(Predictions__2[[#This Row],[Back-tag]]=0,IF(Predictions__2[[#This Row],[Creat-tag]]=0,IF(Predictions__2[[#This Row],[Use-tag]]=0,1,0),0),0)</f>
        <v>0</v>
      </c>
      <c r="R20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3" spans="1:18" x14ac:dyDescent="0.25">
      <c r="A20453" s="1" t="s">
        <v>63934</v>
      </c>
      <c r="B20453" s="1" t="s">
        <v>63970</v>
      </c>
      <c r="C20453" s="1" t="s">
        <v>2542</v>
      </c>
      <c r="D20453" s="1" t="s">
        <v>2548</v>
      </c>
      <c r="E20453" t="b">
        <v>0</v>
      </c>
      <c r="F20453" s="1" t="s">
        <v>2534</v>
      </c>
      <c r="G20453" s="1" t="s">
        <v>63952</v>
      </c>
      <c r="H20453" s="1" t="s">
        <v>63953</v>
      </c>
      <c r="I20453" s="1" t="s">
        <v>63954</v>
      </c>
      <c r="J20453">
        <v>2.1993103226810941E-10</v>
      </c>
      <c r="K20453">
        <v>3.3119413107243006E-3</v>
      </c>
      <c r="L20453">
        <v>0.99668805846934461</v>
      </c>
      <c r="M20453">
        <f>IF(Predictions__2[[#This Row],[Background]]&gt;Analysis!$B$6,1,0)</f>
        <v>0</v>
      </c>
      <c r="N20453">
        <f>IF(Predictions__2[[#This Row],[Creation]]&gt;Analysis!$B$6,1,0)</f>
        <v>0</v>
      </c>
      <c r="O20453">
        <f>IF(Predictions__2[[#This Row],[Use]]&gt;Analysis!$B$6,1,0)</f>
        <v>1</v>
      </c>
      <c r="P20453">
        <v>1</v>
      </c>
      <c r="Q20453">
        <f>IF(Predictions__2[[#This Row],[Back-tag]]=0,IF(Predictions__2[[#This Row],[Creat-tag]]=0,IF(Predictions__2[[#This Row],[Use-tag]]=0,1,0),0),0)</f>
        <v>0</v>
      </c>
      <c r="R20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4" spans="1:18" x14ac:dyDescent="0.25">
      <c r="A20454" s="1" t="s">
        <v>63934</v>
      </c>
      <c r="B20454" s="1" t="s">
        <v>63971</v>
      </c>
      <c r="C20454" s="1" t="s">
        <v>2542</v>
      </c>
      <c r="D20454" s="1" t="s">
        <v>2548</v>
      </c>
      <c r="E20454" t="b">
        <v>0</v>
      </c>
      <c r="F20454" s="1" t="s">
        <v>2534</v>
      </c>
      <c r="G20454" s="1" t="s">
        <v>63952</v>
      </c>
      <c r="H20454" s="1" t="s">
        <v>63953</v>
      </c>
      <c r="I20454" s="1" t="s">
        <v>63954</v>
      </c>
      <c r="J20454">
        <v>2.1993103226810941E-10</v>
      </c>
      <c r="K20454">
        <v>3.3119413107243092E-3</v>
      </c>
      <c r="L20454">
        <v>0.99668805846934461</v>
      </c>
      <c r="M20454">
        <f>IF(Predictions__2[[#This Row],[Background]]&gt;Analysis!$B$6,1,0)</f>
        <v>0</v>
      </c>
      <c r="N20454">
        <f>IF(Predictions__2[[#This Row],[Creation]]&gt;Analysis!$B$6,1,0)</f>
        <v>0</v>
      </c>
      <c r="O20454">
        <f>IF(Predictions__2[[#This Row],[Use]]&gt;Analysis!$B$6,1,0)</f>
        <v>1</v>
      </c>
      <c r="P20454">
        <v>1</v>
      </c>
      <c r="Q20454">
        <f>IF(Predictions__2[[#This Row],[Back-tag]]=0,IF(Predictions__2[[#This Row],[Creat-tag]]=0,IF(Predictions__2[[#This Row],[Use-tag]]=0,1,0),0),0)</f>
        <v>0</v>
      </c>
      <c r="R20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5" spans="1:18" x14ac:dyDescent="0.25">
      <c r="A20455" s="1" t="s">
        <v>63934</v>
      </c>
      <c r="B20455" s="1" t="s">
        <v>63972</v>
      </c>
      <c r="C20455" s="1" t="s">
        <v>2542</v>
      </c>
      <c r="D20455" s="1" t="s">
        <v>2548</v>
      </c>
      <c r="E20455" t="b">
        <v>0</v>
      </c>
      <c r="F20455" s="1" t="s">
        <v>2534</v>
      </c>
      <c r="G20455" s="1" t="s">
        <v>63952</v>
      </c>
      <c r="H20455" s="1" t="s">
        <v>63953</v>
      </c>
      <c r="I20455" s="1" t="s">
        <v>63954</v>
      </c>
      <c r="J20455">
        <v>2.1993103226810941E-10</v>
      </c>
      <c r="K20455">
        <v>3.3119413107243006E-3</v>
      </c>
      <c r="L20455">
        <v>0.99668805846934461</v>
      </c>
      <c r="M20455">
        <f>IF(Predictions__2[[#This Row],[Background]]&gt;Analysis!$B$6,1,0)</f>
        <v>0</v>
      </c>
      <c r="N20455">
        <f>IF(Predictions__2[[#This Row],[Creation]]&gt;Analysis!$B$6,1,0)</f>
        <v>0</v>
      </c>
      <c r="O20455">
        <f>IF(Predictions__2[[#This Row],[Use]]&gt;Analysis!$B$6,1,0)</f>
        <v>1</v>
      </c>
      <c r="P20455">
        <v>1</v>
      </c>
      <c r="Q20455">
        <f>IF(Predictions__2[[#This Row],[Back-tag]]=0,IF(Predictions__2[[#This Row],[Creat-tag]]=0,IF(Predictions__2[[#This Row],[Use-tag]]=0,1,0),0),0)</f>
        <v>0</v>
      </c>
      <c r="R20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6" spans="1:18" x14ac:dyDescent="0.25">
      <c r="A20456" s="1" t="s">
        <v>63934</v>
      </c>
      <c r="B20456" s="1" t="s">
        <v>63973</v>
      </c>
      <c r="C20456" s="1" t="s">
        <v>2542</v>
      </c>
      <c r="D20456" s="1" t="s">
        <v>2548</v>
      </c>
      <c r="E20456" t="b">
        <v>0</v>
      </c>
      <c r="F20456" s="1" t="s">
        <v>2534</v>
      </c>
      <c r="G20456" s="1" t="s">
        <v>63952</v>
      </c>
      <c r="H20456" s="1" t="s">
        <v>63953</v>
      </c>
      <c r="I20456" s="1" t="s">
        <v>63954</v>
      </c>
      <c r="J20456">
        <v>2.1993103226810941E-10</v>
      </c>
      <c r="K20456">
        <v>3.3119413107243092E-3</v>
      </c>
      <c r="L20456">
        <v>0.99668805846934461</v>
      </c>
      <c r="M20456">
        <f>IF(Predictions__2[[#This Row],[Background]]&gt;Analysis!$B$6,1,0)</f>
        <v>0</v>
      </c>
      <c r="N20456">
        <f>IF(Predictions__2[[#This Row],[Creation]]&gt;Analysis!$B$6,1,0)</f>
        <v>0</v>
      </c>
      <c r="O20456">
        <f>IF(Predictions__2[[#This Row],[Use]]&gt;Analysis!$B$6,1,0)</f>
        <v>1</v>
      </c>
      <c r="P20456">
        <v>1</v>
      </c>
      <c r="Q20456">
        <f>IF(Predictions__2[[#This Row],[Back-tag]]=0,IF(Predictions__2[[#This Row],[Creat-tag]]=0,IF(Predictions__2[[#This Row],[Use-tag]]=0,1,0),0),0)</f>
        <v>0</v>
      </c>
      <c r="R20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7" spans="1:18" x14ac:dyDescent="0.25">
      <c r="A20457" s="1" t="s">
        <v>63934</v>
      </c>
      <c r="B20457" s="1" t="s">
        <v>63974</v>
      </c>
      <c r="C20457" s="1" t="s">
        <v>2542</v>
      </c>
      <c r="D20457" s="1" t="s">
        <v>2548</v>
      </c>
      <c r="E20457" t="b">
        <v>0</v>
      </c>
      <c r="F20457" s="1" t="s">
        <v>2534</v>
      </c>
      <c r="G20457" s="1" t="s">
        <v>63952</v>
      </c>
      <c r="H20457" s="1" t="s">
        <v>63953</v>
      </c>
      <c r="I20457" s="1" t="s">
        <v>63954</v>
      </c>
      <c r="J20457">
        <v>2.1993103226810941E-10</v>
      </c>
      <c r="K20457">
        <v>3.3119413107243006E-3</v>
      </c>
      <c r="L20457">
        <v>0.99668805846934461</v>
      </c>
      <c r="M20457">
        <f>IF(Predictions__2[[#This Row],[Background]]&gt;Analysis!$B$6,1,0)</f>
        <v>0</v>
      </c>
      <c r="N20457">
        <f>IF(Predictions__2[[#This Row],[Creation]]&gt;Analysis!$B$6,1,0)</f>
        <v>0</v>
      </c>
      <c r="O20457">
        <f>IF(Predictions__2[[#This Row],[Use]]&gt;Analysis!$B$6,1,0)</f>
        <v>1</v>
      </c>
      <c r="P20457">
        <v>1</v>
      </c>
      <c r="Q20457">
        <f>IF(Predictions__2[[#This Row],[Back-tag]]=0,IF(Predictions__2[[#This Row],[Creat-tag]]=0,IF(Predictions__2[[#This Row],[Use-tag]]=0,1,0),0),0)</f>
        <v>0</v>
      </c>
      <c r="R20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8" spans="1:18" x14ac:dyDescent="0.25">
      <c r="A20458" s="1" t="s">
        <v>63934</v>
      </c>
      <c r="B20458" s="1" t="s">
        <v>63975</v>
      </c>
      <c r="C20458" s="1" t="s">
        <v>2542</v>
      </c>
      <c r="D20458" s="1" t="s">
        <v>2548</v>
      </c>
      <c r="E20458" t="b">
        <v>0</v>
      </c>
      <c r="F20458" s="1" t="s">
        <v>2534</v>
      </c>
      <c r="G20458" s="1" t="s">
        <v>63952</v>
      </c>
      <c r="H20458" s="1" t="s">
        <v>63953</v>
      </c>
      <c r="I20458" s="1" t="s">
        <v>63954</v>
      </c>
      <c r="J20458">
        <v>2.1993103226810941E-10</v>
      </c>
      <c r="K20458">
        <v>3.3119413107243092E-3</v>
      </c>
      <c r="L20458">
        <v>0.99668805846934461</v>
      </c>
      <c r="M20458">
        <f>IF(Predictions__2[[#This Row],[Background]]&gt;Analysis!$B$6,1,0)</f>
        <v>0</v>
      </c>
      <c r="N20458">
        <f>IF(Predictions__2[[#This Row],[Creation]]&gt;Analysis!$B$6,1,0)</f>
        <v>0</v>
      </c>
      <c r="O20458">
        <f>IF(Predictions__2[[#This Row],[Use]]&gt;Analysis!$B$6,1,0)</f>
        <v>1</v>
      </c>
      <c r="P20458">
        <v>1</v>
      </c>
      <c r="Q20458">
        <f>IF(Predictions__2[[#This Row],[Back-tag]]=0,IF(Predictions__2[[#This Row],[Creat-tag]]=0,IF(Predictions__2[[#This Row],[Use-tag]]=0,1,0),0),0)</f>
        <v>0</v>
      </c>
      <c r="R20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59" spans="1:18" x14ac:dyDescent="0.25">
      <c r="A20459" s="1" t="s">
        <v>63934</v>
      </c>
      <c r="B20459" s="1" t="s">
        <v>63976</v>
      </c>
      <c r="C20459" s="1" t="s">
        <v>2542</v>
      </c>
      <c r="D20459" s="1" t="s">
        <v>2548</v>
      </c>
      <c r="E20459" t="b">
        <v>0</v>
      </c>
      <c r="F20459" s="1" t="s">
        <v>2534</v>
      </c>
      <c r="G20459" s="1" t="s">
        <v>63952</v>
      </c>
      <c r="H20459" s="1" t="s">
        <v>63953</v>
      </c>
      <c r="I20459" s="1" t="s">
        <v>63954</v>
      </c>
      <c r="J20459">
        <v>2.1993103226810941E-10</v>
      </c>
      <c r="K20459">
        <v>3.3119413107243006E-3</v>
      </c>
      <c r="L20459">
        <v>0.99668805846934461</v>
      </c>
      <c r="M20459">
        <f>IF(Predictions__2[[#This Row],[Background]]&gt;Analysis!$B$6,1,0)</f>
        <v>0</v>
      </c>
      <c r="N20459">
        <f>IF(Predictions__2[[#This Row],[Creation]]&gt;Analysis!$B$6,1,0)</f>
        <v>0</v>
      </c>
      <c r="O20459">
        <f>IF(Predictions__2[[#This Row],[Use]]&gt;Analysis!$B$6,1,0)</f>
        <v>1</v>
      </c>
      <c r="P20459">
        <v>1</v>
      </c>
      <c r="Q20459">
        <f>IF(Predictions__2[[#This Row],[Back-tag]]=0,IF(Predictions__2[[#This Row],[Creat-tag]]=0,IF(Predictions__2[[#This Row],[Use-tag]]=0,1,0),0),0)</f>
        <v>0</v>
      </c>
      <c r="R20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0" spans="1:18" x14ac:dyDescent="0.25">
      <c r="A20460" s="1" t="s">
        <v>63934</v>
      </c>
      <c r="B20460" s="1" t="s">
        <v>63977</v>
      </c>
      <c r="C20460" s="1" t="s">
        <v>2542</v>
      </c>
      <c r="D20460" s="1" t="s">
        <v>2548</v>
      </c>
      <c r="E20460" t="b">
        <v>0</v>
      </c>
      <c r="F20460" s="1" t="s">
        <v>2534</v>
      </c>
      <c r="G20460" s="1" t="s">
        <v>63952</v>
      </c>
      <c r="H20460" s="1" t="s">
        <v>63953</v>
      </c>
      <c r="I20460" s="1" t="s">
        <v>63954</v>
      </c>
      <c r="J20460">
        <v>2.1993103226810941E-10</v>
      </c>
      <c r="K20460">
        <v>3.3119413107243092E-3</v>
      </c>
      <c r="L20460">
        <v>0.99668805846934461</v>
      </c>
      <c r="M20460">
        <f>IF(Predictions__2[[#This Row],[Background]]&gt;Analysis!$B$6,1,0)</f>
        <v>0</v>
      </c>
      <c r="N20460">
        <f>IF(Predictions__2[[#This Row],[Creation]]&gt;Analysis!$B$6,1,0)</f>
        <v>0</v>
      </c>
      <c r="O20460">
        <f>IF(Predictions__2[[#This Row],[Use]]&gt;Analysis!$B$6,1,0)</f>
        <v>1</v>
      </c>
      <c r="P20460">
        <v>1</v>
      </c>
      <c r="Q20460">
        <f>IF(Predictions__2[[#This Row],[Back-tag]]=0,IF(Predictions__2[[#This Row],[Creat-tag]]=0,IF(Predictions__2[[#This Row],[Use-tag]]=0,1,0),0),0)</f>
        <v>0</v>
      </c>
      <c r="R20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1" spans="1:18" x14ac:dyDescent="0.25">
      <c r="A20461" s="1" t="s">
        <v>63934</v>
      </c>
      <c r="B20461" s="1" t="s">
        <v>63978</v>
      </c>
      <c r="C20461" s="1" t="s">
        <v>2542</v>
      </c>
      <c r="D20461" s="1" t="s">
        <v>2548</v>
      </c>
      <c r="E20461" t="b">
        <v>0</v>
      </c>
      <c r="F20461" s="1" t="s">
        <v>2534</v>
      </c>
      <c r="G20461" s="1" t="s">
        <v>63952</v>
      </c>
      <c r="H20461" s="1" t="s">
        <v>63953</v>
      </c>
      <c r="I20461" s="1" t="s">
        <v>63954</v>
      </c>
      <c r="J20461">
        <v>2.1993103226810941E-10</v>
      </c>
      <c r="K20461">
        <v>3.3119413107243006E-3</v>
      </c>
      <c r="L20461">
        <v>0.99668805846934461</v>
      </c>
      <c r="M20461">
        <f>IF(Predictions__2[[#This Row],[Background]]&gt;Analysis!$B$6,1,0)</f>
        <v>0</v>
      </c>
      <c r="N20461">
        <f>IF(Predictions__2[[#This Row],[Creation]]&gt;Analysis!$B$6,1,0)</f>
        <v>0</v>
      </c>
      <c r="O20461">
        <f>IF(Predictions__2[[#This Row],[Use]]&gt;Analysis!$B$6,1,0)</f>
        <v>1</v>
      </c>
      <c r="P20461">
        <v>1</v>
      </c>
      <c r="Q20461">
        <f>IF(Predictions__2[[#This Row],[Back-tag]]=0,IF(Predictions__2[[#This Row],[Creat-tag]]=0,IF(Predictions__2[[#This Row],[Use-tag]]=0,1,0),0),0)</f>
        <v>0</v>
      </c>
      <c r="R20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2" spans="1:18" x14ac:dyDescent="0.25">
      <c r="A20462" s="1" t="s">
        <v>63934</v>
      </c>
      <c r="B20462" s="1" t="s">
        <v>63979</v>
      </c>
      <c r="C20462" s="1" t="s">
        <v>2542</v>
      </c>
      <c r="D20462" s="1" t="s">
        <v>2548</v>
      </c>
      <c r="E20462" t="b">
        <v>0</v>
      </c>
      <c r="F20462" s="1" t="s">
        <v>2534</v>
      </c>
      <c r="G20462" s="1" t="s">
        <v>63952</v>
      </c>
      <c r="H20462" s="1" t="s">
        <v>63953</v>
      </c>
      <c r="I20462" s="1" t="s">
        <v>63954</v>
      </c>
      <c r="J20462">
        <v>2.1993103226810941E-10</v>
      </c>
      <c r="K20462">
        <v>3.3119413107243092E-3</v>
      </c>
      <c r="L20462">
        <v>0.99668805846934461</v>
      </c>
      <c r="M20462">
        <f>IF(Predictions__2[[#This Row],[Background]]&gt;Analysis!$B$6,1,0)</f>
        <v>0</v>
      </c>
      <c r="N20462">
        <f>IF(Predictions__2[[#This Row],[Creation]]&gt;Analysis!$B$6,1,0)</f>
        <v>0</v>
      </c>
      <c r="O20462">
        <f>IF(Predictions__2[[#This Row],[Use]]&gt;Analysis!$B$6,1,0)</f>
        <v>1</v>
      </c>
      <c r="P20462">
        <v>1</v>
      </c>
      <c r="Q20462">
        <f>IF(Predictions__2[[#This Row],[Back-tag]]=0,IF(Predictions__2[[#This Row],[Creat-tag]]=0,IF(Predictions__2[[#This Row],[Use-tag]]=0,1,0),0),0)</f>
        <v>0</v>
      </c>
      <c r="R20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3" spans="1:18" x14ac:dyDescent="0.25">
      <c r="A20463" s="1" t="s">
        <v>63934</v>
      </c>
      <c r="B20463" s="1" t="s">
        <v>63980</v>
      </c>
      <c r="C20463" s="1" t="s">
        <v>2542</v>
      </c>
      <c r="D20463" s="1" t="s">
        <v>2548</v>
      </c>
      <c r="E20463" t="b">
        <v>0</v>
      </c>
      <c r="F20463" s="1" t="s">
        <v>2534</v>
      </c>
      <c r="G20463" s="1" t="s">
        <v>63952</v>
      </c>
      <c r="H20463" s="1" t="s">
        <v>63953</v>
      </c>
      <c r="I20463" s="1" t="s">
        <v>63954</v>
      </c>
      <c r="J20463">
        <v>2.1993103226810941E-10</v>
      </c>
      <c r="K20463">
        <v>3.3119413107243006E-3</v>
      </c>
      <c r="L20463">
        <v>0.99668805846934461</v>
      </c>
      <c r="M20463">
        <f>IF(Predictions__2[[#This Row],[Background]]&gt;Analysis!$B$6,1,0)</f>
        <v>0</v>
      </c>
      <c r="N20463">
        <f>IF(Predictions__2[[#This Row],[Creation]]&gt;Analysis!$B$6,1,0)</f>
        <v>0</v>
      </c>
      <c r="O20463">
        <f>IF(Predictions__2[[#This Row],[Use]]&gt;Analysis!$B$6,1,0)</f>
        <v>1</v>
      </c>
      <c r="P20463">
        <v>1</v>
      </c>
      <c r="Q20463">
        <f>IF(Predictions__2[[#This Row],[Back-tag]]=0,IF(Predictions__2[[#This Row],[Creat-tag]]=0,IF(Predictions__2[[#This Row],[Use-tag]]=0,1,0),0),0)</f>
        <v>0</v>
      </c>
      <c r="R20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4" spans="1:18" x14ac:dyDescent="0.25">
      <c r="A20464" s="1" t="s">
        <v>63934</v>
      </c>
      <c r="B20464" s="1" t="s">
        <v>63981</v>
      </c>
      <c r="C20464" s="1" t="s">
        <v>2542</v>
      </c>
      <c r="D20464" s="1" t="s">
        <v>2548</v>
      </c>
      <c r="E20464" t="b">
        <v>0</v>
      </c>
      <c r="F20464" s="1" t="s">
        <v>2534</v>
      </c>
      <c r="G20464" s="1" t="s">
        <v>63952</v>
      </c>
      <c r="H20464" s="1" t="s">
        <v>63953</v>
      </c>
      <c r="I20464" s="1" t="s">
        <v>63954</v>
      </c>
      <c r="J20464">
        <v>2.1993103226810941E-10</v>
      </c>
      <c r="K20464">
        <v>3.3119413107243092E-3</v>
      </c>
      <c r="L20464">
        <v>0.99668805846934461</v>
      </c>
      <c r="M20464">
        <f>IF(Predictions__2[[#This Row],[Background]]&gt;Analysis!$B$6,1,0)</f>
        <v>0</v>
      </c>
      <c r="N20464">
        <f>IF(Predictions__2[[#This Row],[Creation]]&gt;Analysis!$B$6,1,0)</f>
        <v>0</v>
      </c>
      <c r="O20464">
        <f>IF(Predictions__2[[#This Row],[Use]]&gt;Analysis!$B$6,1,0)</f>
        <v>1</v>
      </c>
      <c r="P20464">
        <v>1</v>
      </c>
      <c r="Q20464">
        <f>IF(Predictions__2[[#This Row],[Back-tag]]=0,IF(Predictions__2[[#This Row],[Creat-tag]]=0,IF(Predictions__2[[#This Row],[Use-tag]]=0,1,0),0),0)</f>
        <v>0</v>
      </c>
      <c r="R20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5" spans="1:18" x14ac:dyDescent="0.25">
      <c r="A20465" s="1" t="s">
        <v>63934</v>
      </c>
      <c r="B20465" s="1" t="s">
        <v>63982</v>
      </c>
      <c r="C20465" s="1" t="s">
        <v>2542</v>
      </c>
      <c r="D20465" s="1" t="s">
        <v>2548</v>
      </c>
      <c r="E20465" t="b">
        <v>0</v>
      </c>
      <c r="F20465" s="1" t="s">
        <v>2534</v>
      </c>
      <c r="G20465" s="1" t="s">
        <v>63952</v>
      </c>
      <c r="H20465" s="1" t="s">
        <v>63953</v>
      </c>
      <c r="I20465" s="1" t="s">
        <v>63954</v>
      </c>
      <c r="J20465">
        <v>2.1993103226810941E-10</v>
      </c>
      <c r="K20465">
        <v>3.3119413107243006E-3</v>
      </c>
      <c r="L20465">
        <v>0.99668805846934461</v>
      </c>
      <c r="M20465">
        <f>IF(Predictions__2[[#This Row],[Background]]&gt;Analysis!$B$6,1,0)</f>
        <v>0</v>
      </c>
      <c r="N20465">
        <f>IF(Predictions__2[[#This Row],[Creation]]&gt;Analysis!$B$6,1,0)</f>
        <v>0</v>
      </c>
      <c r="O20465">
        <f>IF(Predictions__2[[#This Row],[Use]]&gt;Analysis!$B$6,1,0)</f>
        <v>1</v>
      </c>
      <c r="P20465">
        <v>1</v>
      </c>
      <c r="Q20465">
        <f>IF(Predictions__2[[#This Row],[Back-tag]]=0,IF(Predictions__2[[#This Row],[Creat-tag]]=0,IF(Predictions__2[[#This Row],[Use-tag]]=0,1,0),0),0)</f>
        <v>0</v>
      </c>
      <c r="R20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6" spans="1:18" x14ac:dyDescent="0.25">
      <c r="A20466" s="1" t="s">
        <v>63934</v>
      </c>
      <c r="B20466" s="1" t="s">
        <v>63983</v>
      </c>
      <c r="C20466" s="1" t="s">
        <v>2542</v>
      </c>
      <c r="D20466" s="1" t="s">
        <v>2548</v>
      </c>
      <c r="E20466" t="b">
        <v>0</v>
      </c>
      <c r="F20466" s="1" t="s">
        <v>2534</v>
      </c>
      <c r="G20466" s="1" t="s">
        <v>63952</v>
      </c>
      <c r="H20466" s="1" t="s">
        <v>63953</v>
      </c>
      <c r="I20466" s="1" t="s">
        <v>63954</v>
      </c>
      <c r="J20466">
        <v>2.1993103226810941E-10</v>
      </c>
      <c r="K20466">
        <v>3.3119413107243092E-3</v>
      </c>
      <c r="L20466">
        <v>0.99668805846934461</v>
      </c>
      <c r="M20466">
        <f>IF(Predictions__2[[#This Row],[Background]]&gt;Analysis!$B$6,1,0)</f>
        <v>0</v>
      </c>
      <c r="N20466">
        <f>IF(Predictions__2[[#This Row],[Creation]]&gt;Analysis!$B$6,1,0)</f>
        <v>0</v>
      </c>
      <c r="O20466">
        <f>IF(Predictions__2[[#This Row],[Use]]&gt;Analysis!$B$6,1,0)</f>
        <v>1</v>
      </c>
      <c r="P20466">
        <v>1</v>
      </c>
      <c r="Q20466">
        <f>IF(Predictions__2[[#This Row],[Back-tag]]=0,IF(Predictions__2[[#This Row],[Creat-tag]]=0,IF(Predictions__2[[#This Row],[Use-tag]]=0,1,0),0),0)</f>
        <v>0</v>
      </c>
      <c r="R20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7" spans="1:18" x14ac:dyDescent="0.25">
      <c r="A20467" s="1" t="s">
        <v>63934</v>
      </c>
      <c r="B20467" s="1" t="s">
        <v>63984</v>
      </c>
      <c r="C20467" s="1" t="s">
        <v>2542</v>
      </c>
      <c r="D20467" s="1" t="s">
        <v>2548</v>
      </c>
      <c r="E20467" t="b">
        <v>0</v>
      </c>
      <c r="F20467" s="1" t="s">
        <v>2534</v>
      </c>
      <c r="G20467" s="1" t="s">
        <v>63952</v>
      </c>
      <c r="H20467" s="1" t="s">
        <v>63953</v>
      </c>
      <c r="I20467" s="1" t="s">
        <v>63954</v>
      </c>
      <c r="J20467">
        <v>2.1993103226810941E-10</v>
      </c>
      <c r="K20467">
        <v>3.3119413107243006E-3</v>
      </c>
      <c r="L20467">
        <v>0.99668805846934461</v>
      </c>
      <c r="M20467">
        <f>IF(Predictions__2[[#This Row],[Background]]&gt;Analysis!$B$6,1,0)</f>
        <v>0</v>
      </c>
      <c r="N20467">
        <f>IF(Predictions__2[[#This Row],[Creation]]&gt;Analysis!$B$6,1,0)</f>
        <v>0</v>
      </c>
      <c r="O20467">
        <f>IF(Predictions__2[[#This Row],[Use]]&gt;Analysis!$B$6,1,0)</f>
        <v>1</v>
      </c>
      <c r="P20467">
        <v>1</v>
      </c>
      <c r="Q20467">
        <f>IF(Predictions__2[[#This Row],[Back-tag]]=0,IF(Predictions__2[[#This Row],[Creat-tag]]=0,IF(Predictions__2[[#This Row],[Use-tag]]=0,1,0),0),0)</f>
        <v>0</v>
      </c>
      <c r="R20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8" spans="1:18" x14ac:dyDescent="0.25">
      <c r="A20468" s="1" t="s">
        <v>63934</v>
      </c>
      <c r="B20468" s="1" t="s">
        <v>63985</v>
      </c>
      <c r="C20468" s="1" t="s">
        <v>2542</v>
      </c>
      <c r="D20468" s="1" t="s">
        <v>2548</v>
      </c>
      <c r="E20468" t="b">
        <v>0</v>
      </c>
      <c r="F20468" s="1" t="s">
        <v>2534</v>
      </c>
      <c r="G20468" s="1" t="s">
        <v>63952</v>
      </c>
      <c r="H20468" s="1" t="s">
        <v>63953</v>
      </c>
      <c r="I20468" s="1" t="s">
        <v>63954</v>
      </c>
      <c r="J20468">
        <v>2.1993103226810941E-10</v>
      </c>
      <c r="K20468">
        <v>3.3119413107243092E-3</v>
      </c>
      <c r="L20468">
        <v>0.99668805846934461</v>
      </c>
      <c r="M20468">
        <f>IF(Predictions__2[[#This Row],[Background]]&gt;Analysis!$B$6,1,0)</f>
        <v>0</v>
      </c>
      <c r="N20468">
        <f>IF(Predictions__2[[#This Row],[Creation]]&gt;Analysis!$B$6,1,0)</f>
        <v>0</v>
      </c>
      <c r="O20468">
        <f>IF(Predictions__2[[#This Row],[Use]]&gt;Analysis!$B$6,1,0)</f>
        <v>1</v>
      </c>
      <c r="P20468">
        <v>1</v>
      </c>
      <c r="Q20468">
        <f>IF(Predictions__2[[#This Row],[Back-tag]]=0,IF(Predictions__2[[#This Row],[Creat-tag]]=0,IF(Predictions__2[[#This Row],[Use-tag]]=0,1,0),0),0)</f>
        <v>0</v>
      </c>
      <c r="R20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69" spans="1:18" x14ac:dyDescent="0.25">
      <c r="A20469" s="1" t="s">
        <v>63934</v>
      </c>
      <c r="B20469" s="1" t="s">
        <v>63986</v>
      </c>
      <c r="C20469" s="1" t="s">
        <v>2542</v>
      </c>
      <c r="D20469" s="1" t="s">
        <v>2548</v>
      </c>
      <c r="E20469" t="b">
        <v>0</v>
      </c>
      <c r="F20469" s="1" t="s">
        <v>2534</v>
      </c>
      <c r="G20469" s="1" t="s">
        <v>63952</v>
      </c>
      <c r="H20469" s="1" t="s">
        <v>63953</v>
      </c>
      <c r="I20469" s="1" t="s">
        <v>63954</v>
      </c>
      <c r="J20469">
        <v>2.1993103226810941E-10</v>
      </c>
      <c r="K20469">
        <v>3.3119413107243006E-3</v>
      </c>
      <c r="L20469">
        <v>0.99668805846934461</v>
      </c>
      <c r="M20469">
        <f>IF(Predictions__2[[#This Row],[Background]]&gt;Analysis!$B$6,1,0)</f>
        <v>0</v>
      </c>
      <c r="N20469">
        <f>IF(Predictions__2[[#This Row],[Creation]]&gt;Analysis!$B$6,1,0)</f>
        <v>0</v>
      </c>
      <c r="O20469">
        <f>IF(Predictions__2[[#This Row],[Use]]&gt;Analysis!$B$6,1,0)</f>
        <v>1</v>
      </c>
      <c r="P20469">
        <v>1</v>
      </c>
      <c r="Q20469">
        <f>IF(Predictions__2[[#This Row],[Back-tag]]=0,IF(Predictions__2[[#This Row],[Creat-tag]]=0,IF(Predictions__2[[#This Row],[Use-tag]]=0,1,0),0),0)</f>
        <v>0</v>
      </c>
      <c r="R20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0" spans="1:18" x14ac:dyDescent="0.25">
      <c r="A20470" s="1" t="s">
        <v>63987</v>
      </c>
      <c r="B20470" s="1" t="s">
        <v>63988</v>
      </c>
      <c r="C20470" s="1" t="s">
        <v>2542</v>
      </c>
      <c r="D20470" s="1" t="s">
        <v>2548</v>
      </c>
      <c r="E20470" t="b">
        <v>0</v>
      </c>
      <c r="F20470" s="1" t="s">
        <v>2534</v>
      </c>
      <c r="G20470" s="1" t="s">
        <v>63989</v>
      </c>
      <c r="H20470" s="1" t="s">
        <v>63990</v>
      </c>
      <c r="I20470" s="1" t="s">
        <v>63991</v>
      </c>
      <c r="J20470">
        <v>5.7176580355275437E-10</v>
      </c>
      <c r="K20470">
        <v>1.6118671852492059E-8</v>
      </c>
      <c r="L20470">
        <v>0.99999998330956241</v>
      </c>
      <c r="M20470">
        <f>IF(Predictions__2[[#This Row],[Background]]&gt;Analysis!$B$6,1,0)</f>
        <v>0</v>
      </c>
      <c r="N20470">
        <f>IF(Predictions__2[[#This Row],[Creation]]&gt;Analysis!$B$6,1,0)</f>
        <v>0</v>
      </c>
      <c r="O20470">
        <f>IF(Predictions__2[[#This Row],[Use]]&gt;Analysis!$B$6,1,0)</f>
        <v>1</v>
      </c>
      <c r="P20470">
        <v>1</v>
      </c>
      <c r="Q20470">
        <f>IF(Predictions__2[[#This Row],[Back-tag]]=0,IF(Predictions__2[[#This Row],[Creat-tag]]=0,IF(Predictions__2[[#This Row],[Use-tag]]=0,1,0),0),0)</f>
        <v>0</v>
      </c>
      <c r="R20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1" spans="1:18" x14ac:dyDescent="0.25">
      <c r="A20471" s="1" t="s">
        <v>63987</v>
      </c>
      <c r="B20471" s="1" t="s">
        <v>63992</v>
      </c>
      <c r="C20471" s="1" t="s">
        <v>2542</v>
      </c>
      <c r="D20471" s="1" t="s">
        <v>2548</v>
      </c>
      <c r="E20471" t="b">
        <v>0</v>
      </c>
      <c r="F20471" s="1" t="s">
        <v>2534</v>
      </c>
      <c r="G20471" s="1" t="s">
        <v>63989</v>
      </c>
      <c r="H20471" s="1" t="s">
        <v>63990</v>
      </c>
      <c r="I20471" s="1" t="s">
        <v>63991</v>
      </c>
      <c r="J20471">
        <v>5.7176580355275437E-10</v>
      </c>
      <c r="K20471">
        <v>1.6118671852492059E-8</v>
      </c>
      <c r="L20471">
        <v>0.99999998330956241</v>
      </c>
      <c r="M20471">
        <f>IF(Predictions__2[[#This Row],[Background]]&gt;Analysis!$B$6,1,0)</f>
        <v>0</v>
      </c>
      <c r="N20471">
        <f>IF(Predictions__2[[#This Row],[Creation]]&gt;Analysis!$B$6,1,0)</f>
        <v>0</v>
      </c>
      <c r="O20471">
        <f>IF(Predictions__2[[#This Row],[Use]]&gt;Analysis!$B$6,1,0)</f>
        <v>1</v>
      </c>
      <c r="P20471">
        <v>1</v>
      </c>
      <c r="Q20471">
        <f>IF(Predictions__2[[#This Row],[Back-tag]]=0,IF(Predictions__2[[#This Row],[Creat-tag]]=0,IF(Predictions__2[[#This Row],[Use-tag]]=0,1,0),0),0)</f>
        <v>0</v>
      </c>
      <c r="R20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2" spans="1:18" x14ac:dyDescent="0.25">
      <c r="A20472" s="1" t="s">
        <v>63987</v>
      </c>
      <c r="B20472" s="1" t="s">
        <v>63993</v>
      </c>
      <c r="C20472" s="1" t="s">
        <v>2542</v>
      </c>
      <c r="D20472" s="1" t="s">
        <v>2548</v>
      </c>
      <c r="E20472" t="b">
        <v>0</v>
      </c>
      <c r="F20472" s="1" t="s">
        <v>2534</v>
      </c>
      <c r="G20472" s="1" t="s">
        <v>63989</v>
      </c>
      <c r="H20472" s="1" t="s">
        <v>63990</v>
      </c>
      <c r="I20472" s="1" t="s">
        <v>63991</v>
      </c>
      <c r="J20472">
        <v>5.7176580355275437E-10</v>
      </c>
      <c r="K20472">
        <v>1.6118671852492059E-8</v>
      </c>
      <c r="L20472">
        <v>0.99999998330956241</v>
      </c>
      <c r="M20472">
        <f>IF(Predictions__2[[#This Row],[Background]]&gt;Analysis!$B$6,1,0)</f>
        <v>0</v>
      </c>
      <c r="N20472">
        <f>IF(Predictions__2[[#This Row],[Creation]]&gt;Analysis!$B$6,1,0)</f>
        <v>0</v>
      </c>
      <c r="O20472">
        <f>IF(Predictions__2[[#This Row],[Use]]&gt;Analysis!$B$6,1,0)</f>
        <v>1</v>
      </c>
      <c r="P20472">
        <v>1</v>
      </c>
      <c r="Q20472">
        <f>IF(Predictions__2[[#This Row],[Back-tag]]=0,IF(Predictions__2[[#This Row],[Creat-tag]]=0,IF(Predictions__2[[#This Row],[Use-tag]]=0,1,0),0),0)</f>
        <v>0</v>
      </c>
      <c r="R20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3" spans="1:18" x14ac:dyDescent="0.25">
      <c r="A20473" s="1" t="s">
        <v>63987</v>
      </c>
      <c r="B20473" s="1" t="s">
        <v>63994</v>
      </c>
      <c r="C20473" s="1" t="s">
        <v>2542</v>
      </c>
      <c r="D20473" s="1" t="s">
        <v>2548</v>
      </c>
      <c r="E20473" t="b">
        <v>0</v>
      </c>
      <c r="F20473" s="1" t="s">
        <v>2534</v>
      </c>
      <c r="G20473" s="1" t="s">
        <v>63989</v>
      </c>
      <c r="H20473" s="1" t="s">
        <v>63990</v>
      </c>
      <c r="I20473" s="1" t="s">
        <v>63991</v>
      </c>
      <c r="J20473">
        <v>5.7176580355275437E-10</v>
      </c>
      <c r="K20473">
        <v>1.6118671852492059E-8</v>
      </c>
      <c r="L20473">
        <v>0.99999998330956241</v>
      </c>
      <c r="M20473">
        <f>IF(Predictions__2[[#This Row],[Background]]&gt;Analysis!$B$6,1,0)</f>
        <v>0</v>
      </c>
      <c r="N20473">
        <f>IF(Predictions__2[[#This Row],[Creation]]&gt;Analysis!$B$6,1,0)</f>
        <v>0</v>
      </c>
      <c r="O20473">
        <f>IF(Predictions__2[[#This Row],[Use]]&gt;Analysis!$B$6,1,0)</f>
        <v>1</v>
      </c>
      <c r="P20473">
        <v>1</v>
      </c>
      <c r="Q20473">
        <f>IF(Predictions__2[[#This Row],[Back-tag]]=0,IF(Predictions__2[[#This Row],[Creat-tag]]=0,IF(Predictions__2[[#This Row],[Use-tag]]=0,1,0),0),0)</f>
        <v>0</v>
      </c>
      <c r="R20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4" spans="1:18" x14ac:dyDescent="0.25">
      <c r="A20474" s="1" t="s">
        <v>63987</v>
      </c>
      <c r="B20474" s="1" t="s">
        <v>63995</v>
      </c>
      <c r="C20474" s="1" t="s">
        <v>2542</v>
      </c>
      <c r="D20474" s="1" t="s">
        <v>2548</v>
      </c>
      <c r="E20474" t="b">
        <v>0</v>
      </c>
      <c r="F20474" s="1" t="s">
        <v>2534</v>
      </c>
      <c r="G20474" s="1" t="s">
        <v>63989</v>
      </c>
      <c r="H20474" s="1" t="s">
        <v>63990</v>
      </c>
      <c r="I20474" s="1" t="s">
        <v>63991</v>
      </c>
      <c r="J20474">
        <v>5.7176580355275437E-10</v>
      </c>
      <c r="K20474">
        <v>1.6118671852492059E-8</v>
      </c>
      <c r="L20474">
        <v>0.99999998330956241</v>
      </c>
      <c r="M20474">
        <f>IF(Predictions__2[[#This Row],[Background]]&gt;Analysis!$B$6,1,0)</f>
        <v>0</v>
      </c>
      <c r="N20474">
        <f>IF(Predictions__2[[#This Row],[Creation]]&gt;Analysis!$B$6,1,0)</f>
        <v>0</v>
      </c>
      <c r="O20474">
        <f>IF(Predictions__2[[#This Row],[Use]]&gt;Analysis!$B$6,1,0)</f>
        <v>1</v>
      </c>
      <c r="P20474">
        <v>1</v>
      </c>
      <c r="Q20474">
        <f>IF(Predictions__2[[#This Row],[Back-tag]]=0,IF(Predictions__2[[#This Row],[Creat-tag]]=0,IF(Predictions__2[[#This Row],[Use-tag]]=0,1,0),0),0)</f>
        <v>0</v>
      </c>
      <c r="R20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5" spans="1:18" x14ac:dyDescent="0.25">
      <c r="A20475" s="1" t="s">
        <v>63987</v>
      </c>
      <c r="B20475" s="1" t="s">
        <v>63996</v>
      </c>
      <c r="C20475" s="1" t="s">
        <v>2542</v>
      </c>
      <c r="D20475" s="1" t="s">
        <v>2548</v>
      </c>
      <c r="E20475" t="b">
        <v>0</v>
      </c>
      <c r="F20475" s="1" t="s">
        <v>2534</v>
      </c>
      <c r="G20475" s="1" t="s">
        <v>63989</v>
      </c>
      <c r="H20475" s="1" t="s">
        <v>63990</v>
      </c>
      <c r="I20475" s="1" t="s">
        <v>63991</v>
      </c>
      <c r="J20475">
        <v>5.7176580355275437E-10</v>
      </c>
      <c r="K20475">
        <v>1.6118671852492059E-8</v>
      </c>
      <c r="L20475">
        <v>0.99999998330956241</v>
      </c>
      <c r="M20475">
        <f>IF(Predictions__2[[#This Row],[Background]]&gt;Analysis!$B$6,1,0)</f>
        <v>0</v>
      </c>
      <c r="N20475">
        <f>IF(Predictions__2[[#This Row],[Creation]]&gt;Analysis!$B$6,1,0)</f>
        <v>0</v>
      </c>
      <c r="O20475">
        <f>IF(Predictions__2[[#This Row],[Use]]&gt;Analysis!$B$6,1,0)</f>
        <v>1</v>
      </c>
      <c r="P20475">
        <v>1</v>
      </c>
      <c r="Q20475">
        <f>IF(Predictions__2[[#This Row],[Back-tag]]=0,IF(Predictions__2[[#This Row],[Creat-tag]]=0,IF(Predictions__2[[#This Row],[Use-tag]]=0,1,0),0),0)</f>
        <v>0</v>
      </c>
      <c r="R20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6" spans="1:18" x14ac:dyDescent="0.25">
      <c r="A20476" s="1" t="s">
        <v>63987</v>
      </c>
      <c r="B20476" s="1" t="s">
        <v>63997</v>
      </c>
      <c r="C20476" s="1" t="s">
        <v>2542</v>
      </c>
      <c r="D20476" s="1" t="s">
        <v>2548</v>
      </c>
      <c r="E20476" t="b">
        <v>0</v>
      </c>
      <c r="F20476" s="1" t="s">
        <v>2534</v>
      </c>
      <c r="G20476" s="1" t="s">
        <v>63989</v>
      </c>
      <c r="H20476" s="1" t="s">
        <v>63990</v>
      </c>
      <c r="I20476" s="1" t="s">
        <v>63991</v>
      </c>
      <c r="J20476">
        <v>5.7176580355275437E-10</v>
      </c>
      <c r="K20476">
        <v>1.6118671852492059E-8</v>
      </c>
      <c r="L20476">
        <v>0.99999998330956241</v>
      </c>
      <c r="M20476">
        <f>IF(Predictions__2[[#This Row],[Background]]&gt;Analysis!$B$6,1,0)</f>
        <v>0</v>
      </c>
      <c r="N20476">
        <f>IF(Predictions__2[[#This Row],[Creation]]&gt;Analysis!$B$6,1,0)</f>
        <v>0</v>
      </c>
      <c r="O20476">
        <f>IF(Predictions__2[[#This Row],[Use]]&gt;Analysis!$B$6,1,0)</f>
        <v>1</v>
      </c>
      <c r="P20476">
        <v>1</v>
      </c>
      <c r="Q20476">
        <f>IF(Predictions__2[[#This Row],[Back-tag]]=0,IF(Predictions__2[[#This Row],[Creat-tag]]=0,IF(Predictions__2[[#This Row],[Use-tag]]=0,1,0),0),0)</f>
        <v>0</v>
      </c>
      <c r="R20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7" spans="1:18" x14ac:dyDescent="0.25">
      <c r="A20477" s="1" t="s">
        <v>63987</v>
      </c>
      <c r="B20477" s="1" t="s">
        <v>63998</v>
      </c>
      <c r="C20477" s="1" t="s">
        <v>2542</v>
      </c>
      <c r="D20477" s="1" t="s">
        <v>2809</v>
      </c>
      <c r="E20477" t="b">
        <v>0</v>
      </c>
      <c r="F20477" s="1" t="s">
        <v>2534</v>
      </c>
      <c r="G20477" s="1" t="s">
        <v>63989</v>
      </c>
      <c r="H20477" s="1" t="s">
        <v>63990</v>
      </c>
      <c r="I20477" s="1" t="s">
        <v>63991</v>
      </c>
      <c r="J20477">
        <v>4.7248994021408918E-9</v>
      </c>
      <c r="K20477">
        <v>5.8454597971276742E-12</v>
      </c>
      <c r="L20477">
        <v>0.99999999526925509</v>
      </c>
      <c r="M20477">
        <f>IF(Predictions__2[[#This Row],[Background]]&gt;Analysis!$B$6,1,0)</f>
        <v>0</v>
      </c>
      <c r="N20477">
        <f>IF(Predictions__2[[#This Row],[Creation]]&gt;Analysis!$B$6,1,0)</f>
        <v>0</v>
      </c>
      <c r="O20477">
        <f>IF(Predictions__2[[#This Row],[Use]]&gt;Analysis!$B$6,1,0)</f>
        <v>1</v>
      </c>
      <c r="P20477">
        <v>1</v>
      </c>
      <c r="Q20477">
        <f>IF(Predictions__2[[#This Row],[Back-tag]]=0,IF(Predictions__2[[#This Row],[Creat-tag]]=0,IF(Predictions__2[[#This Row],[Use-tag]]=0,1,0),0),0)</f>
        <v>0</v>
      </c>
      <c r="R20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8" spans="1:18" x14ac:dyDescent="0.25">
      <c r="A20478" s="1" t="s">
        <v>63987</v>
      </c>
      <c r="B20478" s="1" t="s">
        <v>63999</v>
      </c>
      <c r="C20478" s="1" t="s">
        <v>2542</v>
      </c>
      <c r="D20478" s="1" t="s">
        <v>2548</v>
      </c>
      <c r="E20478" t="b">
        <v>0</v>
      </c>
      <c r="F20478" s="1" t="s">
        <v>2534</v>
      </c>
      <c r="G20478" s="1" t="s">
        <v>63989</v>
      </c>
      <c r="H20478" s="1" t="s">
        <v>63990</v>
      </c>
      <c r="I20478" s="1" t="s">
        <v>63991</v>
      </c>
      <c r="J20478">
        <v>5.7176580355275437E-10</v>
      </c>
      <c r="K20478">
        <v>1.6118671852492059E-8</v>
      </c>
      <c r="L20478">
        <v>0.99999998330956241</v>
      </c>
      <c r="M20478">
        <f>IF(Predictions__2[[#This Row],[Background]]&gt;Analysis!$B$6,1,0)</f>
        <v>0</v>
      </c>
      <c r="N20478">
        <f>IF(Predictions__2[[#This Row],[Creation]]&gt;Analysis!$B$6,1,0)</f>
        <v>0</v>
      </c>
      <c r="O20478">
        <f>IF(Predictions__2[[#This Row],[Use]]&gt;Analysis!$B$6,1,0)</f>
        <v>1</v>
      </c>
      <c r="P20478">
        <v>1</v>
      </c>
      <c r="Q20478">
        <f>IF(Predictions__2[[#This Row],[Back-tag]]=0,IF(Predictions__2[[#This Row],[Creat-tag]]=0,IF(Predictions__2[[#This Row],[Use-tag]]=0,1,0),0),0)</f>
        <v>0</v>
      </c>
      <c r="R20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79" spans="1:18" x14ac:dyDescent="0.25">
      <c r="A20479" s="1" t="s">
        <v>63987</v>
      </c>
      <c r="B20479" s="1" t="s">
        <v>63992</v>
      </c>
      <c r="C20479" s="1" t="s">
        <v>2542</v>
      </c>
      <c r="D20479" s="1" t="s">
        <v>2548</v>
      </c>
      <c r="E20479" t="b">
        <v>0</v>
      </c>
      <c r="F20479" s="1" t="s">
        <v>2533</v>
      </c>
      <c r="G20479" s="1" t="s">
        <v>64000</v>
      </c>
      <c r="H20479" s="1" t="s">
        <v>64001</v>
      </c>
      <c r="I20479" s="1" t="s">
        <v>2539</v>
      </c>
      <c r="J20479">
        <v>7.9687974267309414E-8</v>
      </c>
      <c r="K20479">
        <v>0.97804256224418451</v>
      </c>
      <c r="L20479">
        <v>2.1957358067841253E-2</v>
      </c>
      <c r="M20479">
        <f>IF(Predictions__2[[#This Row],[Background]]&gt;Analysis!$B$6,1,0)</f>
        <v>0</v>
      </c>
      <c r="N20479">
        <f>IF(Predictions__2[[#This Row],[Creation]]&gt;Analysis!$B$6,1,0)</f>
        <v>1</v>
      </c>
      <c r="O20479">
        <f>IF(Predictions__2[[#This Row],[Use]]&gt;Analysis!$B$6,1,0)</f>
        <v>0</v>
      </c>
      <c r="P20479">
        <v>1</v>
      </c>
      <c r="Q20479">
        <f>IF(Predictions__2[[#This Row],[Back-tag]]=0,IF(Predictions__2[[#This Row],[Creat-tag]]=0,IF(Predictions__2[[#This Row],[Use-tag]]=0,1,0),0),0)</f>
        <v>0</v>
      </c>
      <c r="R204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80" spans="1:18" x14ac:dyDescent="0.25">
      <c r="A20480" s="1" t="s">
        <v>63987</v>
      </c>
      <c r="B20480" s="1" t="s">
        <v>63994</v>
      </c>
      <c r="C20480" s="1" t="s">
        <v>2542</v>
      </c>
      <c r="D20480" s="1" t="s">
        <v>2548</v>
      </c>
      <c r="E20480" t="b">
        <v>0</v>
      </c>
      <c r="F20480" s="1" t="s">
        <v>2533</v>
      </c>
      <c r="G20480" s="1" t="s">
        <v>64000</v>
      </c>
      <c r="H20480" s="1" t="s">
        <v>64001</v>
      </c>
      <c r="I20480" s="1" t="s">
        <v>2539</v>
      </c>
      <c r="J20480">
        <v>7.9687974267309401E-8</v>
      </c>
      <c r="K20480">
        <v>0.97804256224418429</v>
      </c>
      <c r="L20480">
        <v>2.1957358067841368E-2</v>
      </c>
      <c r="M20480">
        <f>IF(Predictions__2[[#This Row],[Background]]&gt;Analysis!$B$6,1,0)</f>
        <v>0</v>
      </c>
      <c r="N20480">
        <f>IF(Predictions__2[[#This Row],[Creation]]&gt;Analysis!$B$6,1,0)</f>
        <v>1</v>
      </c>
      <c r="O20480">
        <f>IF(Predictions__2[[#This Row],[Use]]&gt;Analysis!$B$6,1,0)</f>
        <v>0</v>
      </c>
      <c r="P20480">
        <v>1</v>
      </c>
      <c r="Q20480">
        <f>IF(Predictions__2[[#This Row],[Back-tag]]=0,IF(Predictions__2[[#This Row],[Creat-tag]]=0,IF(Predictions__2[[#This Row],[Use-tag]]=0,1,0),0),0)</f>
        <v>0</v>
      </c>
      <c r="R204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81" spans="1:18" x14ac:dyDescent="0.25">
      <c r="A20481" s="1" t="s">
        <v>64002</v>
      </c>
      <c r="B20481" s="1" t="s">
        <v>17256</v>
      </c>
      <c r="C20481" s="1" t="s">
        <v>2537</v>
      </c>
      <c r="D20481" s="1" t="s">
        <v>2575</v>
      </c>
      <c r="E20481" t="b">
        <v>0</v>
      </c>
      <c r="F20481" s="1" t="s">
        <v>2532</v>
      </c>
      <c r="G20481" s="1" t="s">
        <v>64003</v>
      </c>
      <c r="H20481" s="1" t="s">
        <v>64004</v>
      </c>
      <c r="I20481" s="1" t="s">
        <v>2539</v>
      </c>
      <c r="J20481">
        <v>0.55795078472767612</v>
      </c>
      <c r="K20481">
        <v>1.1359081346261813E-8</v>
      </c>
      <c r="L20481">
        <v>0.44204920391324259</v>
      </c>
      <c r="M20481">
        <f>IF(Predictions__2[[#This Row],[Background]]&gt;Analysis!$B$6,1,0)</f>
        <v>0</v>
      </c>
      <c r="N20481">
        <f>IF(Predictions__2[[#This Row],[Creation]]&gt;Analysis!$B$6,1,0)</f>
        <v>0</v>
      </c>
      <c r="O20481">
        <f>IF(Predictions__2[[#This Row],[Use]]&gt;Analysis!$B$6,1,0)</f>
        <v>0</v>
      </c>
      <c r="P20481">
        <v>1</v>
      </c>
      <c r="Q20481">
        <f>IF(Predictions__2[[#This Row],[Back-tag]]=0,IF(Predictions__2[[#This Row],[Creat-tag]]=0,IF(Predictions__2[[#This Row],[Use-tag]]=0,1,0),0),0)</f>
        <v>1</v>
      </c>
      <c r="R20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82" spans="1:18" x14ac:dyDescent="0.25">
      <c r="A20482" s="1" t="s">
        <v>64002</v>
      </c>
      <c r="B20482" s="1" t="s">
        <v>64005</v>
      </c>
      <c r="C20482" s="1" t="s">
        <v>2537</v>
      </c>
      <c r="D20482" s="1" t="s">
        <v>2575</v>
      </c>
      <c r="E20482" t="b">
        <v>0</v>
      </c>
      <c r="F20482" s="1" t="s">
        <v>2532</v>
      </c>
      <c r="G20482" s="1" t="s">
        <v>64003</v>
      </c>
      <c r="H20482" s="1" t="s">
        <v>64004</v>
      </c>
      <c r="I20482" s="1" t="s">
        <v>2539</v>
      </c>
      <c r="J20482">
        <v>0.55795078472767612</v>
      </c>
      <c r="K20482">
        <v>1.1359081346261813E-8</v>
      </c>
      <c r="L20482">
        <v>0.44204920391324259</v>
      </c>
      <c r="M20482">
        <f>IF(Predictions__2[[#This Row],[Background]]&gt;Analysis!$B$6,1,0)</f>
        <v>0</v>
      </c>
      <c r="N20482">
        <f>IF(Predictions__2[[#This Row],[Creation]]&gt;Analysis!$B$6,1,0)</f>
        <v>0</v>
      </c>
      <c r="O20482">
        <f>IF(Predictions__2[[#This Row],[Use]]&gt;Analysis!$B$6,1,0)</f>
        <v>0</v>
      </c>
      <c r="P20482">
        <v>1</v>
      </c>
      <c r="Q20482">
        <f>IF(Predictions__2[[#This Row],[Back-tag]]=0,IF(Predictions__2[[#This Row],[Creat-tag]]=0,IF(Predictions__2[[#This Row],[Use-tag]]=0,1,0),0),0)</f>
        <v>1</v>
      </c>
      <c r="R20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83" spans="1:18" x14ac:dyDescent="0.25">
      <c r="A20483" s="1" t="s">
        <v>64002</v>
      </c>
      <c r="B20483" s="1" t="s">
        <v>64006</v>
      </c>
      <c r="C20483" s="1" t="s">
        <v>2537</v>
      </c>
      <c r="D20483" s="1" t="s">
        <v>2575</v>
      </c>
      <c r="E20483" t="b">
        <v>0</v>
      </c>
      <c r="F20483" s="1" t="s">
        <v>2532</v>
      </c>
      <c r="G20483" s="1" t="s">
        <v>64003</v>
      </c>
      <c r="H20483" s="1" t="s">
        <v>64004</v>
      </c>
      <c r="I20483" s="1" t="s">
        <v>2539</v>
      </c>
      <c r="J20483">
        <v>0.55795078472767612</v>
      </c>
      <c r="K20483">
        <v>1.1359081346261813E-8</v>
      </c>
      <c r="L20483">
        <v>0.44204920391324259</v>
      </c>
      <c r="M20483">
        <f>IF(Predictions__2[[#This Row],[Background]]&gt;Analysis!$B$6,1,0)</f>
        <v>0</v>
      </c>
      <c r="N20483">
        <f>IF(Predictions__2[[#This Row],[Creation]]&gt;Analysis!$B$6,1,0)</f>
        <v>0</v>
      </c>
      <c r="O20483">
        <f>IF(Predictions__2[[#This Row],[Use]]&gt;Analysis!$B$6,1,0)</f>
        <v>0</v>
      </c>
      <c r="P20483">
        <v>1</v>
      </c>
      <c r="Q20483">
        <f>IF(Predictions__2[[#This Row],[Back-tag]]=0,IF(Predictions__2[[#This Row],[Creat-tag]]=0,IF(Predictions__2[[#This Row],[Use-tag]]=0,1,0),0),0)</f>
        <v>1</v>
      </c>
      <c r="R20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84" spans="1:18" x14ac:dyDescent="0.25">
      <c r="A20484" s="1" t="s">
        <v>64002</v>
      </c>
      <c r="B20484" s="1" t="s">
        <v>64007</v>
      </c>
      <c r="C20484" s="1" t="s">
        <v>2537</v>
      </c>
      <c r="D20484" s="1" t="s">
        <v>2575</v>
      </c>
      <c r="E20484" t="b">
        <v>0</v>
      </c>
      <c r="F20484" s="1" t="s">
        <v>2532</v>
      </c>
      <c r="G20484" s="1" t="s">
        <v>64003</v>
      </c>
      <c r="H20484" s="1" t="s">
        <v>64004</v>
      </c>
      <c r="I20484" s="1" t="s">
        <v>2539</v>
      </c>
      <c r="J20484">
        <v>0.55795078472767612</v>
      </c>
      <c r="K20484">
        <v>1.1359081346261813E-8</v>
      </c>
      <c r="L20484">
        <v>0.44204920391324259</v>
      </c>
      <c r="M20484">
        <f>IF(Predictions__2[[#This Row],[Background]]&gt;Analysis!$B$6,1,0)</f>
        <v>0</v>
      </c>
      <c r="N20484">
        <f>IF(Predictions__2[[#This Row],[Creation]]&gt;Analysis!$B$6,1,0)</f>
        <v>0</v>
      </c>
      <c r="O20484">
        <f>IF(Predictions__2[[#This Row],[Use]]&gt;Analysis!$B$6,1,0)</f>
        <v>0</v>
      </c>
      <c r="P20484">
        <v>1</v>
      </c>
      <c r="Q20484">
        <f>IF(Predictions__2[[#This Row],[Back-tag]]=0,IF(Predictions__2[[#This Row],[Creat-tag]]=0,IF(Predictions__2[[#This Row],[Use-tag]]=0,1,0),0),0)</f>
        <v>1</v>
      </c>
      <c r="R204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85" spans="1:18" x14ac:dyDescent="0.25">
      <c r="A20485" s="1" t="s">
        <v>64002</v>
      </c>
      <c r="B20485" s="1" t="s">
        <v>64008</v>
      </c>
      <c r="C20485" s="1" t="s">
        <v>2537</v>
      </c>
      <c r="D20485" s="1" t="s">
        <v>2575</v>
      </c>
      <c r="E20485" t="b">
        <v>0</v>
      </c>
      <c r="F20485" s="1" t="s">
        <v>2532</v>
      </c>
      <c r="G20485" s="1" t="s">
        <v>64003</v>
      </c>
      <c r="H20485" s="1" t="s">
        <v>64004</v>
      </c>
      <c r="I20485" s="1" t="s">
        <v>2539</v>
      </c>
      <c r="J20485">
        <v>0.55795078472767612</v>
      </c>
      <c r="K20485">
        <v>1.1359081346261813E-8</v>
      </c>
      <c r="L20485">
        <v>0.44204920391324259</v>
      </c>
      <c r="M20485">
        <f>IF(Predictions__2[[#This Row],[Background]]&gt;Analysis!$B$6,1,0)</f>
        <v>0</v>
      </c>
      <c r="N20485">
        <f>IF(Predictions__2[[#This Row],[Creation]]&gt;Analysis!$B$6,1,0)</f>
        <v>0</v>
      </c>
      <c r="O20485">
        <f>IF(Predictions__2[[#This Row],[Use]]&gt;Analysis!$B$6,1,0)</f>
        <v>0</v>
      </c>
      <c r="P20485">
        <v>1</v>
      </c>
      <c r="Q20485">
        <f>IF(Predictions__2[[#This Row],[Back-tag]]=0,IF(Predictions__2[[#This Row],[Creat-tag]]=0,IF(Predictions__2[[#This Row],[Use-tag]]=0,1,0),0),0)</f>
        <v>1</v>
      </c>
      <c r="R20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86" spans="1:18" x14ac:dyDescent="0.25">
      <c r="A20486" s="1" t="s">
        <v>64002</v>
      </c>
      <c r="B20486" s="1" t="s">
        <v>64008</v>
      </c>
      <c r="C20486" s="1" t="s">
        <v>2582</v>
      </c>
      <c r="D20486" s="1" t="s">
        <v>2575</v>
      </c>
      <c r="E20486" t="b">
        <v>0</v>
      </c>
      <c r="F20486" s="1" t="s">
        <v>2532</v>
      </c>
      <c r="G20486" s="1" t="s">
        <v>64009</v>
      </c>
      <c r="H20486" s="1" t="s">
        <v>64010</v>
      </c>
      <c r="I20486" s="1" t="s">
        <v>64011</v>
      </c>
      <c r="J20486">
        <v>0.9999513781942676</v>
      </c>
      <c r="K20486">
        <v>4.1057885344774239E-14</v>
      </c>
      <c r="L20486">
        <v>4.8621805691252925E-5</v>
      </c>
      <c r="M20486">
        <f>IF(Predictions__2[[#This Row],[Background]]&gt;Analysis!$B$6,1,0)</f>
        <v>1</v>
      </c>
      <c r="N20486">
        <f>IF(Predictions__2[[#This Row],[Creation]]&gt;Analysis!$B$6,1,0)</f>
        <v>0</v>
      </c>
      <c r="O20486">
        <f>IF(Predictions__2[[#This Row],[Use]]&gt;Analysis!$B$6,1,0)</f>
        <v>0</v>
      </c>
      <c r="P20486">
        <v>1</v>
      </c>
      <c r="Q20486">
        <f>IF(Predictions__2[[#This Row],[Back-tag]]=0,IF(Predictions__2[[#This Row],[Creat-tag]]=0,IF(Predictions__2[[#This Row],[Use-tag]]=0,1,0),0),0)</f>
        <v>0</v>
      </c>
      <c r="R204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87" spans="1:18" x14ac:dyDescent="0.25">
      <c r="A20487" s="1" t="s">
        <v>64002</v>
      </c>
      <c r="B20487" s="1" t="s">
        <v>64012</v>
      </c>
      <c r="C20487" s="1" t="s">
        <v>2582</v>
      </c>
      <c r="D20487" s="1" t="s">
        <v>2575</v>
      </c>
      <c r="E20487" t="b">
        <v>0</v>
      </c>
      <c r="F20487" s="1" t="s">
        <v>2532</v>
      </c>
      <c r="G20487" s="1" t="s">
        <v>64009</v>
      </c>
      <c r="H20487" s="1" t="s">
        <v>64010</v>
      </c>
      <c r="I20487" s="1" t="s">
        <v>64011</v>
      </c>
      <c r="J20487">
        <v>0.9999513781942676</v>
      </c>
      <c r="K20487">
        <v>4.1057885344774239E-14</v>
      </c>
      <c r="L20487">
        <v>4.8621805691252925E-5</v>
      </c>
      <c r="M20487">
        <f>IF(Predictions__2[[#This Row],[Background]]&gt;Analysis!$B$6,1,0)</f>
        <v>1</v>
      </c>
      <c r="N20487">
        <f>IF(Predictions__2[[#This Row],[Creation]]&gt;Analysis!$B$6,1,0)</f>
        <v>0</v>
      </c>
      <c r="O20487">
        <f>IF(Predictions__2[[#This Row],[Use]]&gt;Analysis!$B$6,1,0)</f>
        <v>0</v>
      </c>
      <c r="P20487">
        <v>1</v>
      </c>
      <c r="Q20487">
        <f>IF(Predictions__2[[#This Row],[Back-tag]]=0,IF(Predictions__2[[#This Row],[Creat-tag]]=0,IF(Predictions__2[[#This Row],[Use-tag]]=0,1,0),0),0)</f>
        <v>0</v>
      </c>
      <c r="R204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88" spans="1:18" x14ac:dyDescent="0.25">
      <c r="A20488" s="1" t="s">
        <v>64002</v>
      </c>
      <c r="B20488" s="1" t="s">
        <v>17256</v>
      </c>
      <c r="C20488" s="1" t="s">
        <v>2582</v>
      </c>
      <c r="D20488" s="1" t="s">
        <v>2575</v>
      </c>
      <c r="E20488" t="b">
        <v>0</v>
      </c>
      <c r="F20488" s="1" t="s">
        <v>2532</v>
      </c>
      <c r="G20488" s="1" t="s">
        <v>64009</v>
      </c>
      <c r="H20488" s="1" t="s">
        <v>64010</v>
      </c>
      <c r="I20488" s="1" t="s">
        <v>64011</v>
      </c>
      <c r="J20488">
        <v>0.9999513781942676</v>
      </c>
      <c r="K20488">
        <v>4.1057885344774239E-14</v>
      </c>
      <c r="L20488">
        <v>4.8621805691252925E-5</v>
      </c>
      <c r="M20488">
        <f>IF(Predictions__2[[#This Row],[Background]]&gt;Analysis!$B$6,1,0)</f>
        <v>1</v>
      </c>
      <c r="N20488">
        <f>IF(Predictions__2[[#This Row],[Creation]]&gt;Analysis!$B$6,1,0)</f>
        <v>0</v>
      </c>
      <c r="O20488">
        <f>IF(Predictions__2[[#This Row],[Use]]&gt;Analysis!$B$6,1,0)</f>
        <v>0</v>
      </c>
      <c r="P20488">
        <v>1</v>
      </c>
      <c r="Q20488">
        <f>IF(Predictions__2[[#This Row],[Back-tag]]=0,IF(Predictions__2[[#This Row],[Creat-tag]]=0,IF(Predictions__2[[#This Row],[Use-tag]]=0,1,0),0),0)</f>
        <v>0</v>
      </c>
      <c r="R204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89" spans="1:18" x14ac:dyDescent="0.25">
      <c r="A20489" s="1" t="s">
        <v>64002</v>
      </c>
      <c r="B20489" s="1" t="s">
        <v>64007</v>
      </c>
      <c r="C20489" s="1" t="s">
        <v>2582</v>
      </c>
      <c r="D20489" s="1" t="s">
        <v>2575</v>
      </c>
      <c r="E20489" t="b">
        <v>0</v>
      </c>
      <c r="F20489" s="1" t="s">
        <v>2532</v>
      </c>
      <c r="G20489" s="1" t="s">
        <v>64009</v>
      </c>
      <c r="H20489" s="1" t="s">
        <v>64010</v>
      </c>
      <c r="I20489" s="1" t="s">
        <v>64011</v>
      </c>
      <c r="J20489">
        <v>0.9999513781942676</v>
      </c>
      <c r="K20489">
        <v>4.1057885344774239E-14</v>
      </c>
      <c r="L20489">
        <v>4.8621805691252925E-5</v>
      </c>
      <c r="M20489">
        <f>IF(Predictions__2[[#This Row],[Background]]&gt;Analysis!$B$6,1,0)</f>
        <v>1</v>
      </c>
      <c r="N20489">
        <f>IF(Predictions__2[[#This Row],[Creation]]&gt;Analysis!$B$6,1,0)</f>
        <v>0</v>
      </c>
      <c r="O20489">
        <f>IF(Predictions__2[[#This Row],[Use]]&gt;Analysis!$B$6,1,0)</f>
        <v>0</v>
      </c>
      <c r="P20489">
        <v>1</v>
      </c>
      <c r="Q20489">
        <f>IF(Predictions__2[[#This Row],[Back-tag]]=0,IF(Predictions__2[[#This Row],[Creat-tag]]=0,IF(Predictions__2[[#This Row],[Use-tag]]=0,1,0),0),0)</f>
        <v>0</v>
      </c>
      <c r="R204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90" spans="1:18" x14ac:dyDescent="0.25">
      <c r="A20490" s="1" t="s">
        <v>64002</v>
      </c>
      <c r="B20490" s="1" t="s">
        <v>64005</v>
      </c>
      <c r="C20490" s="1" t="s">
        <v>2582</v>
      </c>
      <c r="D20490" s="1" t="s">
        <v>2575</v>
      </c>
      <c r="E20490" t="b">
        <v>0</v>
      </c>
      <c r="F20490" s="1" t="s">
        <v>2532</v>
      </c>
      <c r="G20490" s="1" t="s">
        <v>64009</v>
      </c>
      <c r="H20490" s="1" t="s">
        <v>64010</v>
      </c>
      <c r="I20490" s="1" t="s">
        <v>64011</v>
      </c>
      <c r="J20490">
        <v>0.9999513781942676</v>
      </c>
      <c r="K20490">
        <v>4.1057885344774239E-14</v>
      </c>
      <c r="L20490">
        <v>4.8621805691252925E-5</v>
      </c>
      <c r="M20490">
        <f>IF(Predictions__2[[#This Row],[Background]]&gt;Analysis!$B$6,1,0)</f>
        <v>1</v>
      </c>
      <c r="N20490">
        <f>IF(Predictions__2[[#This Row],[Creation]]&gt;Analysis!$B$6,1,0)</f>
        <v>0</v>
      </c>
      <c r="O20490">
        <f>IF(Predictions__2[[#This Row],[Use]]&gt;Analysis!$B$6,1,0)</f>
        <v>0</v>
      </c>
      <c r="P20490">
        <v>1</v>
      </c>
      <c r="Q20490">
        <f>IF(Predictions__2[[#This Row],[Back-tag]]=0,IF(Predictions__2[[#This Row],[Creat-tag]]=0,IF(Predictions__2[[#This Row],[Use-tag]]=0,1,0),0),0)</f>
        <v>0</v>
      </c>
      <c r="R204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91" spans="1:18" x14ac:dyDescent="0.25">
      <c r="A20491" s="1" t="s">
        <v>64002</v>
      </c>
      <c r="B20491" s="1" t="s">
        <v>64006</v>
      </c>
      <c r="C20491" s="1" t="s">
        <v>2582</v>
      </c>
      <c r="D20491" s="1" t="s">
        <v>2575</v>
      </c>
      <c r="E20491" t="b">
        <v>0</v>
      </c>
      <c r="F20491" s="1" t="s">
        <v>2532</v>
      </c>
      <c r="G20491" s="1" t="s">
        <v>64009</v>
      </c>
      <c r="H20491" s="1" t="s">
        <v>64010</v>
      </c>
      <c r="I20491" s="1" t="s">
        <v>64011</v>
      </c>
      <c r="J20491">
        <v>0.9999513781942676</v>
      </c>
      <c r="K20491">
        <v>4.1057885344774239E-14</v>
      </c>
      <c r="L20491">
        <v>4.8621805691252925E-5</v>
      </c>
      <c r="M20491">
        <f>IF(Predictions__2[[#This Row],[Background]]&gt;Analysis!$B$6,1,0)</f>
        <v>1</v>
      </c>
      <c r="N20491">
        <f>IF(Predictions__2[[#This Row],[Creation]]&gt;Analysis!$B$6,1,0)</f>
        <v>0</v>
      </c>
      <c r="O20491">
        <f>IF(Predictions__2[[#This Row],[Use]]&gt;Analysis!$B$6,1,0)</f>
        <v>0</v>
      </c>
      <c r="P20491">
        <v>1</v>
      </c>
      <c r="Q20491">
        <f>IF(Predictions__2[[#This Row],[Back-tag]]=0,IF(Predictions__2[[#This Row],[Creat-tag]]=0,IF(Predictions__2[[#This Row],[Use-tag]]=0,1,0),0),0)</f>
        <v>0</v>
      </c>
      <c r="R204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92" spans="1:18" x14ac:dyDescent="0.25">
      <c r="A20492" s="1" t="s">
        <v>64002</v>
      </c>
      <c r="B20492" s="1" t="s">
        <v>64006</v>
      </c>
      <c r="C20492" s="1" t="s">
        <v>2582</v>
      </c>
      <c r="D20492" s="1" t="s">
        <v>2575</v>
      </c>
      <c r="E20492" t="b">
        <v>0</v>
      </c>
      <c r="F20492" s="1" t="s">
        <v>2532</v>
      </c>
      <c r="G20492" s="1" t="s">
        <v>64010</v>
      </c>
      <c r="H20492" s="1" t="s">
        <v>64011</v>
      </c>
      <c r="I20492" s="1" t="s">
        <v>2539</v>
      </c>
      <c r="J20492">
        <v>0.99019771251169142</v>
      </c>
      <c r="K20492">
        <v>2.4571807411694009E-11</v>
      </c>
      <c r="L20492">
        <v>9.8022874637368543E-3</v>
      </c>
      <c r="M20492">
        <f>IF(Predictions__2[[#This Row],[Background]]&gt;Analysis!$B$6,1,0)</f>
        <v>1</v>
      </c>
      <c r="N20492">
        <f>IF(Predictions__2[[#This Row],[Creation]]&gt;Analysis!$B$6,1,0)</f>
        <v>0</v>
      </c>
      <c r="O20492">
        <f>IF(Predictions__2[[#This Row],[Use]]&gt;Analysis!$B$6,1,0)</f>
        <v>0</v>
      </c>
      <c r="P20492">
        <v>1</v>
      </c>
      <c r="Q20492">
        <f>IF(Predictions__2[[#This Row],[Back-tag]]=0,IF(Predictions__2[[#This Row],[Creat-tag]]=0,IF(Predictions__2[[#This Row],[Use-tag]]=0,1,0),0),0)</f>
        <v>0</v>
      </c>
      <c r="R204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493" spans="1:18" x14ac:dyDescent="0.25">
      <c r="A20493" s="1" t="s">
        <v>64002</v>
      </c>
      <c r="B20493" s="1" t="s">
        <v>17256</v>
      </c>
      <c r="C20493" s="1" t="s">
        <v>2542</v>
      </c>
      <c r="D20493" s="1" t="s">
        <v>2575</v>
      </c>
      <c r="E20493" t="b">
        <v>0</v>
      </c>
      <c r="F20493" s="1" t="s">
        <v>2534</v>
      </c>
      <c r="G20493" s="1" t="s">
        <v>64013</v>
      </c>
      <c r="H20493" s="1" t="s">
        <v>64014</v>
      </c>
      <c r="I20493" s="1" t="s">
        <v>64015</v>
      </c>
      <c r="J20493">
        <v>1.1135055747480179E-5</v>
      </c>
      <c r="K20493">
        <v>1.0427757405983519E-9</v>
      </c>
      <c r="L20493">
        <v>0.99998886390147679</v>
      </c>
      <c r="M20493">
        <f>IF(Predictions__2[[#This Row],[Background]]&gt;Analysis!$B$6,1,0)</f>
        <v>0</v>
      </c>
      <c r="N20493">
        <f>IF(Predictions__2[[#This Row],[Creation]]&gt;Analysis!$B$6,1,0)</f>
        <v>0</v>
      </c>
      <c r="O20493">
        <f>IF(Predictions__2[[#This Row],[Use]]&gt;Analysis!$B$6,1,0)</f>
        <v>1</v>
      </c>
      <c r="P20493">
        <v>1</v>
      </c>
      <c r="Q20493">
        <f>IF(Predictions__2[[#This Row],[Back-tag]]=0,IF(Predictions__2[[#This Row],[Creat-tag]]=0,IF(Predictions__2[[#This Row],[Use-tag]]=0,1,0),0),0)</f>
        <v>0</v>
      </c>
      <c r="R20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4" spans="1:18" x14ac:dyDescent="0.25">
      <c r="A20494" s="1" t="s">
        <v>64002</v>
      </c>
      <c r="B20494" s="1" t="s">
        <v>64012</v>
      </c>
      <c r="C20494" s="1" t="s">
        <v>2542</v>
      </c>
      <c r="D20494" s="1" t="s">
        <v>2575</v>
      </c>
      <c r="E20494" t="b">
        <v>0</v>
      </c>
      <c r="F20494" s="1" t="s">
        <v>2534</v>
      </c>
      <c r="G20494" s="1" t="s">
        <v>64013</v>
      </c>
      <c r="H20494" s="1" t="s">
        <v>64014</v>
      </c>
      <c r="I20494" s="1" t="s">
        <v>64015</v>
      </c>
      <c r="J20494">
        <v>1.1135055747480179E-5</v>
      </c>
      <c r="K20494">
        <v>1.0427757405983519E-9</v>
      </c>
      <c r="L20494">
        <v>0.99998886390147679</v>
      </c>
      <c r="M20494">
        <f>IF(Predictions__2[[#This Row],[Background]]&gt;Analysis!$B$6,1,0)</f>
        <v>0</v>
      </c>
      <c r="N20494">
        <f>IF(Predictions__2[[#This Row],[Creation]]&gt;Analysis!$B$6,1,0)</f>
        <v>0</v>
      </c>
      <c r="O20494">
        <f>IF(Predictions__2[[#This Row],[Use]]&gt;Analysis!$B$6,1,0)</f>
        <v>1</v>
      </c>
      <c r="P20494">
        <v>1</v>
      </c>
      <c r="Q20494">
        <f>IF(Predictions__2[[#This Row],[Back-tag]]=0,IF(Predictions__2[[#This Row],[Creat-tag]]=0,IF(Predictions__2[[#This Row],[Use-tag]]=0,1,0),0),0)</f>
        <v>0</v>
      </c>
      <c r="R20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5" spans="1:18" x14ac:dyDescent="0.25">
      <c r="A20495" s="1" t="s">
        <v>64002</v>
      </c>
      <c r="B20495" s="1" t="s">
        <v>64008</v>
      </c>
      <c r="C20495" s="1" t="s">
        <v>2542</v>
      </c>
      <c r="D20495" s="1" t="s">
        <v>2575</v>
      </c>
      <c r="E20495" t="b">
        <v>0</v>
      </c>
      <c r="F20495" s="1" t="s">
        <v>2534</v>
      </c>
      <c r="G20495" s="1" t="s">
        <v>64013</v>
      </c>
      <c r="H20495" s="1" t="s">
        <v>64014</v>
      </c>
      <c r="I20495" s="1" t="s">
        <v>64015</v>
      </c>
      <c r="J20495">
        <v>1.1135055747480179E-5</v>
      </c>
      <c r="K20495">
        <v>1.0427757405983519E-9</v>
      </c>
      <c r="L20495">
        <v>0.99998886390147679</v>
      </c>
      <c r="M20495">
        <f>IF(Predictions__2[[#This Row],[Background]]&gt;Analysis!$B$6,1,0)</f>
        <v>0</v>
      </c>
      <c r="N20495">
        <f>IF(Predictions__2[[#This Row],[Creation]]&gt;Analysis!$B$6,1,0)</f>
        <v>0</v>
      </c>
      <c r="O20495">
        <f>IF(Predictions__2[[#This Row],[Use]]&gt;Analysis!$B$6,1,0)</f>
        <v>1</v>
      </c>
      <c r="P20495">
        <v>1</v>
      </c>
      <c r="Q20495">
        <f>IF(Predictions__2[[#This Row],[Back-tag]]=0,IF(Predictions__2[[#This Row],[Creat-tag]]=0,IF(Predictions__2[[#This Row],[Use-tag]]=0,1,0),0),0)</f>
        <v>0</v>
      </c>
      <c r="R20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6" spans="1:18" x14ac:dyDescent="0.25">
      <c r="A20496" s="1" t="s">
        <v>64002</v>
      </c>
      <c r="B20496" s="1" t="s">
        <v>64005</v>
      </c>
      <c r="C20496" s="1" t="s">
        <v>2542</v>
      </c>
      <c r="D20496" s="1" t="s">
        <v>2575</v>
      </c>
      <c r="E20496" t="b">
        <v>0</v>
      </c>
      <c r="F20496" s="1" t="s">
        <v>2534</v>
      </c>
      <c r="G20496" s="1" t="s">
        <v>64013</v>
      </c>
      <c r="H20496" s="1" t="s">
        <v>64014</v>
      </c>
      <c r="I20496" s="1" t="s">
        <v>64015</v>
      </c>
      <c r="J20496">
        <v>1.1135055747480179E-5</v>
      </c>
      <c r="K20496">
        <v>1.0427757405983519E-9</v>
      </c>
      <c r="L20496">
        <v>0.99998886390147679</v>
      </c>
      <c r="M20496">
        <f>IF(Predictions__2[[#This Row],[Background]]&gt;Analysis!$B$6,1,0)</f>
        <v>0</v>
      </c>
      <c r="N20496">
        <f>IF(Predictions__2[[#This Row],[Creation]]&gt;Analysis!$B$6,1,0)</f>
        <v>0</v>
      </c>
      <c r="O20496">
        <f>IF(Predictions__2[[#This Row],[Use]]&gt;Analysis!$B$6,1,0)</f>
        <v>1</v>
      </c>
      <c r="P20496">
        <v>1</v>
      </c>
      <c r="Q20496">
        <f>IF(Predictions__2[[#This Row],[Back-tag]]=0,IF(Predictions__2[[#This Row],[Creat-tag]]=0,IF(Predictions__2[[#This Row],[Use-tag]]=0,1,0),0),0)</f>
        <v>0</v>
      </c>
      <c r="R20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7" spans="1:18" x14ac:dyDescent="0.25">
      <c r="A20497" s="1" t="s">
        <v>64002</v>
      </c>
      <c r="B20497" s="1" t="s">
        <v>64007</v>
      </c>
      <c r="C20497" s="1" t="s">
        <v>2542</v>
      </c>
      <c r="D20497" s="1" t="s">
        <v>2575</v>
      </c>
      <c r="E20497" t="b">
        <v>0</v>
      </c>
      <c r="F20497" s="1" t="s">
        <v>2534</v>
      </c>
      <c r="G20497" s="1" t="s">
        <v>64013</v>
      </c>
      <c r="H20497" s="1" t="s">
        <v>64014</v>
      </c>
      <c r="I20497" s="1" t="s">
        <v>64015</v>
      </c>
      <c r="J20497">
        <v>1.1135055747480179E-5</v>
      </c>
      <c r="K20497">
        <v>1.0427757405983519E-9</v>
      </c>
      <c r="L20497">
        <v>0.99998886390147679</v>
      </c>
      <c r="M20497">
        <f>IF(Predictions__2[[#This Row],[Background]]&gt;Analysis!$B$6,1,0)</f>
        <v>0</v>
      </c>
      <c r="N20497">
        <f>IF(Predictions__2[[#This Row],[Creation]]&gt;Analysis!$B$6,1,0)</f>
        <v>0</v>
      </c>
      <c r="O20497">
        <f>IF(Predictions__2[[#This Row],[Use]]&gt;Analysis!$B$6,1,0)</f>
        <v>1</v>
      </c>
      <c r="P20497">
        <v>1</v>
      </c>
      <c r="Q20497">
        <f>IF(Predictions__2[[#This Row],[Back-tag]]=0,IF(Predictions__2[[#This Row],[Creat-tag]]=0,IF(Predictions__2[[#This Row],[Use-tag]]=0,1,0),0),0)</f>
        <v>0</v>
      </c>
      <c r="R20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8" spans="1:18" x14ac:dyDescent="0.25">
      <c r="A20498" s="1" t="s">
        <v>64002</v>
      </c>
      <c r="B20498" s="1" t="s">
        <v>64006</v>
      </c>
      <c r="C20498" s="1" t="s">
        <v>2542</v>
      </c>
      <c r="D20498" s="1" t="s">
        <v>2575</v>
      </c>
      <c r="E20498" t="b">
        <v>0</v>
      </c>
      <c r="F20498" s="1" t="s">
        <v>2534</v>
      </c>
      <c r="G20498" s="1" t="s">
        <v>64013</v>
      </c>
      <c r="H20498" s="1" t="s">
        <v>64014</v>
      </c>
      <c r="I20498" s="1" t="s">
        <v>64015</v>
      </c>
      <c r="J20498">
        <v>1.1135055747480179E-5</v>
      </c>
      <c r="K20498">
        <v>1.0427757405983519E-9</v>
      </c>
      <c r="L20498">
        <v>0.99998886390147679</v>
      </c>
      <c r="M20498">
        <f>IF(Predictions__2[[#This Row],[Background]]&gt;Analysis!$B$6,1,0)</f>
        <v>0</v>
      </c>
      <c r="N20498">
        <f>IF(Predictions__2[[#This Row],[Creation]]&gt;Analysis!$B$6,1,0)</f>
        <v>0</v>
      </c>
      <c r="O20498">
        <f>IF(Predictions__2[[#This Row],[Use]]&gt;Analysis!$B$6,1,0)</f>
        <v>1</v>
      </c>
      <c r="P20498">
        <v>1</v>
      </c>
      <c r="Q20498">
        <f>IF(Predictions__2[[#This Row],[Back-tag]]=0,IF(Predictions__2[[#This Row],[Creat-tag]]=0,IF(Predictions__2[[#This Row],[Use-tag]]=0,1,0),0),0)</f>
        <v>0</v>
      </c>
      <c r="R20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99" spans="1:18" x14ac:dyDescent="0.25">
      <c r="A20499" s="1" t="s">
        <v>64002</v>
      </c>
      <c r="B20499" s="1" t="s">
        <v>64012</v>
      </c>
      <c r="C20499" s="1" t="s">
        <v>2560</v>
      </c>
      <c r="D20499" s="1" t="s">
        <v>2575</v>
      </c>
      <c r="E20499" t="b">
        <v>0</v>
      </c>
      <c r="F20499" s="1" t="s">
        <v>2534</v>
      </c>
      <c r="G20499" s="1" t="s">
        <v>64016</v>
      </c>
      <c r="H20499" s="1" t="s">
        <v>64017</v>
      </c>
      <c r="I20499" s="1" t="s">
        <v>64018</v>
      </c>
      <c r="J20499">
        <v>5.8699320347013343E-3</v>
      </c>
      <c r="K20499">
        <v>1.6143382117048664E-8</v>
      </c>
      <c r="L20499">
        <v>0.9941300518219166</v>
      </c>
      <c r="M20499">
        <f>IF(Predictions__2[[#This Row],[Background]]&gt;Analysis!$B$6,1,0)</f>
        <v>0</v>
      </c>
      <c r="N20499">
        <f>IF(Predictions__2[[#This Row],[Creation]]&gt;Analysis!$B$6,1,0)</f>
        <v>0</v>
      </c>
      <c r="O20499">
        <f>IF(Predictions__2[[#This Row],[Use]]&gt;Analysis!$B$6,1,0)</f>
        <v>1</v>
      </c>
      <c r="P20499">
        <v>1</v>
      </c>
      <c r="Q20499">
        <f>IF(Predictions__2[[#This Row],[Back-tag]]=0,IF(Predictions__2[[#This Row],[Creat-tag]]=0,IF(Predictions__2[[#This Row],[Use-tag]]=0,1,0),0),0)</f>
        <v>0</v>
      </c>
      <c r="R20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0" spans="1:18" x14ac:dyDescent="0.25">
      <c r="A20500" s="1" t="s">
        <v>64002</v>
      </c>
      <c r="B20500" s="1" t="s">
        <v>64008</v>
      </c>
      <c r="C20500" s="1" t="s">
        <v>2560</v>
      </c>
      <c r="D20500" s="1" t="s">
        <v>2575</v>
      </c>
      <c r="E20500" t="b">
        <v>0</v>
      </c>
      <c r="F20500" s="1" t="s">
        <v>2534</v>
      </c>
      <c r="G20500" s="1" t="s">
        <v>64016</v>
      </c>
      <c r="H20500" s="1" t="s">
        <v>64017</v>
      </c>
      <c r="I20500" s="1" t="s">
        <v>64018</v>
      </c>
      <c r="J20500">
        <v>5.8699320347013343E-3</v>
      </c>
      <c r="K20500">
        <v>1.6143382117048664E-8</v>
      </c>
      <c r="L20500">
        <v>0.9941300518219166</v>
      </c>
      <c r="M20500">
        <f>IF(Predictions__2[[#This Row],[Background]]&gt;Analysis!$B$6,1,0)</f>
        <v>0</v>
      </c>
      <c r="N20500">
        <f>IF(Predictions__2[[#This Row],[Creation]]&gt;Analysis!$B$6,1,0)</f>
        <v>0</v>
      </c>
      <c r="O20500">
        <f>IF(Predictions__2[[#This Row],[Use]]&gt;Analysis!$B$6,1,0)</f>
        <v>1</v>
      </c>
      <c r="P20500">
        <v>1</v>
      </c>
      <c r="Q20500">
        <f>IF(Predictions__2[[#This Row],[Back-tag]]=0,IF(Predictions__2[[#This Row],[Creat-tag]]=0,IF(Predictions__2[[#This Row],[Use-tag]]=0,1,0),0),0)</f>
        <v>0</v>
      </c>
      <c r="R20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1" spans="1:18" x14ac:dyDescent="0.25">
      <c r="A20501" s="1" t="s">
        <v>64002</v>
      </c>
      <c r="B20501" s="1" t="s">
        <v>64007</v>
      </c>
      <c r="C20501" s="1" t="s">
        <v>2560</v>
      </c>
      <c r="D20501" s="1" t="s">
        <v>2575</v>
      </c>
      <c r="E20501" t="b">
        <v>0</v>
      </c>
      <c r="F20501" s="1" t="s">
        <v>2534</v>
      </c>
      <c r="G20501" s="1" t="s">
        <v>64016</v>
      </c>
      <c r="H20501" s="1" t="s">
        <v>64017</v>
      </c>
      <c r="I20501" s="1" t="s">
        <v>64018</v>
      </c>
      <c r="J20501">
        <v>5.8699320347013343E-3</v>
      </c>
      <c r="K20501">
        <v>1.6143382117048664E-8</v>
      </c>
      <c r="L20501">
        <v>0.9941300518219166</v>
      </c>
      <c r="M20501">
        <f>IF(Predictions__2[[#This Row],[Background]]&gt;Analysis!$B$6,1,0)</f>
        <v>0</v>
      </c>
      <c r="N20501">
        <f>IF(Predictions__2[[#This Row],[Creation]]&gt;Analysis!$B$6,1,0)</f>
        <v>0</v>
      </c>
      <c r="O20501">
        <f>IF(Predictions__2[[#This Row],[Use]]&gt;Analysis!$B$6,1,0)</f>
        <v>1</v>
      </c>
      <c r="P20501">
        <v>1</v>
      </c>
      <c r="Q20501">
        <f>IF(Predictions__2[[#This Row],[Back-tag]]=0,IF(Predictions__2[[#This Row],[Creat-tag]]=0,IF(Predictions__2[[#This Row],[Use-tag]]=0,1,0),0),0)</f>
        <v>0</v>
      </c>
      <c r="R20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2" spans="1:18" x14ac:dyDescent="0.25">
      <c r="A20502" s="1" t="s">
        <v>64002</v>
      </c>
      <c r="B20502" s="1" t="s">
        <v>17256</v>
      </c>
      <c r="C20502" s="1" t="s">
        <v>2560</v>
      </c>
      <c r="D20502" s="1" t="s">
        <v>2575</v>
      </c>
      <c r="E20502" t="b">
        <v>0</v>
      </c>
      <c r="F20502" s="1" t="s">
        <v>2534</v>
      </c>
      <c r="G20502" s="1" t="s">
        <v>64019</v>
      </c>
      <c r="H20502" s="1" t="s">
        <v>64020</v>
      </c>
      <c r="I20502" s="1" t="s">
        <v>64021</v>
      </c>
      <c r="J20502">
        <v>1.2909531943433594E-7</v>
      </c>
      <c r="K20502">
        <v>2.4434528775454527E-9</v>
      </c>
      <c r="L20502">
        <v>0.99999986846122768</v>
      </c>
      <c r="M20502">
        <f>IF(Predictions__2[[#This Row],[Background]]&gt;Analysis!$B$6,1,0)</f>
        <v>0</v>
      </c>
      <c r="N20502">
        <f>IF(Predictions__2[[#This Row],[Creation]]&gt;Analysis!$B$6,1,0)</f>
        <v>0</v>
      </c>
      <c r="O20502">
        <f>IF(Predictions__2[[#This Row],[Use]]&gt;Analysis!$B$6,1,0)</f>
        <v>1</v>
      </c>
      <c r="P20502">
        <v>1</v>
      </c>
      <c r="Q20502">
        <f>IF(Predictions__2[[#This Row],[Back-tag]]=0,IF(Predictions__2[[#This Row],[Creat-tag]]=0,IF(Predictions__2[[#This Row],[Use-tag]]=0,1,0),0),0)</f>
        <v>0</v>
      </c>
      <c r="R20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3" spans="1:18" x14ac:dyDescent="0.25">
      <c r="A20503" s="1" t="s">
        <v>64002</v>
      </c>
      <c r="B20503" s="1" t="s">
        <v>64012</v>
      </c>
      <c r="C20503" s="1" t="s">
        <v>2560</v>
      </c>
      <c r="D20503" s="1" t="s">
        <v>2575</v>
      </c>
      <c r="E20503" t="b">
        <v>0</v>
      </c>
      <c r="F20503" s="1" t="s">
        <v>2534</v>
      </c>
      <c r="G20503" s="1" t="s">
        <v>64019</v>
      </c>
      <c r="H20503" s="1" t="s">
        <v>64020</v>
      </c>
      <c r="I20503" s="1" t="s">
        <v>64021</v>
      </c>
      <c r="J20503">
        <v>1.290953194343357E-7</v>
      </c>
      <c r="K20503">
        <v>2.4434528775454527E-9</v>
      </c>
      <c r="L20503">
        <v>0.99999986846122768</v>
      </c>
      <c r="M20503">
        <f>IF(Predictions__2[[#This Row],[Background]]&gt;Analysis!$B$6,1,0)</f>
        <v>0</v>
      </c>
      <c r="N20503">
        <f>IF(Predictions__2[[#This Row],[Creation]]&gt;Analysis!$B$6,1,0)</f>
        <v>0</v>
      </c>
      <c r="O20503">
        <f>IF(Predictions__2[[#This Row],[Use]]&gt;Analysis!$B$6,1,0)</f>
        <v>1</v>
      </c>
      <c r="P20503">
        <v>1</v>
      </c>
      <c r="Q20503">
        <f>IF(Predictions__2[[#This Row],[Back-tag]]=0,IF(Predictions__2[[#This Row],[Creat-tag]]=0,IF(Predictions__2[[#This Row],[Use-tag]]=0,1,0),0),0)</f>
        <v>0</v>
      </c>
      <c r="R20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4" spans="1:18" x14ac:dyDescent="0.25">
      <c r="A20504" s="1" t="s">
        <v>64002</v>
      </c>
      <c r="B20504" s="1" t="s">
        <v>64005</v>
      </c>
      <c r="C20504" s="1" t="s">
        <v>2560</v>
      </c>
      <c r="D20504" s="1" t="s">
        <v>2575</v>
      </c>
      <c r="E20504" t="b">
        <v>0</v>
      </c>
      <c r="F20504" s="1" t="s">
        <v>2534</v>
      </c>
      <c r="G20504" s="1" t="s">
        <v>64019</v>
      </c>
      <c r="H20504" s="1" t="s">
        <v>64020</v>
      </c>
      <c r="I20504" s="1" t="s">
        <v>64021</v>
      </c>
      <c r="J20504">
        <v>1.2909531943433594E-7</v>
      </c>
      <c r="K20504">
        <v>2.4434528775454527E-9</v>
      </c>
      <c r="L20504">
        <v>0.99999986846122768</v>
      </c>
      <c r="M20504">
        <f>IF(Predictions__2[[#This Row],[Background]]&gt;Analysis!$B$6,1,0)</f>
        <v>0</v>
      </c>
      <c r="N20504">
        <f>IF(Predictions__2[[#This Row],[Creation]]&gt;Analysis!$B$6,1,0)</f>
        <v>0</v>
      </c>
      <c r="O20504">
        <f>IF(Predictions__2[[#This Row],[Use]]&gt;Analysis!$B$6,1,0)</f>
        <v>1</v>
      </c>
      <c r="P20504">
        <v>1</v>
      </c>
      <c r="Q20504">
        <f>IF(Predictions__2[[#This Row],[Back-tag]]=0,IF(Predictions__2[[#This Row],[Creat-tag]]=0,IF(Predictions__2[[#This Row],[Use-tag]]=0,1,0),0),0)</f>
        <v>0</v>
      </c>
      <c r="R20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5" spans="1:18" x14ac:dyDescent="0.25">
      <c r="A20505" s="1" t="s">
        <v>64002</v>
      </c>
      <c r="B20505" s="1" t="s">
        <v>64008</v>
      </c>
      <c r="C20505" s="1" t="s">
        <v>2560</v>
      </c>
      <c r="D20505" s="1" t="s">
        <v>2575</v>
      </c>
      <c r="E20505" t="b">
        <v>0</v>
      </c>
      <c r="F20505" s="1" t="s">
        <v>2534</v>
      </c>
      <c r="G20505" s="1" t="s">
        <v>64019</v>
      </c>
      <c r="H20505" s="1" t="s">
        <v>64020</v>
      </c>
      <c r="I20505" s="1" t="s">
        <v>64021</v>
      </c>
      <c r="J20505">
        <v>1.290953194343357E-7</v>
      </c>
      <c r="K20505">
        <v>2.4434528775454527E-9</v>
      </c>
      <c r="L20505">
        <v>0.99999986846122768</v>
      </c>
      <c r="M20505">
        <f>IF(Predictions__2[[#This Row],[Background]]&gt;Analysis!$B$6,1,0)</f>
        <v>0</v>
      </c>
      <c r="N20505">
        <f>IF(Predictions__2[[#This Row],[Creation]]&gt;Analysis!$B$6,1,0)</f>
        <v>0</v>
      </c>
      <c r="O20505">
        <f>IF(Predictions__2[[#This Row],[Use]]&gt;Analysis!$B$6,1,0)</f>
        <v>1</v>
      </c>
      <c r="P20505">
        <v>1</v>
      </c>
      <c r="Q20505">
        <f>IF(Predictions__2[[#This Row],[Back-tag]]=0,IF(Predictions__2[[#This Row],[Creat-tag]]=0,IF(Predictions__2[[#This Row],[Use-tag]]=0,1,0),0),0)</f>
        <v>0</v>
      </c>
      <c r="R20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6" spans="1:18" x14ac:dyDescent="0.25">
      <c r="A20506" s="1" t="s">
        <v>64002</v>
      </c>
      <c r="B20506" s="1" t="s">
        <v>64007</v>
      </c>
      <c r="C20506" s="1" t="s">
        <v>2560</v>
      </c>
      <c r="D20506" s="1" t="s">
        <v>2575</v>
      </c>
      <c r="E20506" t="b">
        <v>0</v>
      </c>
      <c r="F20506" s="1" t="s">
        <v>2534</v>
      </c>
      <c r="G20506" s="1" t="s">
        <v>64019</v>
      </c>
      <c r="H20506" s="1" t="s">
        <v>64020</v>
      </c>
      <c r="I20506" s="1" t="s">
        <v>64021</v>
      </c>
      <c r="J20506">
        <v>1.2909531943433594E-7</v>
      </c>
      <c r="K20506">
        <v>2.4434528775454527E-9</v>
      </c>
      <c r="L20506">
        <v>0.99999986846122768</v>
      </c>
      <c r="M20506">
        <f>IF(Predictions__2[[#This Row],[Background]]&gt;Analysis!$B$6,1,0)</f>
        <v>0</v>
      </c>
      <c r="N20506">
        <f>IF(Predictions__2[[#This Row],[Creation]]&gt;Analysis!$B$6,1,0)</f>
        <v>0</v>
      </c>
      <c r="O20506">
        <f>IF(Predictions__2[[#This Row],[Use]]&gt;Analysis!$B$6,1,0)</f>
        <v>1</v>
      </c>
      <c r="P20506">
        <v>1</v>
      </c>
      <c r="Q20506">
        <f>IF(Predictions__2[[#This Row],[Back-tag]]=0,IF(Predictions__2[[#This Row],[Creat-tag]]=0,IF(Predictions__2[[#This Row],[Use-tag]]=0,1,0),0),0)</f>
        <v>0</v>
      </c>
      <c r="R20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7" spans="1:18" x14ac:dyDescent="0.25">
      <c r="A20507" s="1" t="s">
        <v>64002</v>
      </c>
      <c r="B20507" s="1" t="s">
        <v>64006</v>
      </c>
      <c r="C20507" s="1" t="s">
        <v>2560</v>
      </c>
      <c r="D20507" s="1" t="s">
        <v>2575</v>
      </c>
      <c r="E20507" t="b">
        <v>0</v>
      </c>
      <c r="F20507" s="1" t="s">
        <v>2534</v>
      </c>
      <c r="G20507" s="1" t="s">
        <v>64019</v>
      </c>
      <c r="H20507" s="1" t="s">
        <v>64020</v>
      </c>
      <c r="I20507" s="1" t="s">
        <v>64021</v>
      </c>
      <c r="J20507">
        <v>1.290953194343357E-7</v>
      </c>
      <c r="K20507">
        <v>2.4434528775454527E-9</v>
      </c>
      <c r="L20507">
        <v>0.99999986846122768</v>
      </c>
      <c r="M20507">
        <f>IF(Predictions__2[[#This Row],[Background]]&gt;Analysis!$B$6,1,0)</f>
        <v>0</v>
      </c>
      <c r="N20507">
        <f>IF(Predictions__2[[#This Row],[Creation]]&gt;Analysis!$B$6,1,0)</f>
        <v>0</v>
      </c>
      <c r="O20507">
        <f>IF(Predictions__2[[#This Row],[Use]]&gt;Analysis!$B$6,1,0)</f>
        <v>1</v>
      </c>
      <c r="P20507">
        <v>1</v>
      </c>
      <c r="Q20507">
        <f>IF(Predictions__2[[#This Row],[Back-tag]]=0,IF(Predictions__2[[#This Row],[Creat-tag]]=0,IF(Predictions__2[[#This Row],[Use-tag]]=0,1,0),0),0)</f>
        <v>0</v>
      </c>
      <c r="R20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8" spans="1:18" x14ac:dyDescent="0.25">
      <c r="A20508" s="1" t="s">
        <v>64002</v>
      </c>
      <c r="B20508" s="1" t="s">
        <v>17256</v>
      </c>
      <c r="C20508" s="1" t="s">
        <v>2560</v>
      </c>
      <c r="D20508" s="1" t="s">
        <v>2575</v>
      </c>
      <c r="E20508" t="b">
        <v>0</v>
      </c>
      <c r="F20508" s="1" t="s">
        <v>2534</v>
      </c>
      <c r="G20508" s="1" t="s">
        <v>64022</v>
      </c>
      <c r="H20508" s="1" t="s">
        <v>64023</v>
      </c>
      <c r="I20508" s="1" t="s">
        <v>2539</v>
      </c>
      <c r="J20508">
        <v>5.4170721838156141E-7</v>
      </c>
      <c r="K20508">
        <v>3.1023671219007466E-7</v>
      </c>
      <c r="L20508">
        <v>0.99999914805606949</v>
      </c>
      <c r="M20508">
        <f>IF(Predictions__2[[#This Row],[Background]]&gt;Analysis!$B$6,1,0)</f>
        <v>0</v>
      </c>
      <c r="N20508">
        <f>IF(Predictions__2[[#This Row],[Creation]]&gt;Analysis!$B$6,1,0)</f>
        <v>0</v>
      </c>
      <c r="O20508">
        <f>IF(Predictions__2[[#This Row],[Use]]&gt;Analysis!$B$6,1,0)</f>
        <v>1</v>
      </c>
      <c r="P20508">
        <v>1</v>
      </c>
      <c r="Q20508">
        <f>IF(Predictions__2[[#This Row],[Back-tag]]=0,IF(Predictions__2[[#This Row],[Creat-tag]]=0,IF(Predictions__2[[#This Row],[Use-tag]]=0,1,0),0),0)</f>
        <v>0</v>
      </c>
      <c r="R20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9" spans="1:18" x14ac:dyDescent="0.25">
      <c r="A20509" s="1" t="s">
        <v>64002</v>
      </c>
      <c r="B20509" s="1" t="s">
        <v>64012</v>
      </c>
      <c r="C20509" s="1" t="s">
        <v>2560</v>
      </c>
      <c r="D20509" s="1" t="s">
        <v>2575</v>
      </c>
      <c r="E20509" t="b">
        <v>0</v>
      </c>
      <c r="F20509" s="1" t="s">
        <v>2534</v>
      </c>
      <c r="G20509" s="1" t="s">
        <v>64022</v>
      </c>
      <c r="H20509" s="1" t="s">
        <v>64023</v>
      </c>
      <c r="I20509" s="1" t="s">
        <v>2539</v>
      </c>
      <c r="J20509">
        <v>5.4170721838156141E-7</v>
      </c>
      <c r="K20509">
        <v>3.1023671219007466E-7</v>
      </c>
      <c r="L20509">
        <v>0.99999914805606949</v>
      </c>
      <c r="M20509">
        <f>IF(Predictions__2[[#This Row],[Background]]&gt;Analysis!$B$6,1,0)</f>
        <v>0</v>
      </c>
      <c r="N20509">
        <f>IF(Predictions__2[[#This Row],[Creation]]&gt;Analysis!$B$6,1,0)</f>
        <v>0</v>
      </c>
      <c r="O20509">
        <f>IF(Predictions__2[[#This Row],[Use]]&gt;Analysis!$B$6,1,0)</f>
        <v>1</v>
      </c>
      <c r="P20509">
        <v>1</v>
      </c>
      <c r="Q20509">
        <f>IF(Predictions__2[[#This Row],[Back-tag]]=0,IF(Predictions__2[[#This Row],[Creat-tag]]=0,IF(Predictions__2[[#This Row],[Use-tag]]=0,1,0),0),0)</f>
        <v>0</v>
      </c>
      <c r="R20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0" spans="1:18" x14ac:dyDescent="0.25">
      <c r="A20510" s="1" t="s">
        <v>64002</v>
      </c>
      <c r="B20510" s="1" t="s">
        <v>64005</v>
      </c>
      <c r="C20510" s="1" t="s">
        <v>2560</v>
      </c>
      <c r="D20510" s="1" t="s">
        <v>2575</v>
      </c>
      <c r="E20510" t="b">
        <v>0</v>
      </c>
      <c r="F20510" s="1" t="s">
        <v>2534</v>
      </c>
      <c r="G20510" s="1" t="s">
        <v>64022</v>
      </c>
      <c r="H20510" s="1" t="s">
        <v>64023</v>
      </c>
      <c r="I20510" s="1" t="s">
        <v>2539</v>
      </c>
      <c r="J20510">
        <v>5.4170721838156141E-7</v>
      </c>
      <c r="K20510">
        <v>3.1023671219007466E-7</v>
      </c>
      <c r="L20510">
        <v>0.99999914805606949</v>
      </c>
      <c r="M20510">
        <f>IF(Predictions__2[[#This Row],[Background]]&gt;Analysis!$B$6,1,0)</f>
        <v>0</v>
      </c>
      <c r="N20510">
        <f>IF(Predictions__2[[#This Row],[Creation]]&gt;Analysis!$B$6,1,0)</f>
        <v>0</v>
      </c>
      <c r="O20510">
        <f>IF(Predictions__2[[#This Row],[Use]]&gt;Analysis!$B$6,1,0)</f>
        <v>1</v>
      </c>
      <c r="P20510">
        <v>1</v>
      </c>
      <c r="Q20510">
        <f>IF(Predictions__2[[#This Row],[Back-tag]]=0,IF(Predictions__2[[#This Row],[Creat-tag]]=0,IF(Predictions__2[[#This Row],[Use-tag]]=0,1,0),0),0)</f>
        <v>0</v>
      </c>
      <c r="R20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1" spans="1:18" x14ac:dyDescent="0.25">
      <c r="A20511" s="1" t="s">
        <v>64002</v>
      </c>
      <c r="B20511" s="1" t="s">
        <v>64008</v>
      </c>
      <c r="C20511" s="1" t="s">
        <v>2560</v>
      </c>
      <c r="D20511" s="1" t="s">
        <v>2575</v>
      </c>
      <c r="E20511" t="b">
        <v>0</v>
      </c>
      <c r="F20511" s="1" t="s">
        <v>2534</v>
      </c>
      <c r="G20511" s="1" t="s">
        <v>64022</v>
      </c>
      <c r="H20511" s="1" t="s">
        <v>64023</v>
      </c>
      <c r="I20511" s="1" t="s">
        <v>2539</v>
      </c>
      <c r="J20511">
        <v>5.4170721838156141E-7</v>
      </c>
      <c r="K20511">
        <v>3.1023671219007466E-7</v>
      </c>
      <c r="L20511">
        <v>0.99999914805606949</v>
      </c>
      <c r="M20511">
        <f>IF(Predictions__2[[#This Row],[Background]]&gt;Analysis!$B$6,1,0)</f>
        <v>0</v>
      </c>
      <c r="N20511">
        <f>IF(Predictions__2[[#This Row],[Creation]]&gt;Analysis!$B$6,1,0)</f>
        <v>0</v>
      </c>
      <c r="O20511">
        <f>IF(Predictions__2[[#This Row],[Use]]&gt;Analysis!$B$6,1,0)</f>
        <v>1</v>
      </c>
      <c r="P20511">
        <v>1</v>
      </c>
      <c r="Q20511">
        <f>IF(Predictions__2[[#This Row],[Back-tag]]=0,IF(Predictions__2[[#This Row],[Creat-tag]]=0,IF(Predictions__2[[#This Row],[Use-tag]]=0,1,0),0),0)</f>
        <v>0</v>
      </c>
      <c r="R20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2" spans="1:18" x14ac:dyDescent="0.25">
      <c r="A20512" s="1" t="s">
        <v>64002</v>
      </c>
      <c r="B20512" s="1" t="s">
        <v>64007</v>
      </c>
      <c r="C20512" s="1" t="s">
        <v>2560</v>
      </c>
      <c r="D20512" s="1" t="s">
        <v>2575</v>
      </c>
      <c r="E20512" t="b">
        <v>0</v>
      </c>
      <c r="F20512" s="1" t="s">
        <v>2534</v>
      </c>
      <c r="G20512" s="1" t="s">
        <v>64022</v>
      </c>
      <c r="H20512" s="1" t="s">
        <v>64023</v>
      </c>
      <c r="I20512" s="1" t="s">
        <v>2539</v>
      </c>
      <c r="J20512">
        <v>5.4170721838156141E-7</v>
      </c>
      <c r="K20512">
        <v>3.1023671219007466E-7</v>
      </c>
      <c r="L20512">
        <v>0.99999914805606949</v>
      </c>
      <c r="M20512">
        <f>IF(Predictions__2[[#This Row],[Background]]&gt;Analysis!$B$6,1,0)</f>
        <v>0</v>
      </c>
      <c r="N20512">
        <f>IF(Predictions__2[[#This Row],[Creation]]&gt;Analysis!$B$6,1,0)</f>
        <v>0</v>
      </c>
      <c r="O20512">
        <f>IF(Predictions__2[[#This Row],[Use]]&gt;Analysis!$B$6,1,0)</f>
        <v>1</v>
      </c>
      <c r="P20512">
        <v>1</v>
      </c>
      <c r="Q20512">
        <f>IF(Predictions__2[[#This Row],[Back-tag]]=0,IF(Predictions__2[[#This Row],[Creat-tag]]=0,IF(Predictions__2[[#This Row],[Use-tag]]=0,1,0),0),0)</f>
        <v>0</v>
      </c>
      <c r="R20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3" spans="1:18" x14ac:dyDescent="0.25">
      <c r="A20513" s="1" t="s">
        <v>64002</v>
      </c>
      <c r="B20513" s="1" t="s">
        <v>64006</v>
      </c>
      <c r="C20513" s="1" t="s">
        <v>2560</v>
      </c>
      <c r="D20513" s="1" t="s">
        <v>2575</v>
      </c>
      <c r="E20513" t="b">
        <v>0</v>
      </c>
      <c r="F20513" s="1" t="s">
        <v>2534</v>
      </c>
      <c r="G20513" s="1" t="s">
        <v>64022</v>
      </c>
      <c r="H20513" s="1" t="s">
        <v>64023</v>
      </c>
      <c r="I20513" s="1" t="s">
        <v>2539</v>
      </c>
      <c r="J20513">
        <v>5.4170721838156141E-7</v>
      </c>
      <c r="K20513">
        <v>3.1023671219007466E-7</v>
      </c>
      <c r="L20513">
        <v>0.99999914805606949</v>
      </c>
      <c r="M20513">
        <f>IF(Predictions__2[[#This Row],[Background]]&gt;Analysis!$B$6,1,0)</f>
        <v>0</v>
      </c>
      <c r="N20513">
        <f>IF(Predictions__2[[#This Row],[Creation]]&gt;Analysis!$B$6,1,0)</f>
        <v>0</v>
      </c>
      <c r="O20513">
        <f>IF(Predictions__2[[#This Row],[Use]]&gt;Analysis!$B$6,1,0)</f>
        <v>1</v>
      </c>
      <c r="P20513">
        <v>1</v>
      </c>
      <c r="Q20513">
        <f>IF(Predictions__2[[#This Row],[Back-tag]]=0,IF(Predictions__2[[#This Row],[Creat-tag]]=0,IF(Predictions__2[[#This Row],[Use-tag]]=0,1,0),0),0)</f>
        <v>0</v>
      </c>
      <c r="R20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4" spans="1:18" x14ac:dyDescent="0.25">
      <c r="A20514" s="1" t="s">
        <v>64002</v>
      </c>
      <c r="B20514" s="1" t="s">
        <v>17256</v>
      </c>
      <c r="C20514" s="1" t="s">
        <v>2554</v>
      </c>
      <c r="D20514" s="1" t="s">
        <v>2575</v>
      </c>
      <c r="E20514" t="b">
        <v>0</v>
      </c>
      <c r="F20514" s="1" t="s">
        <v>2532</v>
      </c>
      <c r="G20514" s="1" t="s">
        <v>2995</v>
      </c>
      <c r="H20514" s="1" t="s">
        <v>64024</v>
      </c>
      <c r="I20514" s="1" t="s">
        <v>64025</v>
      </c>
      <c r="J20514">
        <v>0.99964381250282341</v>
      </c>
      <c r="K20514">
        <v>4.4874771050871443E-11</v>
      </c>
      <c r="L20514">
        <v>3.5618745230185065E-4</v>
      </c>
      <c r="M20514">
        <f>IF(Predictions__2[[#This Row],[Background]]&gt;Analysis!$B$6,1,0)</f>
        <v>1</v>
      </c>
      <c r="N20514">
        <f>IF(Predictions__2[[#This Row],[Creation]]&gt;Analysis!$B$6,1,0)</f>
        <v>0</v>
      </c>
      <c r="O20514">
        <f>IF(Predictions__2[[#This Row],[Use]]&gt;Analysis!$B$6,1,0)</f>
        <v>0</v>
      </c>
      <c r="P20514">
        <v>1</v>
      </c>
      <c r="Q20514">
        <f>IF(Predictions__2[[#This Row],[Back-tag]]=0,IF(Predictions__2[[#This Row],[Creat-tag]]=0,IF(Predictions__2[[#This Row],[Use-tag]]=0,1,0),0),0)</f>
        <v>0</v>
      </c>
      <c r="R20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15" spans="1:18" x14ac:dyDescent="0.25">
      <c r="A20515" s="1" t="s">
        <v>64002</v>
      </c>
      <c r="B20515" s="1" t="s">
        <v>64012</v>
      </c>
      <c r="C20515" s="1" t="s">
        <v>2554</v>
      </c>
      <c r="D20515" s="1" t="s">
        <v>2575</v>
      </c>
      <c r="E20515" t="b">
        <v>0</v>
      </c>
      <c r="F20515" s="1" t="s">
        <v>2532</v>
      </c>
      <c r="G20515" s="1" t="s">
        <v>2995</v>
      </c>
      <c r="H20515" s="1" t="s">
        <v>64024</v>
      </c>
      <c r="I20515" s="1" t="s">
        <v>64025</v>
      </c>
      <c r="J20515">
        <v>0.99964381250282341</v>
      </c>
      <c r="K20515">
        <v>4.4874771050871443E-11</v>
      </c>
      <c r="L20515">
        <v>3.5618745230185065E-4</v>
      </c>
      <c r="M20515">
        <f>IF(Predictions__2[[#This Row],[Background]]&gt;Analysis!$B$6,1,0)</f>
        <v>1</v>
      </c>
      <c r="N20515">
        <f>IF(Predictions__2[[#This Row],[Creation]]&gt;Analysis!$B$6,1,0)</f>
        <v>0</v>
      </c>
      <c r="O20515">
        <f>IF(Predictions__2[[#This Row],[Use]]&gt;Analysis!$B$6,1,0)</f>
        <v>0</v>
      </c>
      <c r="P20515">
        <v>1</v>
      </c>
      <c r="Q20515">
        <f>IF(Predictions__2[[#This Row],[Back-tag]]=0,IF(Predictions__2[[#This Row],[Creat-tag]]=0,IF(Predictions__2[[#This Row],[Use-tag]]=0,1,0),0),0)</f>
        <v>0</v>
      </c>
      <c r="R20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16" spans="1:18" x14ac:dyDescent="0.25">
      <c r="A20516" s="1" t="s">
        <v>64002</v>
      </c>
      <c r="B20516" s="1" t="s">
        <v>64005</v>
      </c>
      <c r="C20516" s="1" t="s">
        <v>2554</v>
      </c>
      <c r="D20516" s="1" t="s">
        <v>2575</v>
      </c>
      <c r="E20516" t="b">
        <v>0</v>
      </c>
      <c r="F20516" s="1" t="s">
        <v>2532</v>
      </c>
      <c r="G20516" s="1" t="s">
        <v>2995</v>
      </c>
      <c r="H20516" s="1" t="s">
        <v>64024</v>
      </c>
      <c r="I20516" s="1" t="s">
        <v>64025</v>
      </c>
      <c r="J20516">
        <v>0.99964381250282341</v>
      </c>
      <c r="K20516">
        <v>4.4874771050871443E-11</v>
      </c>
      <c r="L20516">
        <v>3.5618745230185065E-4</v>
      </c>
      <c r="M20516">
        <f>IF(Predictions__2[[#This Row],[Background]]&gt;Analysis!$B$6,1,0)</f>
        <v>1</v>
      </c>
      <c r="N20516">
        <f>IF(Predictions__2[[#This Row],[Creation]]&gt;Analysis!$B$6,1,0)</f>
        <v>0</v>
      </c>
      <c r="O20516">
        <f>IF(Predictions__2[[#This Row],[Use]]&gt;Analysis!$B$6,1,0)</f>
        <v>0</v>
      </c>
      <c r="P20516">
        <v>1</v>
      </c>
      <c r="Q20516">
        <f>IF(Predictions__2[[#This Row],[Back-tag]]=0,IF(Predictions__2[[#This Row],[Creat-tag]]=0,IF(Predictions__2[[#This Row],[Use-tag]]=0,1,0),0),0)</f>
        <v>0</v>
      </c>
      <c r="R20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17" spans="1:18" x14ac:dyDescent="0.25">
      <c r="A20517" s="1" t="s">
        <v>64002</v>
      </c>
      <c r="B20517" s="1" t="s">
        <v>64007</v>
      </c>
      <c r="C20517" s="1" t="s">
        <v>2554</v>
      </c>
      <c r="D20517" s="1" t="s">
        <v>2575</v>
      </c>
      <c r="E20517" t="b">
        <v>0</v>
      </c>
      <c r="F20517" s="1" t="s">
        <v>2532</v>
      </c>
      <c r="G20517" s="1" t="s">
        <v>2995</v>
      </c>
      <c r="H20517" s="1" t="s">
        <v>64024</v>
      </c>
      <c r="I20517" s="1" t="s">
        <v>64025</v>
      </c>
      <c r="J20517">
        <v>0.99964381250282341</v>
      </c>
      <c r="K20517">
        <v>4.4874771050871443E-11</v>
      </c>
      <c r="L20517">
        <v>3.5618745230185065E-4</v>
      </c>
      <c r="M20517">
        <f>IF(Predictions__2[[#This Row],[Background]]&gt;Analysis!$B$6,1,0)</f>
        <v>1</v>
      </c>
      <c r="N20517">
        <f>IF(Predictions__2[[#This Row],[Creation]]&gt;Analysis!$B$6,1,0)</f>
        <v>0</v>
      </c>
      <c r="O20517">
        <f>IF(Predictions__2[[#This Row],[Use]]&gt;Analysis!$B$6,1,0)</f>
        <v>0</v>
      </c>
      <c r="P20517">
        <v>1</v>
      </c>
      <c r="Q20517">
        <f>IF(Predictions__2[[#This Row],[Back-tag]]=0,IF(Predictions__2[[#This Row],[Creat-tag]]=0,IF(Predictions__2[[#This Row],[Use-tag]]=0,1,0),0),0)</f>
        <v>0</v>
      </c>
      <c r="R205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18" spans="1:18" x14ac:dyDescent="0.25">
      <c r="A20518" s="1" t="s">
        <v>64002</v>
      </c>
      <c r="B20518" s="1" t="s">
        <v>64008</v>
      </c>
      <c r="C20518" s="1" t="s">
        <v>2554</v>
      </c>
      <c r="D20518" s="1" t="s">
        <v>2575</v>
      </c>
      <c r="E20518" t="b">
        <v>0</v>
      </c>
      <c r="F20518" s="1" t="s">
        <v>2532</v>
      </c>
      <c r="G20518" s="1" t="s">
        <v>2995</v>
      </c>
      <c r="H20518" s="1" t="s">
        <v>64024</v>
      </c>
      <c r="I20518" s="1" t="s">
        <v>64025</v>
      </c>
      <c r="J20518">
        <v>0.99964381250282341</v>
      </c>
      <c r="K20518">
        <v>4.4874771050871443E-11</v>
      </c>
      <c r="L20518">
        <v>3.5618745230185065E-4</v>
      </c>
      <c r="M20518">
        <f>IF(Predictions__2[[#This Row],[Background]]&gt;Analysis!$B$6,1,0)</f>
        <v>1</v>
      </c>
      <c r="N20518">
        <f>IF(Predictions__2[[#This Row],[Creation]]&gt;Analysis!$B$6,1,0)</f>
        <v>0</v>
      </c>
      <c r="O20518">
        <f>IF(Predictions__2[[#This Row],[Use]]&gt;Analysis!$B$6,1,0)</f>
        <v>0</v>
      </c>
      <c r="P20518">
        <v>1</v>
      </c>
      <c r="Q20518">
        <f>IF(Predictions__2[[#This Row],[Back-tag]]=0,IF(Predictions__2[[#This Row],[Creat-tag]]=0,IF(Predictions__2[[#This Row],[Use-tag]]=0,1,0),0),0)</f>
        <v>0</v>
      </c>
      <c r="R205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19" spans="1:18" x14ac:dyDescent="0.25">
      <c r="A20519" s="1" t="s">
        <v>64002</v>
      </c>
      <c r="B20519" s="1" t="s">
        <v>17256</v>
      </c>
      <c r="C20519" s="1" t="s">
        <v>2554</v>
      </c>
      <c r="D20519" s="1" t="s">
        <v>2575</v>
      </c>
      <c r="E20519" t="b">
        <v>0</v>
      </c>
      <c r="F20519" s="1" t="s">
        <v>2534</v>
      </c>
      <c r="G20519" s="1" t="s">
        <v>64026</v>
      </c>
      <c r="H20519" s="1" t="s">
        <v>64027</v>
      </c>
      <c r="I20519" s="1" t="s">
        <v>64028</v>
      </c>
      <c r="J20519">
        <v>1.106900640878276E-2</v>
      </c>
      <c r="K20519">
        <v>1.0335840340133753E-10</v>
      </c>
      <c r="L20519">
        <v>0.98893099348785873</v>
      </c>
      <c r="M20519">
        <f>IF(Predictions__2[[#This Row],[Background]]&gt;Analysis!$B$6,1,0)</f>
        <v>0</v>
      </c>
      <c r="N20519">
        <f>IF(Predictions__2[[#This Row],[Creation]]&gt;Analysis!$B$6,1,0)</f>
        <v>0</v>
      </c>
      <c r="O20519">
        <f>IF(Predictions__2[[#This Row],[Use]]&gt;Analysis!$B$6,1,0)</f>
        <v>1</v>
      </c>
      <c r="P20519">
        <v>1</v>
      </c>
      <c r="Q20519">
        <f>IF(Predictions__2[[#This Row],[Back-tag]]=0,IF(Predictions__2[[#This Row],[Creat-tag]]=0,IF(Predictions__2[[#This Row],[Use-tag]]=0,1,0),0),0)</f>
        <v>0</v>
      </c>
      <c r="R20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0" spans="1:18" x14ac:dyDescent="0.25">
      <c r="A20520" s="1" t="s">
        <v>64002</v>
      </c>
      <c r="B20520" s="1" t="s">
        <v>64006</v>
      </c>
      <c r="C20520" s="1" t="s">
        <v>2554</v>
      </c>
      <c r="D20520" s="1" t="s">
        <v>2575</v>
      </c>
      <c r="E20520" t="b">
        <v>0</v>
      </c>
      <c r="F20520" s="1" t="s">
        <v>2534</v>
      </c>
      <c r="G20520" s="1" t="s">
        <v>64026</v>
      </c>
      <c r="H20520" s="1" t="s">
        <v>64027</v>
      </c>
      <c r="I20520" s="1" t="s">
        <v>64028</v>
      </c>
      <c r="J20520">
        <v>1.106900640878276E-2</v>
      </c>
      <c r="K20520">
        <v>1.0335840340133753E-10</v>
      </c>
      <c r="L20520">
        <v>0.98893099348785873</v>
      </c>
      <c r="M20520">
        <f>IF(Predictions__2[[#This Row],[Background]]&gt;Analysis!$B$6,1,0)</f>
        <v>0</v>
      </c>
      <c r="N20520">
        <f>IF(Predictions__2[[#This Row],[Creation]]&gt;Analysis!$B$6,1,0)</f>
        <v>0</v>
      </c>
      <c r="O20520">
        <f>IF(Predictions__2[[#This Row],[Use]]&gt;Analysis!$B$6,1,0)</f>
        <v>1</v>
      </c>
      <c r="P20520">
        <v>1</v>
      </c>
      <c r="Q20520">
        <f>IF(Predictions__2[[#This Row],[Back-tag]]=0,IF(Predictions__2[[#This Row],[Creat-tag]]=0,IF(Predictions__2[[#This Row],[Use-tag]]=0,1,0),0),0)</f>
        <v>0</v>
      </c>
      <c r="R20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1" spans="1:18" x14ac:dyDescent="0.25">
      <c r="A20521" s="1" t="s">
        <v>64002</v>
      </c>
      <c r="B20521" s="1" t="s">
        <v>64005</v>
      </c>
      <c r="C20521" s="1" t="s">
        <v>2554</v>
      </c>
      <c r="D20521" s="1" t="s">
        <v>2575</v>
      </c>
      <c r="E20521" t="b">
        <v>0</v>
      </c>
      <c r="F20521" s="1" t="s">
        <v>2534</v>
      </c>
      <c r="G20521" s="1" t="s">
        <v>64026</v>
      </c>
      <c r="H20521" s="1" t="s">
        <v>64027</v>
      </c>
      <c r="I20521" s="1" t="s">
        <v>64028</v>
      </c>
      <c r="J20521">
        <v>1.106900640878276E-2</v>
      </c>
      <c r="K20521">
        <v>1.0335840340133753E-10</v>
      </c>
      <c r="L20521">
        <v>0.98893099348785873</v>
      </c>
      <c r="M20521">
        <f>IF(Predictions__2[[#This Row],[Background]]&gt;Analysis!$B$6,1,0)</f>
        <v>0</v>
      </c>
      <c r="N20521">
        <f>IF(Predictions__2[[#This Row],[Creation]]&gt;Analysis!$B$6,1,0)</f>
        <v>0</v>
      </c>
      <c r="O20521">
        <f>IF(Predictions__2[[#This Row],[Use]]&gt;Analysis!$B$6,1,0)</f>
        <v>1</v>
      </c>
      <c r="P20521">
        <v>1</v>
      </c>
      <c r="Q20521">
        <f>IF(Predictions__2[[#This Row],[Back-tag]]=0,IF(Predictions__2[[#This Row],[Creat-tag]]=0,IF(Predictions__2[[#This Row],[Use-tag]]=0,1,0),0),0)</f>
        <v>0</v>
      </c>
      <c r="R20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2" spans="1:18" x14ac:dyDescent="0.25">
      <c r="A20522" s="1" t="s">
        <v>64002</v>
      </c>
      <c r="B20522" s="1" t="s">
        <v>17256</v>
      </c>
      <c r="C20522" s="1" t="s">
        <v>2554</v>
      </c>
      <c r="D20522" s="1" t="s">
        <v>2575</v>
      </c>
      <c r="E20522" t="b">
        <v>0</v>
      </c>
      <c r="F20522" s="1" t="s">
        <v>2532</v>
      </c>
      <c r="G20522" s="1" t="s">
        <v>64029</v>
      </c>
      <c r="H20522" s="1" t="s">
        <v>64030</v>
      </c>
      <c r="I20522" s="1" t="s">
        <v>64031</v>
      </c>
      <c r="J20522">
        <v>0.9653637843845676</v>
      </c>
      <c r="K20522">
        <v>4.8886942747251375E-9</v>
      </c>
      <c r="L20522">
        <v>3.4636210726738177E-2</v>
      </c>
      <c r="M20522">
        <f>IF(Predictions__2[[#This Row],[Background]]&gt;Analysis!$B$6,1,0)</f>
        <v>1</v>
      </c>
      <c r="N20522">
        <f>IF(Predictions__2[[#This Row],[Creation]]&gt;Analysis!$B$6,1,0)</f>
        <v>0</v>
      </c>
      <c r="O20522">
        <f>IF(Predictions__2[[#This Row],[Use]]&gt;Analysis!$B$6,1,0)</f>
        <v>0</v>
      </c>
      <c r="P20522">
        <v>1</v>
      </c>
      <c r="Q20522">
        <f>IF(Predictions__2[[#This Row],[Back-tag]]=0,IF(Predictions__2[[#This Row],[Creat-tag]]=0,IF(Predictions__2[[#This Row],[Use-tag]]=0,1,0),0),0)</f>
        <v>0</v>
      </c>
      <c r="R205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23" spans="1:18" x14ac:dyDescent="0.25">
      <c r="A20523" s="1" t="s">
        <v>64002</v>
      </c>
      <c r="B20523" s="1" t="s">
        <v>17256</v>
      </c>
      <c r="C20523" s="1" t="s">
        <v>2554</v>
      </c>
      <c r="D20523" s="1" t="s">
        <v>2575</v>
      </c>
      <c r="E20523" t="b">
        <v>0</v>
      </c>
      <c r="F20523" s="1" t="s">
        <v>2534</v>
      </c>
      <c r="G20523" s="1" t="s">
        <v>64032</v>
      </c>
      <c r="H20523" s="1" t="s">
        <v>64033</v>
      </c>
      <c r="I20523" s="1" t="s">
        <v>64034</v>
      </c>
      <c r="J20523">
        <v>1.1241728705435672E-3</v>
      </c>
      <c r="K20523">
        <v>1.1510201901859281E-9</v>
      </c>
      <c r="L20523">
        <v>0.99887582597843616</v>
      </c>
      <c r="M20523">
        <f>IF(Predictions__2[[#This Row],[Background]]&gt;Analysis!$B$6,1,0)</f>
        <v>0</v>
      </c>
      <c r="N20523">
        <f>IF(Predictions__2[[#This Row],[Creation]]&gt;Analysis!$B$6,1,0)</f>
        <v>0</v>
      </c>
      <c r="O20523">
        <f>IF(Predictions__2[[#This Row],[Use]]&gt;Analysis!$B$6,1,0)</f>
        <v>1</v>
      </c>
      <c r="P20523">
        <v>1</v>
      </c>
      <c r="Q20523">
        <f>IF(Predictions__2[[#This Row],[Back-tag]]=0,IF(Predictions__2[[#This Row],[Creat-tag]]=0,IF(Predictions__2[[#This Row],[Use-tag]]=0,1,0),0),0)</f>
        <v>0</v>
      </c>
      <c r="R20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4" spans="1:18" x14ac:dyDescent="0.25">
      <c r="A20524" s="1" t="s">
        <v>64002</v>
      </c>
      <c r="B20524" s="1" t="s">
        <v>64006</v>
      </c>
      <c r="C20524" s="1" t="s">
        <v>2554</v>
      </c>
      <c r="D20524" s="1" t="s">
        <v>2575</v>
      </c>
      <c r="E20524" t="b">
        <v>0</v>
      </c>
      <c r="F20524" s="1" t="s">
        <v>2534</v>
      </c>
      <c r="G20524" s="1" t="s">
        <v>64035</v>
      </c>
      <c r="H20524" s="1" t="s">
        <v>64036</v>
      </c>
      <c r="I20524" s="1" t="s">
        <v>64037</v>
      </c>
      <c r="J20524">
        <v>9.2034961043808817E-5</v>
      </c>
      <c r="K20524">
        <v>1.599736468251223E-12</v>
      </c>
      <c r="L20524">
        <v>0.99990796503735635</v>
      </c>
      <c r="M20524">
        <f>IF(Predictions__2[[#This Row],[Background]]&gt;Analysis!$B$6,1,0)</f>
        <v>0</v>
      </c>
      <c r="N20524">
        <f>IF(Predictions__2[[#This Row],[Creation]]&gt;Analysis!$B$6,1,0)</f>
        <v>0</v>
      </c>
      <c r="O20524">
        <f>IF(Predictions__2[[#This Row],[Use]]&gt;Analysis!$B$6,1,0)</f>
        <v>1</v>
      </c>
      <c r="P20524">
        <v>1</v>
      </c>
      <c r="Q20524">
        <f>IF(Predictions__2[[#This Row],[Back-tag]]=0,IF(Predictions__2[[#This Row],[Creat-tag]]=0,IF(Predictions__2[[#This Row],[Use-tag]]=0,1,0),0),0)</f>
        <v>0</v>
      </c>
      <c r="R20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5" spans="1:18" x14ac:dyDescent="0.25">
      <c r="A20525" s="1" t="s">
        <v>64002</v>
      </c>
      <c r="B20525" s="1" t="s">
        <v>64005</v>
      </c>
      <c r="C20525" s="1" t="s">
        <v>2554</v>
      </c>
      <c r="D20525" s="1" t="s">
        <v>2575</v>
      </c>
      <c r="E20525" t="b">
        <v>0</v>
      </c>
      <c r="F20525" s="1" t="s">
        <v>2534</v>
      </c>
      <c r="G20525" s="1" t="s">
        <v>64038</v>
      </c>
      <c r="H20525" s="1" t="s">
        <v>64039</v>
      </c>
      <c r="I20525" s="1" t="s">
        <v>64040</v>
      </c>
      <c r="J20525">
        <v>8.9952685075271946E-4</v>
      </c>
      <c r="K20525">
        <v>3.3438022069107126E-11</v>
      </c>
      <c r="L20525">
        <v>0.9991004731158093</v>
      </c>
      <c r="M20525">
        <f>IF(Predictions__2[[#This Row],[Background]]&gt;Analysis!$B$6,1,0)</f>
        <v>0</v>
      </c>
      <c r="N20525">
        <f>IF(Predictions__2[[#This Row],[Creation]]&gt;Analysis!$B$6,1,0)</f>
        <v>0</v>
      </c>
      <c r="O20525">
        <f>IF(Predictions__2[[#This Row],[Use]]&gt;Analysis!$B$6,1,0)</f>
        <v>1</v>
      </c>
      <c r="P20525">
        <v>1</v>
      </c>
      <c r="Q20525">
        <f>IF(Predictions__2[[#This Row],[Back-tag]]=0,IF(Predictions__2[[#This Row],[Creat-tag]]=0,IF(Predictions__2[[#This Row],[Use-tag]]=0,1,0),0),0)</f>
        <v>0</v>
      </c>
      <c r="R20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6" spans="1:18" x14ac:dyDescent="0.25">
      <c r="A20526" s="1" t="s">
        <v>64002</v>
      </c>
      <c r="B20526" s="1" t="s">
        <v>17256</v>
      </c>
      <c r="C20526" s="1" t="s">
        <v>3550</v>
      </c>
      <c r="D20526" s="1" t="s">
        <v>2575</v>
      </c>
      <c r="E20526" t="b">
        <v>0</v>
      </c>
      <c r="F20526" s="1" t="s">
        <v>2534</v>
      </c>
      <c r="G20526" s="1" t="s">
        <v>5778</v>
      </c>
      <c r="H20526" s="1" t="s">
        <v>64041</v>
      </c>
      <c r="I20526" s="1" t="s">
        <v>64042</v>
      </c>
      <c r="J20526">
        <v>5.7924365360158383E-3</v>
      </c>
      <c r="K20526">
        <v>9.120143344939728E-8</v>
      </c>
      <c r="L20526">
        <v>0.99420747226255068</v>
      </c>
      <c r="M20526">
        <f>IF(Predictions__2[[#This Row],[Background]]&gt;Analysis!$B$6,1,0)</f>
        <v>0</v>
      </c>
      <c r="N20526">
        <f>IF(Predictions__2[[#This Row],[Creation]]&gt;Analysis!$B$6,1,0)</f>
        <v>0</v>
      </c>
      <c r="O20526">
        <f>IF(Predictions__2[[#This Row],[Use]]&gt;Analysis!$B$6,1,0)</f>
        <v>1</v>
      </c>
      <c r="P20526">
        <v>1</v>
      </c>
      <c r="Q20526">
        <f>IF(Predictions__2[[#This Row],[Back-tag]]=0,IF(Predictions__2[[#This Row],[Creat-tag]]=0,IF(Predictions__2[[#This Row],[Use-tag]]=0,1,0),0),0)</f>
        <v>0</v>
      </c>
      <c r="R20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7" spans="1:18" x14ac:dyDescent="0.25">
      <c r="A20527" s="1" t="s">
        <v>64002</v>
      </c>
      <c r="B20527" s="1" t="s">
        <v>64005</v>
      </c>
      <c r="C20527" s="1" t="s">
        <v>3550</v>
      </c>
      <c r="D20527" s="1" t="s">
        <v>2575</v>
      </c>
      <c r="E20527" t="b">
        <v>0</v>
      </c>
      <c r="F20527" s="1" t="s">
        <v>2534</v>
      </c>
      <c r="G20527" s="1" t="s">
        <v>5778</v>
      </c>
      <c r="H20527" s="1" t="s">
        <v>64041</v>
      </c>
      <c r="I20527" s="1" t="s">
        <v>64042</v>
      </c>
      <c r="J20527">
        <v>5.7924365360158383E-3</v>
      </c>
      <c r="K20527">
        <v>9.120143344939728E-8</v>
      </c>
      <c r="L20527">
        <v>0.99420747226255068</v>
      </c>
      <c r="M20527">
        <f>IF(Predictions__2[[#This Row],[Background]]&gt;Analysis!$B$6,1,0)</f>
        <v>0</v>
      </c>
      <c r="N20527">
        <f>IF(Predictions__2[[#This Row],[Creation]]&gt;Analysis!$B$6,1,0)</f>
        <v>0</v>
      </c>
      <c r="O20527">
        <f>IF(Predictions__2[[#This Row],[Use]]&gt;Analysis!$B$6,1,0)</f>
        <v>1</v>
      </c>
      <c r="P20527">
        <v>1</v>
      </c>
      <c r="Q20527">
        <f>IF(Predictions__2[[#This Row],[Back-tag]]=0,IF(Predictions__2[[#This Row],[Creat-tag]]=0,IF(Predictions__2[[#This Row],[Use-tag]]=0,1,0),0),0)</f>
        <v>0</v>
      </c>
      <c r="R20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8" spans="1:18" x14ac:dyDescent="0.25">
      <c r="A20528" s="1" t="s">
        <v>64002</v>
      </c>
      <c r="B20528" s="1" t="s">
        <v>64006</v>
      </c>
      <c r="C20528" s="1" t="s">
        <v>3550</v>
      </c>
      <c r="D20528" s="1" t="s">
        <v>2575</v>
      </c>
      <c r="E20528" t="b">
        <v>0</v>
      </c>
      <c r="F20528" s="1" t="s">
        <v>2534</v>
      </c>
      <c r="G20528" s="1" t="s">
        <v>5778</v>
      </c>
      <c r="H20528" s="1" t="s">
        <v>64041</v>
      </c>
      <c r="I20528" s="1" t="s">
        <v>64042</v>
      </c>
      <c r="J20528">
        <v>5.7924365360158383E-3</v>
      </c>
      <c r="K20528">
        <v>9.120143344939728E-8</v>
      </c>
      <c r="L20528">
        <v>0.99420747226255068</v>
      </c>
      <c r="M20528">
        <f>IF(Predictions__2[[#This Row],[Background]]&gt;Analysis!$B$6,1,0)</f>
        <v>0</v>
      </c>
      <c r="N20528">
        <f>IF(Predictions__2[[#This Row],[Creation]]&gt;Analysis!$B$6,1,0)</f>
        <v>0</v>
      </c>
      <c r="O20528">
        <f>IF(Predictions__2[[#This Row],[Use]]&gt;Analysis!$B$6,1,0)</f>
        <v>1</v>
      </c>
      <c r="P20528">
        <v>1</v>
      </c>
      <c r="Q20528">
        <f>IF(Predictions__2[[#This Row],[Back-tag]]=0,IF(Predictions__2[[#This Row],[Creat-tag]]=0,IF(Predictions__2[[#This Row],[Use-tag]]=0,1,0),0),0)</f>
        <v>0</v>
      </c>
      <c r="R20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9" spans="1:18" x14ac:dyDescent="0.25">
      <c r="A20529" s="1" t="s">
        <v>64002</v>
      </c>
      <c r="B20529" s="1" t="s">
        <v>64008</v>
      </c>
      <c r="C20529" s="1" t="s">
        <v>3550</v>
      </c>
      <c r="D20529" s="1" t="s">
        <v>2575</v>
      </c>
      <c r="E20529" t="b">
        <v>0</v>
      </c>
      <c r="F20529" s="1" t="s">
        <v>2534</v>
      </c>
      <c r="G20529" s="1" t="s">
        <v>5778</v>
      </c>
      <c r="H20529" s="1" t="s">
        <v>64041</v>
      </c>
      <c r="I20529" s="1" t="s">
        <v>64042</v>
      </c>
      <c r="J20529">
        <v>5.7924365360158383E-3</v>
      </c>
      <c r="K20529">
        <v>9.120143344939728E-8</v>
      </c>
      <c r="L20529">
        <v>0.99420747226255068</v>
      </c>
      <c r="M20529">
        <f>IF(Predictions__2[[#This Row],[Background]]&gt;Analysis!$B$6,1,0)</f>
        <v>0</v>
      </c>
      <c r="N20529">
        <f>IF(Predictions__2[[#This Row],[Creation]]&gt;Analysis!$B$6,1,0)</f>
        <v>0</v>
      </c>
      <c r="O20529">
        <f>IF(Predictions__2[[#This Row],[Use]]&gt;Analysis!$B$6,1,0)</f>
        <v>1</v>
      </c>
      <c r="P20529">
        <v>1</v>
      </c>
      <c r="Q20529">
        <f>IF(Predictions__2[[#This Row],[Back-tag]]=0,IF(Predictions__2[[#This Row],[Creat-tag]]=0,IF(Predictions__2[[#This Row],[Use-tag]]=0,1,0),0),0)</f>
        <v>0</v>
      </c>
      <c r="R20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0" spans="1:18" x14ac:dyDescent="0.25">
      <c r="A20530" s="1" t="s">
        <v>64002</v>
      </c>
      <c r="B20530" s="1" t="s">
        <v>64012</v>
      </c>
      <c r="C20530" s="1" t="s">
        <v>3550</v>
      </c>
      <c r="D20530" s="1" t="s">
        <v>2575</v>
      </c>
      <c r="E20530" t="b">
        <v>0</v>
      </c>
      <c r="F20530" s="1" t="s">
        <v>2534</v>
      </c>
      <c r="G20530" s="1" t="s">
        <v>5778</v>
      </c>
      <c r="H20530" s="1" t="s">
        <v>64041</v>
      </c>
      <c r="I20530" s="1" t="s">
        <v>64042</v>
      </c>
      <c r="J20530">
        <v>5.7924365360158383E-3</v>
      </c>
      <c r="K20530">
        <v>9.120143344939728E-8</v>
      </c>
      <c r="L20530">
        <v>0.99420747226255068</v>
      </c>
      <c r="M20530">
        <f>IF(Predictions__2[[#This Row],[Background]]&gt;Analysis!$B$6,1,0)</f>
        <v>0</v>
      </c>
      <c r="N20530">
        <f>IF(Predictions__2[[#This Row],[Creation]]&gt;Analysis!$B$6,1,0)</f>
        <v>0</v>
      </c>
      <c r="O20530">
        <f>IF(Predictions__2[[#This Row],[Use]]&gt;Analysis!$B$6,1,0)</f>
        <v>1</v>
      </c>
      <c r="P20530">
        <v>1</v>
      </c>
      <c r="Q20530">
        <f>IF(Predictions__2[[#This Row],[Back-tag]]=0,IF(Predictions__2[[#This Row],[Creat-tag]]=0,IF(Predictions__2[[#This Row],[Use-tag]]=0,1,0),0),0)</f>
        <v>0</v>
      </c>
      <c r="R20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1" spans="1:18" x14ac:dyDescent="0.25">
      <c r="A20531" s="1" t="s">
        <v>64002</v>
      </c>
      <c r="B20531" s="1" t="s">
        <v>64007</v>
      </c>
      <c r="C20531" s="1" t="s">
        <v>3550</v>
      </c>
      <c r="D20531" s="1" t="s">
        <v>2575</v>
      </c>
      <c r="E20531" t="b">
        <v>0</v>
      </c>
      <c r="F20531" s="1" t="s">
        <v>2534</v>
      </c>
      <c r="G20531" s="1" t="s">
        <v>5778</v>
      </c>
      <c r="H20531" s="1" t="s">
        <v>64041</v>
      </c>
      <c r="I20531" s="1" t="s">
        <v>64042</v>
      </c>
      <c r="J20531">
        <v>5.7924365360158383E-3</v>
      </c>
      <c r="K20531">
        <v>9.120143344939728E-8</v>
      </c>
      <c r="L20531">
        <v>0.99420747226255068</v>
      </c>
      <c r="M20531">
        <f>IF(Predictions__2[[#This Row],[Background]]&gt;Analysis!$B$6,1,0)</f>
        <v>0</v>
      </c>
      <c r="N20531">
        <f>IF(Predictions__2[[#This Row],[Creation]]&gt;Analysis!$B$6,1,0)</f>
        <v>0</v>
      </c>
      <c r="O20531">
        <f>IF(Predictions__2[[#This Row],[Use]]&gt;Analysis!$B$6,1,0)</f>
        <v>1</v>
      </c>
      <c r="P20531">
        <v>1</v>
      </c>
      <c r="Q20531">
        <f>IF(Predictions__2[[#This Row],[Back-tag]]=0,IF(Predictions__2[[#This Row],[Creat-tag]]=0,IF(Predictions__2[[#This Row],[Use-tag]]=0,1,0),0),0)</f>
        <v>0</v>
      </c>
      <c r="R20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2" spans="1:18" x14ac:dyDescent="0.25">
      <c r="A20532" s="1" t="s">
        <v>64043</v>
      </c>
      <c r="B20532" s="1" t="s">
        <v>64044</v>
      </c>
      <c r="C20532" s="1" t="s">
        <v>2542</v>
      </c>
      <c r="D20532" s="1" t="s">
        <v>2548</v>
      </c>
      <c r="E20532" t="b">
        <v>0</v>
      </c>
      <c r="F20532" s="1" t="s">
        <v>2534</v>
      </c>
      <c r="G20532" s="1" t="s">
        <v>64045</v>
      </c>
      <c r="H20532" s="1" t="s">
        <v>64046</v>
      </c>
      <c r="I20532" s="1" t="s">
        <v>64047</v>
      </c>
      <c r="J20532">
        <v>0.201282592372721</v>
      </c>
      <c r="K20532">
        <v>2.9323782748956809E-4</v>
      </c>
      <c r="L20532">
        <v>0.79842416979978947</v>
      </c>
      <c r="M20532">
        <f>IF(Predictions__2[[#This Row],[Background]]&gt;Analysis!$B$6,1,0)</f>
        <v>0</v>
      </c>
      <c r="N20532">
        <f>IF(Predictions__2[[#This Row],[Creation]]&gt;Analysis!$B$6,1,0)</f>
        <v>0</v>
      </c>
      <c r="O20532">
        <f>IF(Predictions__2[[#This Row],[Use]]&gt;Analysis!$B$6,1,0)</f>
        <v>0</v>
      </c>
      <c r="P20532">
        <v>1</v>
      </c>
      <c r="Q20532">
        <f>IF(Predictions__2[[#This Row],[Back-tag]]=0,IF(Predictions__2[[#This Row],[Creat-tag]]=0,IF(Predictions__2[[#This Row],[Use-tag]]=0,1,0),0),0)</f>
        <v>1</v>
      </c>
      <c r="R205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33" spans="1:18" x14ac:dyDescent="0.25">
      <c r="A20533" s="1" t="s">
        <v>64043</v>
      </c>
      <c r="B20533" s="1" t="s">
        <v>64048</v>
      </c>
      <c r="C20533" s="1" t="s">
        <v>2542</v>
      </c>
      <c r="D20533" s="1" t="s">
        <v>2548</v>
      </c>
      <c r="E20533" t="b">
        <v>0</v>
      </c>
      <c r="F20533" s="1" t="s">
        <v>2534</v>
      </c>
      <c r="G20533" s="1" t="s">
        <v>64045</v>
      </c>
      <c r="H20533" s="1" t="s">
        <v>64046</v>
      </c>
      <c r="I20533" s="1" t="s">
        <v>64047</v>
      </c>
      <c r="J20533">
        <v>0.201282592372721</v>
      </c>
      <c r="K20533">
        <v>2.9323782748956809E-4</v>
      </c>
      <c r="L20533">
        <v>0.79842416979978947</v>
      </c>
      <c r="M20533">
        <f>IF(Predictions__2[[#This Row],[Background]]&gt;Analysis!$B$6,1,0)</f>
        <v>0</v>
      </c>
      <c r="N20533">
        <f>IF(Predictions__2[[#This Row],[Creation]]&gt;Analysis!$B$6,1,0)</f>
        <v>0</v>
      </c>
      <c r="O20533">
        <f>IF(Predictions__2[[#This Row],[Use]]&gt;Analysis!$B$6,1,0)</f>
        <v>0</v>
      </c>
      <c r="P20533">
        <v>1</v>
      </c>
      <c r="Q20533">
        <f>IF(Predictions__2[[#This Row],[Back-tag]]=0,IF(Predictions__2[[#This Row],[Creat-tag]]=0,IF(Predictions__2[[#This Row],[Use-tag]]=0,1,0),0),0)</f>
        <v>1</v>
      </c>
      <c r="R20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34" spans="1:18" x14ac:dyDescent="0.25">
      <c r="A20534" s="1" t="s">
        <v>64043</v>
      </c>
      <c r="B20534" s="1" t="s">
        <v>64044</v>
      </c>
      <c r="C20534" s="1" t="s">
        <v>2542</v>
      </c>
      <c r="D20534" s="1" t="s">
        <v>2548</v>
      </c>
      <c r="E20534" t="b">
        <v>0</v>
      </c>
      <c r="F20534" s="1" t="s">
        <v>2534</v>
      </c>
      <c r="G20534" s="1" t="s">
        <v>64046</v>
      </c>
      <c r="H20534" s="1" t="s">
        <v>64049</v>
      </c>
      <c r="I20534" s="1" t="s">
        <v>64050</v>
      </c>
      <c r="J20534">
        <v>4.0176995697981952E-3</v>
      </c>
      <c r="K20534">
        <v>1.6671361178804953E-3</v>
      </c>
      <c r="L20534">
        <v>0.99431516431232125</v>
      </c>
      <c r="M20534">
        <f>IF(Predictions__2[[#This Row],[Background]]&gt;Analysis!$B$6,1,0)</f>
        <v>0</v>
      </c>
      <c r="N20534">
        <f>IF(Predictions__2[[#This Row],[Creation]]&gt;Analysis!$B$6,1,0)</f>
        <v>0</v>
      </c>
      <c r="O20534">
        <f>IF(Predictions__2[[#This Row],[Use]]&gt;Analysis!$B$6,1,0)</f>
        <v>1</v>
      </c>
      <c r="P20534">
        <v>1</v>
      </c>
      <c r="Q20534">
        <f>IF(Predictions__2[[#This Row],[Back-tag]]=0,IF(Predictions__2[[#This Row],[Creat-tag]]=0,IF(Predictions__2[[#This Row],[Use-tag]]=0,1,0),0),0)</f>
        <v>0</v>
      </c>
      <c r="R20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5" spans="1:18" x14ac:dyDescent="0.25">
      <c r="A20535" s="1" t="s">
        <v>64043</v>
      </c>
      <c r="B20535" s="1" t="s">
        <v>64048</v>
      </c>
      <c r="C20535" s="1" t="s">
        <v>2542</v>
      </c>
      <c r="D20535" s="1" t="s">
        <v>2548</v>
      </c>
      <c r="E20535" t="b">
        <v>0</v>
      </c>
      <c r="F20535" s="1" t="s">
        <v>2534</v>
      </c>
      <c r="G20535" s="1" t="s">
        <v>64046</v>
      </c>
      <c r="H20535" s="1" t="s">
        <v>64049</v>
      </c>
      <c r="I20535" s="1" t="s">
        <v>64050</v>
      </c>
      <c r="J20535">
        <v>4.0176995697981952E-3</v>
      </c>
      <c r="K20535">
        <v>1.6671361178804953E-3</v>
      </c>
      <c r="L20535">
        <v>0.99431516431232125</v>
      </c>
      <c r="M20535">
        <f>IF(Predictions__2[[#This Row],[Background]]&gt;Analysis!$B$6,1,0)</f>
        <v>0</v>
      </c>
      <c r="N20535">
        <f>IF(Predictions__2[[#This Row],[Creation]]&gt;Analysis!$B$6,1,0)</f>
        <v>0</v>
      </c>
      <c r="O20535">
        <f>IF(Predictions__2[[#This Row],[Use]]&gt;Analysis!$B$6,1,0)</f>
        <v>1</v>
      </c>
      <c r="P20535">
        <v>1</v>
      </c>
      <c r="Q20535">
        <f>IF(Predictions__2[[#This Row],[Back-tag]]=0,IF(Predictions__2[[#This Row],[Creat-tag]]=0,IF(Predictions__2[[#This Row],[Use-tag]]=0,1,0),0),0)</f>
        <v>0</v>
      </c>
      <c r="R20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6" spans="1:18" x14ac:dyDescent="0.25">
      <c r="A20536" s="1" t="s">
        <v>64051</v>
      </c>
      <c r="B20536" s="1" t="s">
        <v>64052</v>
      </c>
      <c r="C20536" s="1" t="s">
        <v>2537</v>
      </c>
      <c r="D20536" s="1" t="s">
        <v>2575</v>
      </c>
      <c r="E20536" t="b">
        <v>0</v>
      </c>
      <c r="F20536" s="1" t="s">
        <v>2532</v>
      </c>
      <c r="G20536" s="1" t="s">
        <v>64053</v>
      </c>
      <c r="H20536" s="1" t="s">
        <v>64054</v>
      </c>
      <c r="I20536" s="1" t="s">
        <v>64055</v>
      </c>
      <c r="J20536">
        <v>0.78743076691205249</v>
      </c>
      <c r="K20536">
        <v>5.7895469115939624E-9</v>
      </c>
      <c r="L20536">
        <v>0.21256922729840064</v>
      </c>
      <c r="M20536">
        <f>IF(Predictions__2[[#This Row],[Background]]&gt;Analysis!$B$6,1,0)</f>
        <v>0</v>
      </c>
      <c r="N20536">
        <f>IF(Predictions__2[[#This Row],[Creation]]&gt;Analysis!$B$6,1,0)</f>
        <v>0</v>
      </c>
      <c r="O20536">
        <f>IF(Predictions__2[[#This Row],[Use]]&gt;Analysis!$B$6,1,0)</f>
        <v>0</v>
      </c>
      <c r="P20536">
        <v>1</v>
      </c>
      <c r="Q20536">
        <f>IF(Predictions__2[[#This Row],[Back-tag]]=0,IF(Predictions__2[[#This Row],[Creat-tag]]=0,IF(Predictions__2[[#This Row],[Use-tag]]=0,1,0),0),0)</f>
        <v>1</v>
      </c>
      <c r="R20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37" spans="1:18" x14ac:dyDescent="0.25">
      <c r="A20537" s="1" t="s">
        <v>64051</v>
      </c>
      <c r="B20537" s="1" t="s">
        <v>64056</v>
      </c>
      <c r="C20537" s="1" t="s">
        <v>2537</v>
      </c>
      <c r="D20537" s="1" t="s">
        <v>2575</v>
      </c>
      <c r="E20537" t="b">
        <v>0</v>
      </c>
      <c r="F20537" s="1" t="s">
        <v>2532</v>
      </c>
      <c r="G20537" s="1" t="s">
        <v>64053</v>
      </c>
      <c r="H20537" s="1" t="s">
        <v>64054</v>
      </c>
      <c r="I20537" s="1" t="s">
        <v>64055</v>
      </c>
      <c r="J20537">
        <v>0.78743076691205249</v>
      </c>
      <c r="K20537">
        <v>5.7895469115939624E-9</v>
      </c>
      <c r="L20537">
        <v>0.21256922729840064</v>
      </c>
      <c r="M20537">
        <f>IF(Predictions__2[[#This Row],[Background]]&gt;Analysis!$B$6,1,0)</f>
        <v>0</v>
      </c>
      <c r="N20537">
        <f>IF(Predictions__2[[#This Row],[Creation]]&gt;Analysis!$B$6,1,0)</f>
        <v>0</v>
      </c>
      <c r="O20537">
        <f>IF(Predictions__2[[#This Row],[Use]]&gt;Analysis!$B$6,1,0)</f>
        <v>0</v>
      </c>
      <c r="P20537">
        <v>1</v>
      </c>
      <c r="Q20537">
        <f>IF(Predictions__2[[#This Row],[Back-tag]]=0,IF(Predictions__2[[#This Row],[Creat-tag]]=0,IF(Predictions__2[[#This Row],[Use-tag]]=0,1,0),0),0)</f>
        <v>1</v>
      </c>
      <c r="R20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38" spans="1:18" x14ac:dyDescent="0.25">
      <c r="A20538" s="1" t="s">
        <v>64051</v>
      </c>
      <c r="B20538" s="1" t="s">
        <v>64057</v>
      </c>
      <c r="C20538" s="1" t="s">
        <v>2537</v>
      </c>
      <c r="D20538" s="1" t="s">
        <v>2575</v>
      </c>
      <c r="E20538" t="b">
        <v>0</v>
      </c>
      <c r="F20538" s="1" t="s">
        <v>2532</v>
      </c>
      <c r="G20538" s="1" t="s">
        <v>64053</v>
      </c>
      <c r="H20538" s="1" t="s">
        <v>64054</v>
      </c>
      <c r="I20538" s="1" t="s">
        <v>64055</v>
      </c>
      <c r="J20538">
        <v>0.78743076691205249</v>
      </c>
      <c r="K20538">
        <v>5.7895469115939624E-9</v>
      </c>
      <c r="L20538">
        <v>0.21256922729840064</v>
      </c>
      <c r="M20538">
        <f>IF(Predictions__2[[#This Row],[Background]]&gt;Analysis!$B$6,1,0)</f>
        <v>0</v>
      </c>
      <c r="N20538">
        <f>IF(Predictions__2[[#This Row],[Creation]]&gt;Analysis!$B$6,1,0)</f>
        <v>0</v>
      </c>
      <c r="O20538">
        <f>IF(Predictions__2[[#This Row],[Use]]&gt;Analysis!$B$6,1,0)</f>
        <v>0</v>
      </c>
      <c r="P20538">
        <v>1</v>
      </c>
      <c r="Q20538">
        <f>IF(Predictions__2[[#This Row],[Back-tag]]=0,IF(Predictions__2[[#This Row],[Creat-tag]]=0,IF(Predictions__2[[#This Row],[Use-tag]]=0,1,0),0),0)</f>
        <v>1</v>
      </c>
      <c r="R20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39" spans="1:18" x14ac:dyDescent="0.25">
      <c r="A20539" s="1" t="s">
        <v>64051</v>
      </c>
      <c r="B20539" s="1" t="s">
        <v>64058</v>
      </c>
      <c r="C20539" s="1" t="s">
        <v>2537</v>
      </c>
      <c r="D20539" s="1" t="s">
        <v>2575</v>
      </c>
      <c r="E20539" t="b">
        <v>0</v>
      </c>
      <c r="F20539" s="1" t="s">
        <v>2532</v>
      </c>
      <c r="G20539" s="1" t="s">
        <v>64053</v>
      </c>
      <c r="H20539" s="1" t="s">
        <v>64054</v>
      </c>
      <c r="I20539" s="1" t="s">
        <v>64055</v>
      </c>
      <c r="J20539">
        <v>0.78743076691205249</v>
      </c>
      <c r="K20539">
        <v>5.7895469115939624E-9</v>
      </c>
      <c r="L20539">
        <v>0.21256922729840064</v>
      </c>
      <c r="M20539">
        <f>IF(Predictions__2[[#This Row],[Background]]&gt;Analysis!$B$6,1,0)</f>
        <v>0</v>
      </c>
      <c r="N20539">
        <f>IF(Predictions__2[[#This Row],[Creation]]&gt;Analysis!$B$6,1,0)</f>
        <v>0</v>
      </c>
      <c r="O20539">
        <f>IF(Predictions__2[[#This Row],[Use]]&gt;Analysis!$B$6,1,0)</f>
        <v>0</v>
      </c>
      <c r="P20539">
        <v>1</v>
      </c>
      <c r="Q20539">
        <f>IF(Predictions__2[[#This Row],[Back-tag]]=0,IF(Predictions__2[[#This Row],[Creat-tag]]=0,IF(Predictions__2[[#This Row],[Use-tag]]=0,1,0),0),0)</f>
        <v>1</v>
      </c>
      <c r="R205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40" spans="1:18" x14ac:dyDescent="0.25">
      <c r="A20540" s="1" t="s">
        <v>64051</v>
      </c>
      <c r="B20540" s="1" t="s">
        <v>64052</v>
      </c>
      <c r="C20540" s="1" t="s">
        <v>2537</v>
      </c>
      <c r="D20540" s="1" t="s">
        <v>2575</v>
      </c>
      <c r="E20540" t="b">
        <v>0</v>
      </c>
      <c r="F20540" s="1" t="s">
        <v>2534</v>
      </c>
      <c r="G20540" s="1" t="s">
        <v>64059</v>
      </c>
      <c r="H20540" s="1" t="s">
        <v>64060</v>
      </c>
      <c r="I20540" s="1" t="s">
        <v>64061</v>
      </c>
      <c r="J20540">
        <v>3.7169875379761526E-4</v>
      </c>
      <c r="K20540">
        <v>1.9319352341041215E-13</v>
      </c>
      <c r="L20540">
        <v>0.9996283012460091</v>
      </c>
      <c r="M20540">
        <f>IF(Predictions__2[[#This Row],[Background]]&gt;Analysis!$B$6,1,0)</f>
        <v>0</v>
      </c>
      <c r="N20540">
        <f>IF(Predictions__2[[#This Row],[Creation]]&gt;Analysis!$B$6,1,0)</f>
        <v>0</v>
      </c>
      <c r="O20540">
        <f>IF(Predictions__2[[#This Row],[Use]]&gt;Analysis!$B$6,1,0)</f>
        <v>1</v>
      </c>
      <c r="P20540">
        <v>1</v>
      </c>
      <c r="Q20540">
        <f>IF(Predictions__2[[#This Row],[Back-tag]]=0,IF(Predictions__2[[#This Row],[Creat-tag]]=0,IF(Predictions__2[[#This Row],[Use-tag]]=0,1,0),0),0)</f>
        <v>0</v>
      </c>
      <c r="R20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1" spans="1:18" x14ac:dyDescent="0.25">
      <c r="A20541" s="1" t="s">
        <v>64051</v>
      </c>
      <c r="B20541" s="1" t="s">
        <v>64056</v>
      </c>
      <c r="C20541" s="1" t="s">
        <v>2537</v>
      </c>
      <c r="D20541" s="1" t="s">
        <v>2575</v>
      </c>
      <c r="E20541" t="b">
        <v>0</v>
      </c>
      <c r="F20541" s="1" t="s">
        <v>2534</v>
      </c>
      <c r="G20541" s="1" t="s">
        <v>64059</v>
      </c>
      <c r="H20541" s="1" t="s">
        <v>64060</v>
      </c>
      <c r="I20541" s="1" t="s">
        <v>64061</v>
      </c>
      <c r="J20541">
        <v>3.7169875379761526E-4</v>
      </c>
      <c r="K20541">
        <v>1.9319352341041215E-13</v>
      </c>
      <c r="L20541">
        <v>0.9996283012460091</v>
      </c>
      <c r="M20541">
        <f>IF(Predictions__2[[#This Row],[Background]]&gt;Analysis!$B$6,1,0)</f>
        <v>0</v>
      </c>
      <c r="N20541">
        <f>IF(Predictions__2[[#This Row],[Creation]]&gt;Analysis!$B$6,1,0)</f>
        <v>0</v>
      </c>
      <c r="O20541">
        <f>IF(Predictions__2[[#This Row],[Use]]&gt;Analysis!$B$6,1,0)</f>
        <v>1</v>
      </c>
      <c r="P20541">
        <v>1</v>
      </c>
      <c r="Q20541">
        <f>IF(Predictions__2[[#This Row],[Back-tag]]=0,IF(Predictions__2[[#This Row],[Creat-tag]]=0,IF(Predictions__2[[#This Row],[Use-tag]]=0,1,0),0),0)</f>
        <v>0</v>
      </c>
      <c r="R20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2" spans="1:18" x14ac:dyDescent="0.25">
      <c r="A20542" s="1" t="s">
        <v>64051</v>
      </c>
      <c r="B20542" s="1" t="s">
        <v>64058</v>
      </c>
      <c r="C20542" s="1" t="s">
        <v>2537</v>
      </c>
      <c r="D20542" s="1" t="s">
        <v>2575</v>
      </c>
      <c r="E20542" t="b">
        <v>0</v>
      </c>
      <c r="F20542" s="1" t="s">
        <v>2534</v>
      </c>
      <c r="G20542" s="1" t="s">
        <v>64059</v>
      </c>
      <c r="H20542" s="1" t="s">
        <v>64060</v>
      </c>
      <c r="I20542" s="1" t="s">
        <v>64061</v>
      </c>
      <c r="J20542">
        <v>3.7169875379761526E-4</v>
      </c>
      <c r="K20542">
        <v>1.9319352341041215E-13</v>
      </c>
      <c r="L20542">
        <v>0.9996283012460091</v>
      </c>
      <c r="M20542">
        <f>IF(Predictions__2[[#This Row],[Background]]&gt;Analysis!$B$6,1,0)</f>
        <v>0</v>
      </c>
      <c r="N20542">
        <f>IF(Predictions__2[[#This Row],[Creation]]&gt;Analysis!$B$6,1,0)</f>
        <v>0</v>
      </c>
      <c r="O20542">
        <f>IF(Predictions__2[[#This Row],[Use]]&gt;Analysis!$B$6,1,0)</f>
        <v>1</v>
      </c>
      <c r="P20542">
        <v>1</v>
      </c>
      <c r="Q20542">
        <f>IF(Predictions__2[[#This Row],[Back-tag]]=0,IF(Predictions__2[[#This Row],[Creat-tag]]=0,IF(Predictions__2[[#This Row],[Use-tag]]=0,1,0),0),0)</f>
        <v>0</v>
      </c>
      <c r="R20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3" spans="1:18" x14ac:dyDescent="0.25">
      <c r="A20543" s="1" t="s">
        <v>64051</v>
      </c>
      <c r="B20543" s="1" t="s">
        <v>64057</v>
      </c>
      <c r="C20543" s="1" t="s">
        <v>2537</v>
      </c>
      <c r="D20543" s="1" t="s">
        <v>2575</v>
      </c>
      <c r="E20543" t="b">
        <v>0</v>
      </c>
      <c r="F20543" s="1" t="s">
        <v>2534</v>
      </c>
      <c r="G20543" s="1" t="s">
        <v>64062</v>
      </c>
      <c r="H20543" s="1" t="s">
        <v>64063</v>
      </c>
      <c r="I20543" s="1" t="s">
        <v>2539</v>
      </c>
      <c r="J20543">
        <v>4.3555491607427134E-4</v>
      </c>
      <c r="K20543">
        <v>1.8274484519764383E-13</v>
      </c>
      <c r="L20543">
        <v>0.99956444508374287</v>
      </c>
      <c r="M20543">
        <f>IF(Predictions__2[[#This Row],[Background]]&gt;Analysis!$B$6,1,0)</f>
        <v>0</v>
      </c>
      <c r="N20543">
        <f>IF(Predictions__2[[#This Row],[Creation]]&gt;Analysis!$B$6,1,0)</f>
        <v>0</v>
      </c>
      <c r="O20543">
        <f>IF(Predictions__2[[#This Row],[Use]]&gt;Analysis!$B$6,1,0)</f>
        <v>1</v>
      </c>
      <c r="P20543">
        <v>1</v>
      </c>
      <c r="Q20543">
        <f>IF(Predictions__2[[#This Row],[Back-tag]]=0,IF(Predictions__2[[#This Row],[Creat-tag]]=0,IF(Predictions__2[[#This Row],[Use-tag]]=0,1,0),0),0)</f>
        <v>0</v>
      </c>
      <c r="R20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4" spans="1:18" x14ac:dyDescent="0.25">
      <c r="A20544" s="1" t="s">
        <v>64051</v>
      </c>
      <c r="B20544" s="1" t="s">
        <v>64064</v>
      </c>
      <c r="C20544" s="1" t="s">
        <v>2582</v>
      </c>
      <c r="D20544" s="1" t="s">
        <v>2575</v>
      </c>
      <c r="E20544" t="b">
        <v>0</v>
      </c>
      <c r="F20544" s="1" t="s">
        <v>2532</v>
      </c>
      <c r="G20544" s="1" t="s">
        <v>64065</v>
      </c>
      <c r="H20544" s="1" t="s">
        <v>64066</v>
      </c>
      <c r="I20544" s="1" t="s">
        <v>64067</v>
      </c>
      <c r="J20544">
        <v>0.99998339739399356</v>
      </c>
      <c r="K20544">
        <v>2.7214717946244989E-10</v>
      </c>
      <c r="L20544">
        <v>1.6602333859386268E-5</v>
      </c>
      <c r="M20544">
        <f>IF(Predictions__2[[#This Row],[Background]]&gt;Analysis!$B$6,1,0)</f>
        <v>1</v>
      </c>
      <c r="N20544">
        <f>IF(Predictions__2[[#This Row],[Creation]]&gt;Analysis!$B$6,1,0)</f>
        <v>0</v>
      </c>
      <c r="O20544">
        <f>IF(Predictions__2[[#This Row],[Use]]&gt;Analysis!$B$6,1,0)</f>
        <v>0</v>
      </c>
      <c r="P20544">
        <v>1</v>
      </c>
      <c r="Q20544">
        <f>IF(Predictions__2[[#This Row],[Back-tag]]=0,IF(Predictions__2[[#This Row],[Creat-tag]]=0,IF(Predictions__2[[#This Row],[Use-tag]]=0,1,0),0),0)</f>
        <v>0</v>
      </c>
      <c r="R205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45" spans="1:18" x14ac:dyDescent="0.25">
      <c r="A20545" s="1" t="s">
        <v>64051</v>
      </c>
      <c r="B20545" s="1" t="s">
        <v>64058</v>
      </c>
      <c r="C20545" s="1" t="s">
        <v>2582</v>
      </c>
      <c r="D20545" s="1" t="s">
        <v>2575</v>
      </c>
      <c r="E20545" t="b">
        <v>0</v>
      </c>
      <c r="F20545" s="1" t="s">
        <v>2532</v>
      </c>
      <c r="G20545" s="1" t="s">
        <v>64065</v>
      </c>
      <c r="H20545" s="1" t="s">
        <v>64066</v>
      </c>
      <c r="I20545" s="1" t="s">
        <v>64067</v>
      </c>
      <c r="J20545">
        <v>0.99998339739399356</v>
      </c>
      <c r="K20545">
        <v>2.7214717946244798E-10</v>
      </c>
      <c r="L20545">
        <v>1.6602333859386149E-5</v>
      </c>
      <c r="M20545">
        <f>IF(Predictions__2[[#This Row],[Background]]&gt;Analysis!$B$6,1,0)</f>
        <v>1</v>
      </c>
      <c r="N20545">
        <f>IF(Predictions__2[[#This Row],[Creation]]&gt;Analysis!$B$6,1,0)</f>
        <v>0</v>
      </c>
      <c r="O20545">
        <f>IF(Predictions__2[[#This Row],[Use]]&gt;Analysis!$B$6,1,0)</f>
        <v>0</v>
      </c>
      <c r="P20545">
        <v>1</v>
      </c>
      <c r="Q20545">
        <f>IF(Predictions__2[[#This Row],[Back-tag]]=0,IF(Predictions__2[[#This Row],[Creat-tag]]=0,IF(Predictions__2[[#This Row],[Use-tag]]=0,1,0),0),0)</f>
        <v>0</v>
      </c>
      <c r="R205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546" spans="1:18" x14ac:dyDescent="0.25">
      <c r="A20546" s="1" t="s">
        <v>64051</v>
      </c>
      <c r="B20546" s="1" t="s">
        <v>64052</v>
      </c>
      <c r="C20546" s="1" t="s">
        <v>2560</v>
      </c>
      <c r="D20546" s="1" t="s">
        <v>2575</v>
      </c>
      <c r="E20546" t="b">
        <v>0</v>
      </c>
      <c r="F20546" s="1" t="s">
        <v>2534</v>
      </c>
      <c r="G20546" s="1" t="s">
        <v>3131</v>
      </c>
      <c r="H20546" s="1" t="s">
        <v>64068</v>
      </c>
      <c r="I20546" s="1" t="s">
        <v>64069</v>
      </c>
      <c r="J20546">
        <v>2.9127090088922351E-4</v>
      </c>
      <c r="K20546">
        <v>9.3872191076609435E-9</v>
      </c>
      <c r="L20546">
        <v>0.99970871971189157</v>
      </c>
      <c r="M20546">
        <f>IF(Predictions__2[[#This Row],[Background]]&gt;Analysis!$B$6,1,0)</f>
        <v>0</v>
      </c>
      <c r="N20546">
        <f>IF(Predictions__2[[#This Row],[Creation]]&gt;Analysis!$B$6,1,0)</f>
        <v>0</v>
      </c>
      <c r="O20546">
        <f>IF(Predictions__2[[#This Row],[Use]]&gt;Analysis!$B$6,1,0)</f>
        <v>1</v>
      </c>
      <c r="P20546">
        <v>1</v>
      </c>
      <c r="Q20546">
        <f>IF(Predictions__2[[#This Row],[Back-tag]]=0,IF(Predictions__2[[#This Row],[Creat-tag]]=0,IF(Predictions__2[[#This Row],[Use-tag]]=0,1,0),0),0)</f>
        <v>0</v>
      </c>
      <c r="R20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7" spans="1:18" x14ac:dyDescent="0.25">
      <c r="A20547" s="1" t="s">
        <v>64051</v>
      </c>
      <c r="B20547" s="1" t="s">
        <v>64056</v>
      </c>
      <c r="C20547" s="1" t="s">
        <v>2560</v>
      </c>
      <c r="D20547" s="1" t="s">
        <v>2575</v>
      </c>
      <c r="E20547" t="b">
        <v>0</v>
      </c>
      <c r="F20547" s="1" t="s">
        <v>2534</v>
      </c>
      <c r="G20547" s="1" t="s">
        <v>3131</v>
      </c>
      <c r="H20547" s="1" t="s">
        <v>64068</v>
      </c>
      <c r="I20547" s="1" t="s">
        <v>64069</v>
      </c>
      <c r="J20547">
        <v>2.9127090088922351E-4</v>
      </c>
      <c r="K20547">
        <v>9.3872191076609435E-9</v>
      </c>
      <c r="L20547">
        <v>0.99970871971189157</v>
      </c>
      <c r="M20547">
        <f>IF(Predictions__2[[#This Row],[Background]]&gt;Analysis!$B$6,1,0)</f>
        <v>0</v>
      </c>
      <c r="N20547">
        <f>IF(Predictions__2[[#This Row],[Creation]]&gt;Analysis!$B$6,1,0)</f>
        <v>0</v>
      </c>
      <c r="O20547">
        <f>IF(Predictions__2[[#This Row],[Use]]&gt;Analysis!$B$6,1,0)</f>
        <v>1</v>
      </c>
      <c r="P20547">
        <v>1</v>
      </c>
      <c r="Q20547">
        <f>IF(Predictions__2[[#This Row],[Back-tag]]=0,IF(Predictions__2[[#This Row],[Creat-tag]]=0,IF(Predictions__2[[#This Row],[Use-tag]]=0,1,0),0),0)</f>
        <v>0</v>
      </c>
      <c r="R20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8" spans="1:18" x14ac:dyDescent="0.25">
      <c r="A20548" s="1" t="s">
        <v>64051</v>
      </c>
      <c r="B20548" s="1" t="s">
        <v>64057</v>
      </c>
      <c r="C20548" s="1" t="s">
        <v>2560</v>
      </c>
      <c r="D20548" s="1" t="s">
        <v>2575</v>
      </c>
      <c r="E20548" t="b">
        <v>0</v>
      </c>
      <c r="F20548" s="1" t="s">
        <v>2534</v>
      </c>
      <c r="G20548" s="1" t="s">
        <v>3131</v>
      </c>
      <c r="H20548" s="1" t="s">
        <v>64068</v>
      </c>
      <c r="I20548" s="1" t="s">
        <v>64069</v>
      </c>
      <c r="J20548">
        <v>2.9127090088922351E-4</v>
      </c>
      <c r="K20548">
        <v>9.3872191076609435E-9</v>
      </c>
      <c r="L20548">
        <v>0.99970871971189157</v>
      </c>
      <c r="M20548">
        <f>IF(Predictions__2[[#This Row],[Background]]&gt;Analysis!$B$6,1,0)</f>
        <v>0</v>
      </c>
      <c r="N20548">
        <f>IF(Predictions__2[[#This Row],[Creation]]&gt;Analysis!$B$6,1,0)</f>
        <v>0</v>
      </c>
      <c r="O20548">
        <f>IF(Predictions__2[[#This Row],[Use]]&gt;Analysis!$B$6,1,0)</f>
        <v>1</v>
      </c>
      <c r="P20548">
        <v>1</v>
      </c>
      <c r="Q20548">
        <f>IF(Predictions__2[[#This Row],[Back-tag]]=0,IF(Predictions__2[[#This Row],[Creat-tag]]=0,IF(Predictions__2[[#This Row],[Use-tag]]=0,1,0),0),0)</f>
        <v>0</v>
      </c>
      <c r="R20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9" spans="1:18" x14ac:dyDescent="0.25">
      <c r="A20549" s="1" t="s">
        <v>64051</v>
      </c>
      <c r="B20549" s="1" t="s">
        <v>64058</v>
      </c>
      <c r="C20549" s="1" t="s">
        <v>2560</v>
      </c>
      <c r="D20549" s="1" t="s">
        <v>2575</v>
      </c>
      <c r="E20549" t="b">
        <v>0</v>
      </c>
      <c r="F20549" s="1" t="s">
        <v>2534</v>
      </c>
      <c r="G20549" s="1" t="s">
        <v>3131</v>
      </c>
      <c r="H20549" s="1" t="s">
        <v>64068</v>
      </c>
      <c r="I20549" s="1" t="s">
        <v>64069</v>
      </c>
      <c r="J20549">
        <v>2.9127090088922351E-4</v>
      </c>
      <c r="K20549">
        <v>9.3872191076609435E-9</v>
      </c>
      <c r="L20549">
        <v>0.99970871971189157</v>
      </c>
      <c r="M20549">
        <f>IF(Predictions__2[[#This Row],[Background]]&gt;Analysis!$B$6,1,0)</f>
        <v>0</v>
      </c>
      <c r="N20549">
        <f>IF(Predictions__2[[#This Row],[Creation]]&gt;Analysis!$B$6,1,0)</f>
        <v>0</v>
      </c>
      <c r="O20549">
        <f>IF(Predictions__2[[#This Row],[Use]]&gt;Analysis!$B$6,1,0)</f>
        <v>1</v>
      </c>
      <c r="P20549">
        <v>1</v>
      </c>
      <c r="Q20549">
        <f>IF(Predictions__2[[#This Row],[Back-tag]]=0,IF(Predictions__2[[#This Row],[Creat-tag]]=0,IF(Predictions__2[[#This Row],[Use-tag]]=0,1,0),0),0)</f>
        <v>0</v>
      </c>
      <c r="R20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0" spans="1:18" x14ac:dyDescent="0.25">
      <c r="A20550" s="1" t="s">
        <v>64051</v>
      </c>
      <c r="B20550" s="1" t="s">
        <v>64057</v>
      </c>
      <c r="C20550" s="1" t="s">
        <v>2560</v>
      </c>
      <c r="D20550" s="1" t="s">
        <v>2575</v>
      </c>
      <c r="E20550" t="b">
        <v>0</v>
      </c>
      <c r="F20550" s="1" t="s">
        <v>2534</v>
      </c>
      <c r="G20550" s="1" t="s">
        <v>64070</v>
      </c>
      <c r="H20550" s="1" t="s">
        <v>64071</v>
      </c>
      <c r="I20550" s="1" t="s">
        <v>64072</v>
      </c>
      <c r="J20550">
        <v>2.5690625277331143E-7</v>
      </c>
      <c r="K20550">
        <v>2.9746613713006802E-8</v>
      </c>
      <c r="L20550">
        <v>0.99999971334713345</v>
      </c>
      <c r="M20550">
        <f>IF(Predictions__2[[#This Row],[Background]]&gt;Analysis!$B$6,1,0)</f>
        <v>0</v>
      </c>
      <c r="N20550">
        <f>IF(Predictions__2[[#This Row],[Creation]]&gt;Analysis!$B$6,1,0)</f>
        <v>0</v>
      </c>
      <c r="O20550">
        <f>IF(Predictions__2[[#This Row],[Use]]&gt;Analysis!$B$6,1,0)</f>
        <v>1</v>
      </c>
      <c r="P20550">
        <v>1</v>
      </c>
      <c r="Q20550">
        <f>IF(Predictions__2[[#This Row],[Back-tag]]=0,IF(Predictions__2[[#This Row],[Creat-tag]]=0,IF(Predictions__2[[#This Row],[Use-tag]]=0,1,0),0),0)</f>
        <v>0</v>
      </c>
      <c r="R20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1" spans="1:18" x14ac:dyDescent="0.25">
      <c r="A20551" s="1" t="s">
        <v>64051</v>
      </c>
      <c r="B20551" s="1" t="s">
        <v>64052</v>
      </c>
      <c r="C20551" s="1" t="s">
        <v>2560</v>
      </c>
      <c r="D20551" s="1" t="s">
        <v>2575</v>
      </c>
      <c r="E20551" t="b">
        <v>0</v>
      </c>
      <c r="F20551" s="1" t="s">
        <v>2534</v>
      </c>
      <c r="G20551" s="1" t="s">
        <v>64070</v>
      </c>
      <c r="H20551" s="1" t="s">
        <v>64071</v>
      </c>
      <c r="I20551" s="1" t="s">
        <v>64072</v>
      </c>
      <c r="J20551">
        <v>2.5690625277331143E-7</v>
      </c>
      <c r="K20551">
        <v>2.9746613713006802E-8</v>
      </c>
      <c r="L20551">
        <v>0.99999971334713345</v>
      </c>
      <c r="M20551">
        <f>IF(Predictions__2[[#This Row],[Background]]&gt;Analysis!$B$6,1,0)</f>
        <v>0</v>
      </c>
      <c r="N20551">
        <f>IF(Predictions__2[[#This Row],[Creation]]&gt;Analysis!$B$6,1,0)</f>
        <v>0</v>
      </c>
      <c r="O20551">
        <f>IF(Predictions__2[[#This Row],[Use]]&gt;Analysis!$B$6,1,0)</f>
        <v>1</v>
      </c>
      <c r="P20551">
        <v>1</v>
      </c>
      <c r="Q20551">
        <f>IF(Predictions__2[[#This Row],[Back-tag]]=0,IF(Predictions__2[[#This Row],[Creat-tag]]=0,IF(Predictions__2[[#This Row],[Use-tag]]=0,1,0),0),0)</f>
        <v>0</v>
      </c>
      <c r="R20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2" spans="1:18" x14ac:dyDescent="0.25">
      <c r="A20552" s="1" t="s">
        <v>64051</v>
      </c>
      <c r="B20552" s="1" t="s">
        <v>64056</v>
      </c>
      <c r="C20552" s="1" t="s">
        <v>2560</v>
      </c>
      <c r="D20552" s="1" t="s">
        <v>2575</v>
      </c>
      <c r="E20552" t="b">
        <v>0</v>
      </c>
      <c r="F20552" s="1" t="s">
        <v>2534</v>
      </c>
      <c r="G20552" s="1" t="s">
        <v>64070</v>
      </c>
      <c r="H20552" s="1" t="s">
        <v>64071</v>
      </c>
      <c r="I20552" s="1" t="s">
        <v>64072</v>
      </c>
      <c r="J20552">
        <v>2.5690625277331143E-7</v>
      </c>
      <c r="K20552">
        <v>2.9746613713006802E-8</v>
      </c>
      <c r="L20552">
        <v>0.99999971334713345</v>
      </c>
      <c r="M20552">
        <f>IF(Predictions__2[[#This Row],[Background]]&gt;Analysis!$B$6,1,0)</f>
        <v>0</v>
      </c>
      <c r="N20552">
        <f>IF(Predictions__2[[#This Row],[Creation]]&gt;Analysis!$B$6,1,0)</f>
        <v>0</v>
      </c>
      <c r="O20552">
        <f>IF(Predictions__2[[#This Row],[Use]]&gt;Analysis!$B$6,1,0)</f>
        <v>1</v>
      </c>
      <c r="P20552">
        <v>1</v>
      </c>
      <c r="Q20552">
        <f>IF(Predictions__2[[#This Row],[Back-tag]]=0,IF(Predictions__2[[#This Row],[Creat-tag]]=0,IF(Predictions__2[[#This Row],[Use-tag]]=0,1,0),0),0)</f>
        <v>0</v>
      </c>
      <c r="R20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3" spans="1:18" x14ac:dyDescent="0.25">
      <c r="A20553" s="1" t="s">
        <v>64051</v>
      </c>
      <c r="B20553" s="1" t="s">
        <v>64058</v>
      </c>
      <c r="C20553" s="1" t="s">
        <v>2560</v>
      </c>
      <c r="D20553" s="1" t="s">
        <v>2575</v>
      </c>
      <c r="E20553" t="b">
        <v>0</v>
      </c>
      <c r="F20553" s="1" t="s">
        <v>2534</v>
      </c>
      <c r="G20553" s="1" t="s">
        <v>64070</v>
      </c>
      <c r="H20553" s="1" t="s">
        <v>64071</v>
      </c>
      <c r="I20553" s="1" t="s">
        <v>64072</v>
      </c>
      <c r="J20553">
        <v>2.5690625277331143E-7</v>
      </c>
      <c r="K20553">
        <v>2.9746613713006802E-8</v>
      </c>
      <c r="L20553">
        <v>0.99999971334713345</v>
      </c>
      <c r="M20553">
        <f>IF(Predictions__2[[#This Row],[Background]]&gt;Analysis!$B$6,1,0)</f>
        <v>0</v>
      </c>
      <c r="N20553">
        <f>IF(Predictions__2[[#This Row],[Creation]]&gt;Analysis!$B$6,1,0)</f>
        <v>0</v>
      </c>
      <c r="O20553">
        <f>IF(Predictions__2[[#This Row],[Use]]&gt;Analysis!$B$6,1,0)</f>
        <v>1</v>
      </c>
      <c r="P20553">
        <v>1</v>
      </c>
      <c r="Q20553">
        <f>IF(Predictions__2[[#This Row],[Back-tag]]=0,IF(Predictions__2[[#This Row],[Creat-tag]]=0,IF(Predictions__2[[#This Row],[Use-tag]]=0,1,0),0),0)</f>
        <v>0</v>
      </c>
      <c r="R20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4" spans="1:18" x14ac:dyDescent="0.25">
      <c r="A20554" s="1" t="s">
        <v>64051</v>
      </c>
      <c r="B20554" s="1" t="s">
        <v>64058</v>
      </c>
      <c r="C20554" s="1" t="s">
        <v>2560</v>
      </c>
      <c r="D20554" s="1" t="s">
        <v>2575</v>
      </c>
      <c r="E20554" t="b">
        <v>0</v>
      </c>
      <c r="F20554" s="1" t="s">
        <v>2534</v>
      </c>
      <c r="G20554" s="1" t="s">
        <v>64071</v>
      </c>
      <c r="H20554" s="1" t="s">
        <v>64073</v>
      </c>
      <c r="I20554" s="1" t="s">
        <v>64074</v>
      </c>
      <c r="J20554">
        <v>5.2176598235061386E-10</v>
      </c>
      <c r="K20554">
        <v>5.2441923821346334E-13</v>
      </c>
      <c r="L20554">
        <v>0.99999999947770957</v>
      </c>
      <c r="M20554">
        <f>IF(Predictions__2[[#This Row],[Background]]&gt;Analysis!$B$6,1,0)</f>
        <v>0</v>
      </c>
      <c r="N20554">
        <f>IF(Predictions__2[[#This Row],[Creation]]&gt;Analysis!$B$6,1,0)</f>
        <v>0</v>
      </c>
      <c r="O20554">
        <f>IF(Predictions__2[[#This Row],[Use]]&gt;Analysis!$B$6,1,0)</f>
        <v>1</v>
      </c>
      <c r="P20554">
        <v>1</v>
      </c>
      <c r="Q20554">
        <f>IF(Predictions__2[[#This Row],[Back-tag]]=0,IF(Predictions__2[[#This Row],[Creat-tag]]=0,IF(Predictions__2[[#This Row],[Use-tag]]=0,1,0),0),0)</f>
        <v>0</v>
      </c>
      <c r="R20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5" spans="1:18" x14ac:dyDescent="0.25">
      <c r="A20555" s="1" t="s">
        <v>64051</v>
      </c>
      <c r="B20555" s="1" t="s">
        <v>64052</v>
      </c>
      <c r="C20555" s="1" t="s">
        <v>2560</v>
      </c>
      <c r="D20555" s="1" t="s">
        <v>2575</v>
      </c>
      <c r="E20555" t="b">
        <v>0</v>
      </c>
      <c r="F20555" s="1" t="s">
        <v>2534</v>
      </c>
      <c r="G20555" s="1" t="s">
        <v>64075</v>
      </c>
      <c r="H20555" s="1" t="s">
        <v>64076</v>
      </c>
      <c r="I20555" s="1" t="s">
        <v>64077</v>
      </c>
      <c r="J20555">
        <v>1.2282489147414942E-7</v>
      </c>
      <c r="K20555">
        <v>2.8830687236522536E-12</v>
      </c>
      <c r="L20555">
        <v>0.99999987717222538</v>
      </c>
      <c r="M20555">
        <f>IF(Predictions__2[[#This Row],[Background]]&gt;Analysis!$B$6,1,0)</f>
        <v>0</v>
      </c>
      <c r="N20555">
        <f>IF(Predictions__2[[#This Row],[Creation]]&gt;Analysis!$B$6,1,0)</f>
        <v>0</v>
      </c>
      <c r="O20555">
        <f>IF(Predictions__2[[#This Row],[Use]]&gt;Analysis!$B$6,1,0)</f>
        <v>1</v>
      </c>
      <c r="P20555">
        <v>1</v>
      </c>
      <c r="Q20555">
        <f>IF(Predictions__2[[#This Row],[Back-tag]]=0,IF(Predictions__2[[#This Row],[Creat-tag]]=0,IF(Predictions__2[[#This Row],[Use-tag]]=0,1,0),0),0)</f>
        <v>0</v>
      </c>
      <c r="R20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6" spans="1:18" x14ac:dyDescent="0.25">
      <c r="A20556" s="1" t="s">
        <v>64051</v>
      </c>
      <c r="B20556" s="1" t="s">
        <v>64056</v>
      </c>
      <c r="C20556" s="1" t="s">
        <v>2560</v>
      </c>
      <c r="D20556" s="1" t="s">
        <v>2575</v>
      </c>
      <c r="E20556" t="b">
        <v>0</v>
      </c>
      <c r="F20556" s="1" t="s">
        <v>2534</v>
      </c>
      <c r="G20556" s="1" t="s">
        <v>64075</v>
      </c>
      <c r="H20556" s="1" t="s">
        <v>64076</v>
      </c>
      <c r="I20556" s="1" t="s">
        <v>64077</v>
      </c>
      <c r="J20556">
        <v>1.2282489147414942E-7</v>
      </c>
      <c r="K20556">
        <v>2.8830687236522536E-12</v>
      </c>
      <c r="L20556">
        <v>0.99999987717222538</v>
      </c>
      <c r="M20556">
        <f>IF(Predictions__2[[#This Row],[Background]]&gt;Analysis!$B$6,1,0)</f>
        <v>0</v>
      </c>
      <c r="N20556">
        <f>IF(Predictions__2[[#This Row],[Creation]]&gt;Analysis!$B$6,1,0)</f>
        <v>0</v>
      </c>
      <c r="O20556">
        <f>IF(Predictions__2[[#This Row],[Use]]&gt;Analysis!$B$6,1,0)</f>
        <v>1</v>
      </c>
      <c r="P20556">
        <v>1</v>
      </c>
      <c r="Q20556">
        <f>IF(Predictions__2[[#This Row],[Back-tag]]=0,IF(Predictions__2[[#This Row],[Creat-tag]]=0,IF(Predictions__2[[#This Row],[Use-tag]]=0,1,0),0),0)</f>
        <v>0</v>
      </c>
      <c r="R20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7" spans="1:18" x14ac:dyDescent="0.25">
      <c r="A20557" s="1" t="s">
        <v>64051</v>
      </c>
      <c r="B20557" s="1" t="s">
        <v>64057</v>
      </c>
      <c r="C20557" s="1" t="s">
        <v>2560</v>
      </c>
      <c r="D20557" s="1" t="s">
        <v>2575</v>
      </c>
      <c r="E20557" t="b">
        <v>0</v>
      </c>
      <c r="F20557" s="1" t="s">
        <v>2534</v>
      </c>
      <c r="G20557" s="1" t="s">
        <v>64076</v>
      </c>
      <c r="H20557" s="1" t="s">
        <v>64078</v>
      </c>
      <c r="I20557" s="1" t="s">
        <v>64079</v>
      </c>
      <c r="J20557">
        <v>1.1349153908231155E-7</v>
      </c>
      <c r="K20557">
        <v>3.780460262165739E-12</v>
      </c>
      <c r="L20557">
        <v>0.99999988650468041</v>
      </c>
      <c r="M20557">
        <f>IF(Predictions__2[[#This Row],[Background]]&gt;Analysis!$B$6,1,0)</f>
        <v>0</v>
      </c>
      <c r="N20557">
        <f>IF(Predictions__2[[#This Row],[Creation]]&gt;Analysis!$B$6,1,0)</f>
        <v>0</v>
      </c>
      <c r="O20557">
        <f>IF(Predictions__2[[#This Row],[Use]]&gt;Analysis!$B$6,1,0)</f>
        <v>1</v>
      </c>
      <c r="P20557">
        <v>1</v>
      </c>
      <c r="Q20557">
        <f>IF(Predictions__2[[#This Row],[Back-tag]]=0,IF(Predictions__2[[#This Row],[Creat-tag]]=0,IF(Predictions__2[[#This Row],[Use-tag]]=0,1,0),0),0)</f>
        <v>0</v>
      </c>
      <c r="R20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8" spans="1:18" x14ac:dyDescent="0.25">
      <c r="A20558" s="1" t="s">
        <v>64051</v>
      </c>
      <c r="B20558" s="1" t="s">
        <v>64057</v>
      </c>
      <c r="C20558" s="1" t="s">
        <v>2560</v>
      </c>
      <c r="D20558" s="1" t="s">
        <v>2575</v>
      </c>
      <c r="E20558" t="b">
        <v>0</v>
      </c>
      <c r="F20558" s="1" t="s">
        <v>2534</v>
      </c>
      <c r="G20558" s="1" t="s">
        <v>64080</v>
      </c>
      <c r="H20558" s="1" t="s">
        <v>64081</v>
      </c>
      <c r="I20558" s="1" t="s">
        <v>64082</v>
      </c>
      <c r="J20558">
        <v>1.4414381386457533E-3</v>
      </c>
      <c r="K20558">
        <v>2.9108737863250238E-6</v>
      </c>
      <c r="L20558">
        <v>0.99855565098756782</v>
      </c>
      <c r="M20558">
        <f>IF(Predictions__2[[#This Row],[Background]]&gt;Analysis!$B$6,1,0)</f>
        <v>0</v>
      </c>
      <c r="N20558">
        <f>IF(Predictions__2[[#This Row],[Creation]]&gt;Analysis!$B$6,1,0)</f>
        <v>0</v>
      </c>
      <c r="O20558">
        <f>IF(Predictions__2[[#This Row],[Use]]&gt;Analysis!$B$6,1,0)</f>
        <v>1</v>
      </c>
      <c r="P20558">
        <v>1</v>
      </c>
      <c r="Q20558">
        <f>IF(Predictions__2[[#This Row],[Back-tag]]=0,IF(Predictions__2[[#This Row],[Creat-tag]]=0,IF(Predictions__2[[#This Row],[Use-tag]]=0,1,0),0),0)</f>
        <v>0</v>
      </c>
      <c r="R20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9" spans="1:18" x14ac:dyDescent="0.25">
      <c r="A20559" s="1" t="s">
        <v>64051</v>
      </c>
      <c r="B20559" s="1" t="s">
        <v>64052</v>
      </c>
      <c r="C20559" s="1" t="s">
        <v>2554</v>
      </c>
      <c r="D20559" s="1" t="s">
        <v>2575</v>
      </c>
      <c r="E20559" t="b">
        <v>0</v>
      </c>
      <c r="F20559" s="1" t="s">
        <v>2534</v>
      </c>
      <c r="G20559" s="1" t="s">
        <v>64080</v>
      </c>
      <c r="H20559" s="1" t="s">
        <v>64081</v>
      </c>
      <c r="I20559" s="1" t="s">
        <v>64082</v>
      </c>
      <c r="J20559">
        <v>5.32276635456357E-3</v>
      </c>
      <c r="K20559">
        <v>3.3425028018816782E-7</v>
      </c>
      <c r="L20559">
        <v>0.99467689939515624</v>
      </c>
      <c r="M20559">
        <f>IF(Predictions__2[[#This Row],[Background]]&gt;Analysis!$B$6,1,0)</f>
        <v>0</v>
      </c>
      <c r="N20559">
        <f>IF(Predictions__2[[#This Row],[Creation]]&gt;Analysis!$B$6,1,0)</f>
        <v>0</v>
      </c>
      <c r="O20559">
        <f>IF(Predictions__2[[#This Row],[Use]]&gt;Analysis!$B$6,1,0)</f>
        <v>1</v>
      </c>
      <c r="P20559">
        <v>1</v>
      </c>
      <c r="Q20559">
        <f>IF(Predictions__2[[#This Row],[Back-tag]]=0,IF(Predictions__2[[#This Row],[Creat-tag]]=0,IF(Predictions__2[[#This Row],[Use-tag]]=0,1,0),0),0)</f>
        <v>0</v>
      </c>
      <c r="R20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0" spans="1:18" x14ac:dyDescent="0.25">
      <c r="A20560" s="1" t="s">
        <v>64051</v>
      </c>
      <c r="B20560" s="1" t="s">
        <v>64056</v>
      </c>
      <c r="C20560" s="1" t="s">
        <v>2554</v>
      </c>
      <c r="D20560" s="1" t="s">
        <v>2575</v>
      </c>
      <c r="E20560" t="b">
        <v>0</v>
      </c>
      <c r="F20560" s="1" t="s">
        <v>2534</v>
      </c>
      <c r="G20560" s="1" t="s">
        <v>64080</v>
      </c>
      <c r="H20560" s="1" t="s">
        <v>64081</v>
      </c>
      <c r="I20560" s="1" t="s">
        <v>64082</v>
      </c>
      <c r="J20560">
        <v>5.32276635456357E-3</v>
      </c>
      <c r="K20560">
        <v>3.3425028018816782E-7</v>
      </c>
      <c r="L20560">
        <v>0.99467689939515624</v>
      </c>
      <c r="M20560">
        <f>IF(Predictions__2[[#This Row],[Background]]&gt;Analysis!$B$6,1,0)</f>
        <v>0</v>
      </c>
      <c r="N20560">
        <f>IF(Predictions__2[[#This Row],[Creation]]&gt;Analysis!$B$6,1,0)</f>
        <v>0</v>
      </c>
      <c r="O20560">
        <f>IF(Predictions__2[[#This Row],[Use]]&gt;Analysis!$B$6,1,0)</f>
        <v>1</v>
      </c>
      <c r="P20560">
        <v>1</v>
      </c>
      <c r="Q20560">
        <f>IF(Predictions__2[[#This Row],[Back-tag]]=0,IF(Predictions__2[[#This Row],[Creat-tag]]=0,IF(Predictions__2[[#This Row],[Use-tag]]=0,1,0),0),0)</f>
        <v>0</v>
      </c>
      <c r="R20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1" spans="1:18" x14ac:dyDescent="0.25">
      <c r="A20561" s="1" t="s">
        <v>64051</v>
      </c>
      <c r="B20561" s="1" t="s">
        <v>64058</v>
      </c>
      <c r="C20561" s="1" t="s">
        <v>2554</v>
      </c>
      <c r="D20561" s="1" t="s">
        <v>2575</v>
      </c>
      <c r="E20561" t="b">
        <v>0</v>
      </c>
      <c r="F20561" s="1" t="s">
        <v>2534</v>
      </c>
      <c r="G20561" s="1" t="s">
        <v>64080</v>
      </c>
      <c r="H20561" s="1" t="s">
        <v>64081</v>
      </c>
      <c r="I20561" s="1" t="s">
        <v>64082</v>
      </c>
      <c r="J20561">
        <v>5.32276635456357E-3</v>
      </c>
      <c r="K20561">
        <v>3.3425028018816782E-7</v>
      </c>
      <c r="L20561">
        <v>0.99467689939515624</v>
      </c>
      <c r="M20561">
        <f>IF(Predictions__2[[#This Row],[Background]]&gt;Analysis!$B$6,1,0)</f>
        <v>0</v>
      </c>
      <c r="N20561">
        <f>IF(Predictions__2[[#This Row],[Creation]]&gt;Analysis!$B$6,1,0)</f>
        <v>0</v>
      </c>
      <c r="O20561">
        <f>IF(Predictions__2[[#This Row],[Use]]&gt;Analysis!$B$6,1,0)</f>
        <v>1</v>
      </c>
      <c r="P20561">
        <v>1</v>
      </c>
      <c r="Q20561">
        <f>IF(Predictions__2[[#This Row],[Back-tag]]=0,IF(Predictions__2[[#This Row],[Creat-tag]]=0,IF(Predictions__2[[#This Row],[Use-tag]]=0,1,0),0),0)</f>
        <v>0</v>
      </c>
      <c r="R20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2" spans="1:18" x14ac:dyDescent="0.25">
      <c r="A20562" s="1" t="s">
        <v>64051</v>
      </c>
      <c r="B20562" s="1" t="s">
        <v>64064</v>
      </c>
      <c r="C20562" s="1" t="s">
        <v>2554</v>
      </c>
      <c r="D20562" s="1" t="s">
        <v>2575</v>
      </c>
      <c r="E20562" t="b">
        <v>0</v>
      </c>
      <c r="F20562" s="1" t="s">
        <v>2534</v>
      </c>
      <c r="G20562" s="1" t="s">
        <v>64081</v>
      </c>
      <c r="H20562" s="1" t="s">
        <v>64083</v>
      </c>
      <c r="I20562" s="1" t="s">
        <v>64084</v>
      </c>
      <c r="J20562">
        <v>0.26183504738621155</v>
      </c>
      <c r="K20562">
        <v>2.1898645190687551E-6</v>
      </c>
      <c r="L20562">
        <v>0.7381627627492694</v>
      </c>
      <c r="M20562">
        <f>IF(Predictions__2[[#This Row],[Background]]&gt;Analysis!$B$6,1,0)</f>
        <v>0</v>
      </c>
      <c r="N20562">
        <f>IF(Predictions__2[[#This Row],[Creation]]&gt;Analysis!$B$6,1,0)</f>
        <v>0</v>
      </c>
      <c r="O20562">
        <f>IF(Predictions__2[[#This Row],[Use]]&gt;Analysis!$B$6,1,0)</f>
        <v>0</v>
      </c>
      <c r="P20562">
        <v>1</v>
      </c>
      <c r="Q20562">
        <f>IF(Predictions__2[[#This Row],[Back-tag]]=0,IF(Predictions__2[[#This Row],[Creat-tag]]=0,IF(Predictions__2[[#This Row],[Use-tag]]=0,1,0),0),0)</f>
        <v>1</v>
      </c>
      <c r="R20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63" spans="1:18" x14ac:dyDescent="0.25">
      <c r="A20563" s="1" t="s">
        <v>64051</v>
      </c>
      <c r="B20563" s="1" t="s">
        <v>64085</v>
      </c>
      <c r="C20563" s="1" t="s">
        <v>2554</v>
      </c>
      <c r="D20563" s="1" t="s">
        <v>2575</v>
      </c>
      <c r="E20563" t="b">
        <v>0</v>
      </c>
      <c r="F20563" s="1" t="s">
        <v>2534</v>
      </c>
      <c r="G20563" s="1" t="s">
        <v>64081</v>
      </c>
      <c r="H20563" s="1" t="s">
        <v>64083</v>
      </c>
      <c r="I20563" s="1" t="s">
        <v>64084</v>
      </c>
      <c r="J20563">
        <v>0.26183504738621116</v>
      </c>
      <c r="K20563">
        <v>2.1898645190687525E-6</v>
      </c>
      <c r="L20563">
        <v>0.73816276274926973</v>
      </c>
      <c r="M20563">
        <f>IF(Predictions__2[[#This Row],[Background]]&gt;Analysis!$B$6,1,0)</f>
        <v>0</v>
      </c>
      <c r="N20563">
        <f>IF(Predictions__2[[#This Row],[Creation]]&gt;Analysis!$B$6,1,0)</f>
        <v>0</v>
      </c>
      <c r="O20563">
        <f>IF(Predictions__2[[#This Row],[Use]]&gt;Analysis!$B$6,1,0)</f>
        <v>0</v>
      </c>
      <c r="P20563">
        <v>1</v>
      </c>
      <c r="Q20563">
        <f>IF(Predictions__2[[#This Row],[Back-tag]]=0,IF(Predictions__2[[#This Row],[Creat-tag]]=0,IF(Predictions__2[[#This Row],[Use-tag]]=0,1,0),0),0)</f>
        <v>1</v>
      </c>
      <c r="R20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64" spans="1:18" x14ac:dyDescent="0.25">
      <c r="A20564" s="1" t="s">
        <v>64051</v>
      </c>
      <c r="B20564" s="1" t="s">
        <v>64058</v>
      </c>
      <c r="C20564" s="1" t="s">
        <v>2554</v>
      </c>
      <c r="D20564" s="1" t="s">
        <v>2575</v>
      </c>
      <c r="E20564" t="b">
        <v>0</v>
      </c>
      <c r="F20564" s="1" t="s">
        <v>2534</v>
      </c>
      <c r="G20564" s="1" t="s">
        <v>64081</v>
      </c>
      <c r="H20564" s="1" t="s">
        <v>64083</v>
      </c>
      <c r="I20564" s="1" t="s">
        <v>64084</v>
      </c>
      <c r="J20564">
        <v>0.26183504738621155</v>
      </c>
      <c r="K20564">
        <v>2.1898645190687551E-6</v>
      </c>
      <c r="L20564">
        <v>0.7381627627492694</v>
      </c>
      <c r="M20564">
        <f>IF(Predictions__2[[#This Row],[Background]]&gt;Analysis!$B$6,1,0)</f>
        <v>0</v>
      </c>
      <c r="N20564">
        <f>IF(Predictions__2[[#This Row],[Creation]]&gt;Analysis!$B$6,1,0)</f>
        <v>0</v>
      </c>
      <c r="O20564">
        <f>IF(Predictions__2[[#This Row],[Use]]&gt;Analysis!$B$6,1,0)</f>
        <v>0</v>
      </c>
      <c r="P20564">
        <v>1</v>
      </c>
      <c r="Q20564">
        <f>IF(Predictions__2[[#This Row],[Back-tag]]=0,IF(Predictions__2[[#This Row],[Creat-tag]]=0,IF(Predictions__2[[#This Row],[Use-tag]]=0,1,0),0),0)</f>
        <v>1</v>
      </c>
      <c r="R20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65" spans="1:18" x14ac:dyDescent="0.25">
      <c r="A20565" s="1" t="s">
        <v>64051</v>
      </c>
      <c r="B20565" s="1" t="s">
        <v>64057</v>
      </c>
      <c r="C20565" s="1" t="s">
        <v>2554</v>
      </c>
      <c r="D20565" s="1" t="s">
        <v>2575</v>
      </c>
      <c r="E20565" t="b">
        <v>0</v>
      </c>
      <c r="F20565" s="1" t="s">
        <v>2534</v>
      </c>
      <c r="G20565" s="1" t="s">
        <v>64086</v>
      </c>
      <c r="H20565" s="1" t="s">
        <v>64087</v>
      </c>
      <c r="I20565" s="1" t="s">
        <v>64088</v>
      </c>
      <c r="J20565">
        <v>5.0021496664890572E-2</v>
      </c>
      <c r="K20565">
        <v>4.0645758545590324E-10</v>
      </c>
      <c r="L20565">
        <v>0.94997850292865182</v>
      </c>
      <c r="M20565">
        <f>IF(Predictions__2[[#This Row],[Background]]&gt;Analysis!$B$6,1,0)</f>
        <v>0</v>
      </c>
      <c r="N20565">
        <f>IF(Predictions__2[[#This Row],[Creation]]&gt;Analysis!$B$6,1,0)</f>
        <v>0</v>
      </c>
      <c r="O20565">
        <f>IF(Predictions__2[[#This Row],[Use]]&gt;Analysis!$B$6,1,0)</f>
        <v>0</v>
      </c>
      <c r="P20565">
        <v>1</v>
      </c>
      <c r="Q20565">
        <f>IF(Predictions__2[[#This Row],[Back-tag]]=0,IF(Predictions__2[[#This Row],[Creat-tag]]=0,IF(Predictions__2[[#This Row],[Use-tag]]=0,1,0),0),0)</f>
        <v>1</v>
      </c>
      <c r="R205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66" spans="1:18" x14ac:dyDescent="0.25">
      <c r="A20566" s="1" t="s">
        <v>64051</v>
      </c>
      <c r="B20566" s="1" t="s">
        <v>64057</v>
      </c>
      <c r="C20566" s="1" t="s">
        <v>2554</v>
      </c>
      <c r="D20566" s="1" t="s">
        <v>2575</v>
      </c>
      <c r="E20566" t="b">
        <v>0</v>
      </c>
      <c r="F20566" s="1" t="s">
        <v>2532</v>
      </c>
      <c r="G20566" s="1" t="s">
        <v>64089</v>
      </c>
      <c r="H20566" s="1" t="s">
        <v>64090</v>
      </c>
      <c r="I20566" s="1" t="s">
        <v>64091</v>
      </c>
      <c r="J20566">
        <v>0.85754047570180958</v>
      </c>
      <c r="K20566">
        <v>7.1181425016609319E-9</v>
      </c>
      <c r="L20566">
        <v>0.14245951718004798</v>
      </c>
      <c r="M20566">
        <f>IF(Predictions__2[[#This Row],[Background]]&gt;Analysis!$B$6,1,0)</f>
        <v>0</v>
      </c>
      <c r="N20566">
        <f>IF(Predictions__2[[#This Row],[Creation]]&gt;Analysis!$B$6,1,0)</f>
        <v>0</v>
      </c>
      <c r="O20566">
        <f>IF(Predictions__2[[#This Row],[Use]]&gt;Analysis!$B$6,1,0)</f>
        <v>0</v>
      </c>
      <c r="P20566">
        <v>1</v>
      </c>
      <c r="Q20566">
        <f>IF(Predictions__2[[#This Row],[Back-tag]]=0,IF(Predictions__2[[#This Row],[Creat-tag]]=0,IF(Predictions__2[[#This Row],[Use-tag]]=0,1,0),0),0)</f>
        <v>1</v>
      </c>
      <c r="R205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67" spans="1:18" x14ac:dyDescent="0.25">
      <c r="A20567" s="1" t="s">
        <v>64092</v>
      </c>
      <c r="B20567" s="1" t="s">
        <v>64093</v>
      </c>
      <c r="C20567" s="1" t="s">
        <v>2589</v>
      </c>
      <c r="D20567" s="1" t="s">
        <v>2538</v>
      </c>
      <c r="E20567" t="b">
        <v>0</v>
      </c>
      <c r="F20567" s="1" t="s">
        <v>2534</v>
      </c>
      <c r="G20567" s="1" t="s">
        <v>2539</v>
      </c>
      <c r="H20567" s="1" t="s">
        <v>64094</v>
      </c>
      <c r="I20567" s="1" t="s">
        <v>64095</v>
      </c>
      <c r="J20567">
        <v>5.30850117656056E-7</v>
      </c>
      <c r="K20567">
        <v>1.7625977371808283E-2</v>
      </c>
      <c r="L20567">
        <v>0.98237349177807409</v>
      </c>
      <c r="M20567">
        <f>IF(Predictions__2[[#This Row],[Background]]&gt;Analysis!$B$6,1,0)</f>
        <v>0</v>
      </c>
      <c r="N20567">
        <f>IF(Predictions__2[[#This Row],[Creation]]&gt;Analysis!$B$6,1,0)</f>
        <v>0</v>
      </c>
      <c r="O20567">
        <f>IF(Predictions__2[[#This Row],[Use]]&gt;Analysis!$B$6,1,0)</f>
        <v>1</v>
      </c>
      <c r="P20567">
        <v>1</v>
      </c>
      <c r="Q20567">
        <f>IF(Predictions__2[[#This Row],[Back-tag]]=0,IF(Predictions__2[[#This Row],[Creat-tag]]=0,IF(Predictions__2[[#This Row],[Use-tag]]=0,1,0),0),0)</f>
        <v>0</v>
      </c>
      <c r="R20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8" spans="1:18" x14ac:dyDescent="0.25">
      <c r="A20568" s="1" t="s">
        <v>64096</v>
      </c>
      <c r="B20568" s="1" t="s">
        <v>64097</v>
      </c>
      <c r="C20568" s="1" t="s">
        <v>2537</v>
      </c>
      <c r="D20568" s="1" t="s">
        <v>2538</v>
      </c>
      <c r="E20568" t="b">
        <v>0</v>
      </c>
      <c r="F20568" s="1" t="s">
        <v>2534</v>
      </c>
      <c r="G20568" s="1" t="s">
        <v>2539</v>
      </c>
      <c r="H20568" s="1" t="s">
        <v>64098</v>
      </c>
      <c r="I20568" s="1" t="s">
        <v>2539</v>
      </c>
      <c r="J20568">
        <v>7.1714422595893119E-7</v>
      </c>
      <c r="K20568">
        <v>1.6701696788123489E-8</v>
      </c>
      <c r="L20568">
        <v>0.99999926615407719</v>
      </c>
      <c r="M20568">
        <f>IF(Predictions__2[[#This Row],[Background]]&gt;Analysis!$B$6,1,0)</f>
        <v>0</v>
      </c>
      <c r="N20568">
        <f>IF(Predictions__2[[#This Row],[Creation]]&gt;Analysis!$B$6,1,0)</f>
        <v>0</v>
      </c>
      <c r="O20568">
        <f>IF(Predictions__2[[#This Row],[Use]]&gt;Analysis!$B$6,1,0)</f>
        <v>1</v>
      </c>
      <c r="P20568">
        <v>1</v>
      </c>
      <c r="Q20568">
        <f>IF(Predictions__2[[#This Row],[Back-tag]]=0,IF(Predictions__2[[#This Row],[Creat-tag]]=0,IF(Predictions__2[[#This Row],[Use-tag]]=0,1,0),0),0)</f>
        <v>0</v>
      </c>
      <c r="R20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9" spans="1:18" x14ac:dyDescent="0.25">
      <c r="A20569" s="1" t="s">
        <v>64096</v>
      </c>
      <c r="B20569" s="1" t="s">
        <v>64097</v>
      </c>
      <c r="C20569" s="1" t="s">
        <v>2542</v>
      </c>
      <c r="D20569" s="1" t="s">
        <v>2538</v>
      </c>
      <c r="E20569" t="b">
        <v>0</v>
      </c>
      <c r="F20569" s="1" t="s">
        <v>2534</v>
      </c>
      <c r="G20569" s="1" t="s">
        <v>14660</v>
      </c>
      <c r="H20569" s="1" t="s">
        <v>64099</v>
      </c>
      <c r="I20569" s="1" t="s">
        <v>64100</v>
      </c>
      <c r="J20569">
        <v>1.3247728200014928E-6</v>
      </c>
      <c r="K20569">
        <v>1.2983281005274491E-4</v>
      </c>
      <c r="L20569">
        <v>0.99986884241712726</v>
      </c>
      <c r="M20569">
        <f>IF(Predictions__2[[#This Row],[Background]]&gt;Analysis!$B$6,1,0)</f>
        <v>0</v>
      </c>
      <c r="N20569">
        <f>IF(Predictions__2[[#This Row],[Creation]]&gt;Analysis!$B$6,1,0)</f>
        <v>0</v>
      </c>
      <c r="O20569">
        <f>IF(Predictions__2[[#This Row],[Use]]&gt;Analysis!$B$6,1,0)</f>
        <v>1</v>
      </c>
      <c r="P20569">
        <v>1</v>
      </c>
      <c r="Q20569">
        <f>IF(Predictions__2[[#This Row],[Back-tag]]=0,IF(Predictions__2[[#This Row],[Creat-tag]]=0,IF(Predictions__2[[#This Row],[Use-tag]]=0,1,0),0),0)</f>
        <v>0</v>
      </c>
      <c r="R20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70" spans="1:18" x14ac:dyDescent="0.25">
      <c r="A20570" s="1" t="s">
        <v>64101</v>
      </c>
      <c r="B20570" s="1" t="s">
        <v>64102</v>
      </c>
      <c r="C20570" s="1" t="s">
        <v>2560</v>
      </c>
      <c r="D20570" s="1" t="s">
        <v>2575</v>
      </c>
      <c r="E20570" t="b">
        <v>0</v>
      </c>
      <c r="F20570" s="1" t="s">
        <v>2534</v>
      </c>
      <c r="G20570" s="1" t="s">
        <v>64103</v>
      </c>
      <c r="H20570" s="1" t="s">
        <v>64104</v>
      </c>
      <c r="I20570" s="1" t="s">
        <v>64105</v>
      </c>
      <c r="J20570">
        <v>4.1314815017334228E-6</v>
      </c>
      <c r="K20570">
        <v>3.6764507438816081E-10</v>
      </c>
      <c r="L20570">
        <v>0.99999586815085328</v>
      </c>
      <c r="M20570">
        <f>IF(Predictions__2[[#This Row],[Background]]&gt;Analysis!$B$6,1,0)</f>
        <v>0</v>
      </c>
      <c r="N20570">
        <f>IF(Predictions__2[[#This Row],[Creation]]&gt;Analysis!$B$6,1,0)</f>
        <v>0</v>
      </c>
      <c r="O20570">
        <f>IF(Predictions__2[[#This Row],[Use]]&gt;Analysis!$B$6,1,0)</f>
        <v>1</v>
      </c>
      <c r="P20570">
        <v>1</v>
      </c>
      <c r="Q20570">
        <f>IF(Predictions__2[[#This Row],[Back-tag]]=0,IF(Predictions__2[[#This Row],[Creat-tag]]=0,IF(Predictions__2[[#This Row],[Use-tag]]=0,1,0),0),0)</f>
        <v>0</v>
      </c>
      <c r="R20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71" spans="1:18" x14ac:dyDescent="0.25">
      <c r="A20571" s="1" t="s">
        <v>64106</v>
      </c>
      <c r="B20571" s="1" t="s">
        <v>64107</v>
      </c>
      <c r="C20571" s="1" t="s">
        <v>2542</v>
      </c>
      <c r="D20571" s="1" t="s">
        <v>2590</v>
      </c>
      <c r="E20571" t="b">
        <v>0</v>
      </c>
      <c r="F20571" s="1" t="s">
        <v>2533</v>
      </c>
      <c r="G20571" s="1" t="s">
        <v>64108</v>
      </c>
      <c r="H20571" s="1" t="s">
        <v>64109</v>
      </c>
      <c r="I20571" s="1" t="s">
        <v>64110</v>
      </c>
      <c r="J20571">
        <v>1.1689508711214113E-11</v>
      </c>
      <c r="K20571">
        <v>0.99999997397606499</v>
      </c>
      <c r="L20571">
        <v>2.6012245529467375E-8</v>
      </c>
      <c r="M20571">
        <f>IF(Predictions__2[[#This Row],[Background]]&gt;Analysis!$B$6,1,0)</f>
        <v>0</v>
      </c>
      <c r="N20571">
        <f>IF(Predictions__2[[#This Row],[Creation]]&gt;Analysis!$B$6,1,0)</f>
        <v>1</v>
      </c>
      <c r="O20571">
        <f>IF(Predictions__2[[#This Row],[Use]]&gt;Analysis!$B$6,1,0)</f>
        <v>0</v>
      </c>
      <c r="P20571">
        <v>1</v>
      </c>
      <c r="Q20571">
        <f>IF(Predictions__2[[#This Row],[Back-tag]]=0,IF(Predictions__2[[#This Row],[Creat-tag]]=0,IF(Predictions__2[[#This Row],[Use-tag]]=0,1,0),0),0)</f>
        <v>0</v>
      </c>
      <c r="R205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72" spans="1:18" x14ac:dyDescent="0.25">
      <c r="A20572" s="1" t="s">
        <v>64106</v>
      </c>
      <c r="B20572" s="1" t="s">
        <v>64107</v>
      </c>
      <c r="C20572" s="1" t="s">
        <v>2542</v>
      </c>
      <c r="D20572" s="1" t="s">
        <v>2590</v>
      </c>
      <c r="E20572" t="b">
        <v>0</v>
      </c>
      <c r="F20572" s="1" t="s">
        <v>2533</v>
      </c>
      <c r="G20572" s="1" t="s">
        <v>64111</v>
      </c>
      <c r="H20572" s="1" t="s">
        <v>64112</v>
      </c>
      <c r="I20572" s="1" t="s">
        <v>2539</v>
      </c>
      <c r="J20572">
        <v>1.309400147857534E-10</v>
      </c>
      <c r="K20572">
        <v>0.99999798703384246</v>
      </c>
      <c r="L20572">
        <v>2.0128352175587048E-6</v>
      </c>
      <c r="M20572">
        <f>IF(Predictions__2[[#This Row],[Background]]&gt;Analysis!$B$6,1,0)</f>
        <v>0</v>
      </c>
      <c r="N20572">
        <f>IF(Predictions__2[[#This Row],[Creation]]&gt;Analysis!$B$6,1,0)</f>
        <v>1</v>
      </c>
      <c r="O20572">
        <f>IF(Predictions__2[[#This Row],[Use]]&gt;Analysis!$B$6,1,0)</f>
        <v>0</v>
      </c>
      <c r="P20572">
        <v>1</v>
      </c>
      <c r="Q20572">
        <f>IF(Predictions__2[[#This Row],[Back-tag]]=0,IF(Predictions__2[[#This Row],[Creat-tag]]=0,IF(Predictions__2[[#This Row],[Use-tag]]=0,1,0),0),0)</f>
        <v>0</v>
      </c>
      <c r="R20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73" spans="1:18" x14ac:dyDescent="0.25">
      <c r="A20573" s="1" t="s">
        <v>64106</v>
      </c>
      <c r="B20573" s="1" t="s">
        <v>64113</v>
      </c>
      <c r="C20573" s="1" t="s">
        <v>2542</v>
      </c>
      <c r="D20573" s="1" t="s">
        <v>2548</v>
      </c>
      <c r="E20573" t="b">
        <v>0</v>
      </c>
      <c r="F20573" s="1" t="s">
        <v>2533</v>
      </c>
      <c r="G20573" s="1" t="s">
        <v>64114</v>
      </c>
      <c r="H20573" s="1" t="s">
        <v>64115</v>
      </c>
      <c r="I20573" s="1" t="s">
        <v>64116</v>
      </c>
      <c r="J20573">
        <v>2.76344740239502E-6</v>
      </c>
      <c r="K20573">
        <v>0.99999720534149172</v>
      </c>
      <c r="L20573">
        <v>3.1211105685810884E-8</v>
      </c>
      <c r="M20573">
        <f>IF(Predictions__2[[#This Row],[Background]]&gt;Analysis!$B$6,1,0)</f>
        <v>0</v>
      </c>
      <c r="N20573">
        <f>IF(Predictions__2[[#This Row],[Creation]]&gt;Analysis!$B$6,1,0)</f>
        <v>1</v>
      </c>
      <c r="O20573">
        <f>IF(Predictions__2[[#This Row],[Use]]&gt;Analysis!$B$6,1,0)</f>
        <v>0</v>
      </c>
      <c r="P20573">
        <v>1</v>
      </c>
      <c r="Q20573">
        <f>IF(Predictions__2[[#This Row],[Back-tag]]=0,IF(Predictions__2[[#This Row],[Creat-tag]]=0,IF(Predictions__2[[#This Row],[Use-tag]]=0,1,0),0),0)</f>
        <v>0</v>
      </c>
      <c r="R20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74" spans="1:18" x14ac:dyDescent="0.25">
      <c r="A20574" s="1" t="s">
        <v>64106</v>
      </c>
      <c r="B20574" s="1" t="s">
        <v>64117</v>
      </c>
      <c r="C20574" s="1" t="s">
        <v>2542</v>
      </c>
      <c r="D20574" s="1" t="s">
        <v>2548</v>
      </c>
      <c r="E20574" t="b">
        <v>0</v>
      </c>
      <c r="F20574" s="1" t="s">
        <v>2533</v>
      </c>
      <c r="G20574" s="1" t="s">
        <v>64114</v>
      </c>
      <c r="H20574" s="1" t="s">
        <v>64115</v>
      </c>
      <c r="I20574" s="1" t="s">
        <v>64116</v>
      </c>
      <c r="J20574">
        <v>2.7634474023950103E-6</v>
      </c>
      <c r="K20574">
        <v>0.99999720534149172</v>
      </c>
      <c r="L20574">
        <v>3.1211105685810884E-8</v>
      </c>
      <c r="M20574">
        <f>IF(Predictions__2[[#This Row],[Background]]&gt;Analysis!$B$6,1,0)</f>
        <v>0</v>
      </c>
      <c r="N20574">
        <f>IF(Predictions__2[[#This Row],[Creation]]&gt;Analysis!$B$6,1,0)</f>
        <v>1</v>
      </c>
      <c r="O20574">
        <f>IF(Predictions__2[[#This Row],[Use]]&gt;Analysis!$B$6,1,0)</f>
        <v>0</v>
      </c>
      <c r="P20574">
        <v>1</v>
      </c>
      <c r="Q20574">
        <f>IF(Predictions__2[[#This Row],[Back-tag]]=0,IF(Predictions__2[[#This Row],[Creat-tag]]=0,IF(Predictions__2[[#This Row],[Use-tag]]=0,1,0),0),0)</f>
        <v>0</v>
      </c>
      <c r="R20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75" spans="1:18" x14ac:dyDescent="0.25">
      <c r="A20575" s="1" t="s">
        <v>64106</v>
      </c>
      <c r="B20575" s="1" t="s">
        <v>64107</v>
      </c>
      <c r="C20575" s="1" t="s">
        <v>2542</v>
      </c>
      <c r="D20575" s="1" t="s">
        <v>2590</v>
      </c>
      <c r="E20575" t="b">
        <v>0</v>
      </c>
      <c r="F20575" s="1" t="s">
        <v>2533</v>
      </c>
      <c r="G20575" s="1" t="s">
        <v>64115</v>
      </c>
      <c r="H20575" s="1" t="s">
        <v>64118</v>
      </c>
      <c r="I20575" s="1" t="s">
        <v>64119</v>
      </c>
      <c r="J20575">
        <v>1.7079196328999567E-13</v>
      </c>
      <c r="K20575">
        <v>0.99999999999982858</v>
      </c>
      <c r="L20575">
        <v>5.8576027077167234E-16</v>
      </c>
      <c r="M20575">
        <f>IF(Predictions__2[[#This Row],[Background]]&gt;Analysis!$B$6,1,0)</f>
        <v>0</v>
      </c>
      <c r="N20575">
        <f>IF(Predictions__2[[#This Row],[Creation]]&gt;Analysis!$B$6,1,0)</f>
        <v>1</v>
      </c>
      <c r="O20575">
        <f>IF(Predictions__2[[#This Row],[Use]]&gt;Analysis!$B$6,1,0)</f>
        <v>0</v>
      </c>
      <c r="P20575">
        <v>1</v>
      </c>
      <c r="Q20575">
        <f>IF(Predictions__2[[#This Row],[Back-tag]]=0,IF(Predictions__2[[#This Row],[Creat-tag]]=0,IF(Predictions__2[[#This Row],[Use-tag]]=0,1,0),0),0)</f>
        <v>0</v>
      </c>
      <c r="R20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76" spans="1:18" x14ac:dyDescent="0.25">
      <c r="A20576" s="1" t="s">
        <v>64120</v>
      </c>
      <c r="B20576" s="1" t="s">
        <v>64121</v>
      </c>
      <c r="C20576" s="1" t="s">
        <v>2542</v>
      </c>
      <c r="D20576" s="1" t="s">
        <v>2548</v>
      </c>
      <c r="E20576" t="b">
        <v>0</v>
      </c>
      <c r="F20576" s="1" t="s">
        <v>2534</v>
      </c>
      <c r="G20576" s="1" t="s">
        <v>64122</v>
      </c>
      <c r="H20576" s="1" t="s">
        <v>64123</v>
      </c>
      <c r="I20576" s="1" t="s">
        <v>64124</v>
      </c>
      <c r="J20576">
        <v>1.4188701104470886E-12</v>
      </c>
      <c r="K20576">
        <v>8.2052213350987315E-5</v>
      </c>
      <c r="L20576">
        <v>0.99991794778523013</v>
      </c>
      <c r="M20576">
        <f>IF(Predictions__2[[#This Row],[Background]]&gt;Analysis!$B$6,1,0)</f>
        <v>0</v>
      </c>
      <c r="N20576">
        <f>IF(Predictions__2[[#This Row],[Creation]]&gt;Analysis!$B$6,1,0)</f>
        <v>0</v>
      </c>
      <c r="O20576">
        <f>IF(Predictions__2[[#This Row],[Use]]&gt;Analysis!$B$6,1,0)</f>
        <v>1</v>
      </c>
      <c r="P20576">
        <v>1</v>
      </c>
      <c r="Q20576">
        <f>IF(Predictions__2[[#This Row],[Back-tag]]=0,IF(Predictions__2[[#This Row],[Creat-tag]]=0,IF(Predictions__2[[#This Row],[Use-tag]]=0,1,0),0),0)</f>
        <v>0</v>
      </c>
      <c r="R20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77" spans="1:18" x14ac:dyDescent="0.25">
      <c r="A20577" s="1" t="s">
        <v>64120</v>
      </c>
      <c r="B20577" s="1" t="s">
        <v>64125</v>
      </c>
      <c r="C20577" s="1" t="s">
        <v>2542</v>
      </c>
      <c r="D20577" s="1" t="s">
        <v>2658</v>
      </c>
      <c r="E20577" t="b">
        <v>0</v>
      </c>
      <c r="F20577" s="1" t="s">
        <v>2533</v>
      </c>
      <c r="G20577" s="1" t="s">
        <v>64126</v>
      </c>
      <c r="H20577" s="1" t="s">
        <v>64127</v>
      </c>
      <c r="I20577" s="1" t="s">
        <v>64128</v>
      </c>
      <c r="J20577">
        <v>6.7453834743092393E-9</v>
      </c>
      <c r="K20577">
        <v>0.85688039679285211</v>
      </c>
      <c r="L20577">
        <v>0.14311959646176436</v>
      </c>
      <c r="M20577">
        <f>IF(Predictions__2[[#This Row],[Background]]&gt;Analysis!$B$6,1,0)</f>
        <v>0</v>
      </c>
      <c r="N20577">
        <f>IF(Predictions__2[[#This Row],[Creation]]&gt;Analysis!$B$6,1,0)</f>
        <v>0</v>
      </c>
      <c r="O20577">
        <f>IF(Predictions__2[[#This Row],[Use]]&gt;Analysis!$B$6,1,0)</f>
        <v>0</v>
      </c>
      <c r="P20577">
        <v>1</v>
      </c>
      <c r="Q20577">
        <f>IF(Predictions__2[[#This Row],[Back-tag]]=0,IF(Predictions__2[[#This Row],[Creat-tag]]=0,IF(Predictions__2[[#This Row],[Use-tag]]=0,1,0),0),0)</f>
        <v>1</v>
      </c>
      <c r="R20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78" spans="1:18" x14ac:dyDescent="0.25">
      <c r="A20578" s="1" t="s">
        <v>64129</v>
      </c>
      <c r="B20578" s="1" t="s">
        <v>64130</v>
      </c>
      <c r="C20578" s="1" t="s">
        <v>2542</v>
      </c>
      <c r="D20578" s="1" t="s">
        <v>2663</v>
      </c>
      <c r="E20578" t="b">
        <v>0</v>
      </c>
      <c r="F20578" s="1" t="s">
        <v>2532</v>
      </c>
      <c r="G20578" s="1" t="s">
        <v>64131</v>
      </c>
      <c r="H20578" s="1" t="s">
        <v>64132</v>
      </c>
      <c r="I20578" s="1" t="s">
        <v>64133</v>
      </c>
      <c r="J20578">
        <v>0.86583000633805873</v>
      </c>
      <c r="K20578">
        <v>3.132403992496725E-5</v>
      </c>
      <c r="L20578">
        <v>0.13413866962201615</v>
      </c>
      <c r="M20578">
        <f>IF(Predictions__2[[#This Row],[Background]]&gt;Analysis!$B$6,1,0)</f>
        <v>0</v>
      </c>
      <c r="N20578">
        <f>IF(Predictions__2[[#This Row],[Creation]]&gt;Analysis!$B$6,1,0)</f>
        <v>0</v>
      </c>
      <c r="O20578">
        <f>IF(Predictions__2[[#This Row],[Use]]&gt;Analysis!$B$6,1,0)</f>
        <v>0</v>
      </c>
      <c r="P20578">
        <v>1</v>
      </c>
      <c r="Q20578">
        <f>IF(Predictions__2[[#This Row],[Back-tag]]=0,IF(Predictions__2[[#This Row],[Creat-tag]]=0,IF(Predictions__2[[#This Row],[Use-tag]]=0,1,0),0),0)</f>
        <v>1</v>
      </c>
      <c r="R20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79" spans="1:18" x14ac:dyDescent="0.25">
      <c r="A20579" s="1" t="s">
        <v>64134</v>
      </c>
      <c r="B20579" s="1" t="s">
        <v>64135</v>
      </c>
      <c r="C20579" s="1" t="s">
        <v>2542</v>
      </c>
      <c r="D20579" s="1" t="s">
        <v>2590</v>
      </c>
      <c r="E20579" t="b">
        <v>0</v>
      </c>
      <c r="F20579" s="1" t="s">
        <v>2534</v>
      </c>
      <c r="G20579" s="1" t="s">
        <v>64136</v>
      </c>
      <c r="H20579" s="1" t="s">
        <v>64137</v>
      </c>
      <c r="I20579" s="1" t="s">
        <v>64138</v>
      </c>
      <c r="J20579">
        <v>5.1197393253122588E-9</v>
      </c>
      <c r="K20579">
        <v>3.7611366239466349E-5</v>
      </c>
      <c r="L20579">
        <v>0.99996238351402134</v>
      </c>
      <c r="M20579">
        <f>IF(Predictions__2[[#This Row],[Background]]&gt;Analysis!$B$6,1,0)</f>
        <v>0</v>
      </c>
      <c r="N20579">
        <f>IF(Predictions__2[[#This Row],[Creation]]&gt;Analysis!$B$6,1,0)</f>
        <v>0</v>
      </c>
      <c r="O20579">
        <f>IF(Predictions__2[[#This Row],[Use]]&gt;Analysis!$B$6,1,0)</f>
        <v>1</v>
      </c>
      <c r="P20579">
        <v>1</v>
      </c>
      <c r="Q20579">
        <f>IF(Predictions__2[[#This Row],[Back-tag]]=0,IF(Predictions__2[[#This Row],[Creat-tag]]=0,IF(Predictions__2[[#This Row],[Use-tag]]=0,1,0),0),0)</f>
        <v>0</v>
      </c>
      <c r="R20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0" spans="1:18" x14ac:dyDescent="0.25">
      <c r="A20580" s="1" t="s">
        <v>64134</v>
      </c>
      <c r="B20580" s="1" t="s">
        <v>64139</v>
      </c>
      <c r="C20580" s="1" t="s">
        <v>2542</v>
      </c>
      <c r="D20580" s="1" t="s">
        <v>2548</v>
      </c>
      <c r="E20580" t="b">
        <v>0</v>
      </c>
      <c r="F20580" s="1" t="s">
        <v>2533</v>
      </c>
      <c r="G20580" s="1" t="s">
        <v>64140</v>
      </c>
      <c r="H20580" s="1" t="s">
        <v>64141</v>
      </c>
      <c r="I20580" s="1" t="s">
        <v>64142</v>
      </c>
      <c r="J20580">
        <v>8.7696695225436172E-13</v>
      </c>
      <c r="K20580">
        <v>0.99999924359931003</v>
      </c>
      <c r="L20580">
        <v>7.5639981280945415E-7</v>
      </c>
      <c r="M20580">
        <f>IF(Predictions__2[[#This Row],[Background]]&gt;Analysis!$B$6,1,0)</f>
        <v>0</v>
      </c>
      <c r="N20580">
        <f>IF(Predictions__2[[#This Row],[Creation]]&gt;Analysis!$B$6,1,0)</f>
        <v>1</v>
      </c>
      <c r="O20580">
        <f>IF(Predictions__2[[#This Row],[Use]]&gt;Analysis!$B$6,1,0)</f>
        <v>0</v>
      </c>
      <c r="P20580">
        <v>1</v>
      </c>
      <c r="Q20580">
        <f>IF(Predictions__2[[#This Row],[Back-tag]]=0,IF(Predictions__2[[#This Row],[Creat-tag]]=0,IF(Predictions__2[[#This Row],[Use-tag]]=0,1,0),0),0)</f>
        <v>0</v>
      </c>
      <c r="R20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81" spans="1:18" x14ac:dyDescent="0.25">
      <c r="A20581" s="1" t="s">
        <v>64134</v>
      </c>
      <c r="B20581" s="1" t="s">
        <v>64143</v>
      </c>
      <c r="C20581" s="1" t="s">
        <v>2542</v>
      </c>
      <c r="D20581" s="1" t="s">
        <v>2548</v>
      </c>
      <c r="E20581" t="b">
        <v>0</v>
      </c>
      <c r="F20581" s="1" t="s">
        <v>2533</v>
      </c>
      <c r="G20581" s="1" t="s">
        <v>64140</v>
      </c>
      <c r="H20581" s="1" t="s">
        <v>64141</v>
      </c>
      <c r="I20581" s="1" t="s">
        <v>64142</v>
      </c>
      <c r="J20581">
        <v>8.7696695225436172E-13</v>
      </c>
      <c r="K20581">
        <v>0.99999924359931003</v>
      </c>
      <c r="L20581">
        <v>7.5639981280945415E-7</v>
      </c>
      <c r="M20581">
        <f>IF(Predictions__2[[#This Row],[Background]]&gt;Analysis!$B$6,1,0)</f>
        <v>0</v>
      </c>
      <c r="N20581">
        <f>IF(Predictions__2[[#This Row],[Creation]]&gt;Analysis!$B$6,1,0)</f>
        <v>1</v>
      </c>
      <c r="O20581">
        <f>IF(Predictions__2[[#This Row],[Use]]&gt;Analysis!$B$6,1,0)</f>
        <v>0</v>
      </c>
      <c r="P20581">
        <v>1</v>
      </c>
      <c r="Q20581">
        <f>IF(Predictions__2[[#This Row],[Back-tag]]=0,IF(Predictions__2[[#This Row],[Creat-tag]]=0,IF(Predictions__2[[#This Row],[Use-tag]]=0,1,0),0),0)</f>
        <v>0</v>
      </c>
      <c r="R20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82" spans="1:18" x14ac:dyDescent="0.25">
      <c r="A20582" s="1" t="s">
        <v>64134</v>
      </c>
      <c r="B20582" s="1" t="s">
        <v>64144</v>
      </c>
      <c r="C20582" s="1" t="s">
        <v>2542</v>
      </c>
      <c r="D20582" s="1" t="s">
        <v>2548</v>
      </c>
      <c r="E20582" t="b">
        <v>0</v>
      </c>
      <c r="F20582" s="1" t="s">
        <v>2534</v>
      </c>
      <c r="G20582" s="1" t="s">
        <v>64145</v>
      </c>
      <c r="H20582" s="1" t="s">
        <v>64146</v>
      </c>
      <c r="I20582" s="1" t="s">
        <v>64147</v>
      </c>
      <c r="J20582">
        <v>4.1487715990853397E-9</v>
      </c>
      <c r="K20582">
        <v>3.0802292401150639E-2</v>
      </c>
      <c r="L20582">
        <v>0.96919770345007772</v>
      </c>
      <c r="M20582">
        <f>IF(Predictions__2[[#This Row],[Background]]&gt;Analysis!$B$6,1,0)</f>
        <v>0</v>
      </c>
      <c r="N20582">
        <f>IF(Predictions__2[[#This Row],[Creation]]&gt;Analysis!$B$6,1,0)</f>
        <v>0</v>
      </c>
      <c r="O20582">
        <f>IF(Predictions__2[[#This Row],[Use]]&gt;Analysis!$B$6,1,0)</f>
        <v>1</v>
      </c>
      <c r="P20582">
        <v>1</v>
      </c>
      <c r="Q20582">
        <f>IF(Predictions__2[[#This Row],[Back-tag]]=0,IF(Predictions__2[[#This Row],[Creat-tag]]=0,IF(Predictions__2[[#This Row],[Use-tag]]=0,1,0),0),0)</f>
        <v>0</v>
      </c>
      <c r="R20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3" spans="1:18" x14ac:dyDescent="0.25">
      <c r="A20583" s="1" t="s">
        <v>64134</v>
      </c>
      <c r="B20583" s="1" t="s">
        <v>64148</v>
      </c>
      <c r="C20583" s="1" t="s">
        <v>2542</v>
      </c>
      <c r="D20583" s="1" t="s">
        <v>2548</v>
      </c>
      <c r="E20583" t="b">
        <v>0</v>
      </c>
      <c r="F20583" s="1" t="s">
        <v>2534</v>
      </c>
      <c r="G20583" s="1" t="s">
        <v>64145</v>
      </c>
      <c r="H20583" s="1" t="s">
        <v>64146</v>
      </c>
      <c r="I20583" s="1" t="s">
        <v>64147</v>
      </c>
      <c r="J20583">
        <v>4.1487715990853397E-9</v>
      </c>
      <c r="K20583">
        <v>3.0802292401150639E-2</v>
      </c>
      <c r="L20583">
        <v>0.96919770345007772</v>
      </c>
      <c r="M20583">
        <f>IF(Predictions__2[[#This Row],[Background]]&gt;Analysis!$B$6,1,0)</f>
        <v>0</v>
      </c>
      <c r="N20583">
        <f>IF(Predictions__2[[#This Row],[Creation]]&gt;Analysis!$B$6,1,0)</f>
        <v>0</v>
      </c>
      <c r="O20583">
        <f>IF(Predictions__2[[#This Row],[Use]]&gt;Analysis!$B$6,1,0)</f>
        <v>1</v>
      </c>
      <c r="P20583">
        <v>1</v>
      </c>
      <c r="Q20583">
        <f>IF(Predictions__2[[#This Row],[Back-tag]]=0,IF(Predictions__2[[#This Row],[Creat-tag]]=0,IF(Predictions__2[[#This Row],[Use-tag]]=0,1,0),0),0)</f>
        <v>0</v>
      </c>
      <c r="R20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4" spans="1:18" x14ac:dyDescent="0.25">
      <c r="A20584" s="1" t="s">
        <v>64134</v>
      </c>
      <c r="B20584" s="1" t="s">
        <v>64149</v>
      </c>
      <c r="C20584" s="1" t="s">
        <v>2542</v>
      </c>
      <c r="D20584" s="1" t="s">
        <v>2548</v>
      </c>
      <c r="E20584" t="b">
        <v>0</v>
      </c>
      <c r="F20584" s="1" t="s">
        <v>2534</v>
      </c>
      <c r="G20584" s="1" t="s">
        <v>64145</v>
      </c>
      <c r="H20584" s="1" t="s">
        <v>64146</v>
      </c>
      <c r="I20584" s="1" t="s">
        <v>64147</v>
      </c>
      <c r="J20584">
        <v>4.1487715990853397E-9</v>
      </c>
      <c r="K20584">
        <v>3.0802292401150639E-2</v>
      </c>
      <c r="L20584">
        <v>0.96919770345007772</v>
      </c>
      <c r="M20584">
        <f>IF(Predictions__2[[#This Row],[Background]]&gt;Analysis!$B$6,1,0)</f>
        <v>0</v>
      </c>
      <c r="N20584">
        <f>IF(Predictions__2[[#This Row],[Creation]]&gt;Analysis!$B$6,1,0)</f>
        <v>0</v>
      </c>
      <c r="O20584">
        <f>IF(Predictions__2[[#This Row],[Use]]&gt;Analysis!$B$6,1,0)</f>
        <v>1</v>
      </c>
      <c r="P20584">
        <v>1</v>
      </c>
      <c r="Q20584">
        <f>IF(Predictions__2[[#This Row],[Back-tag]]=0,IF(Predictions__2[[#This Row],[Creat-tag]]=0,IF(Predictions__2[[#This Row],[Use-tag]]=0,1,0),0),0)</f>
        <v>0</v>
      </c>
      <c r="R20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5" spans="1:18" x14ac:dyDescent="0.25">
      <c r="A20585" s="1" t="s">
        <v>64134</v>
      </c>
      <c r="B20585" s="1" t="s">
        <v>64150</v>
      </c>
      <c r="C20585" s="1" t="s">
        <v>2542</v>
      </c>
      <c r="D20585" s="1" t="s">
        <v>2548</v>
      </c>
      <c r="E20585" t="b">
        <v>0</v>
      </c>
      <c r="F20585" s="1" t="s">
        <v>2534</v>
      </c>
      <c r="G20585" s="1" t="s">
        <v>64145</v>
      </c>
      <c r="H20585" s="1" t="s">
        <v>64146</v>
      </c>
      <c r="I20585" s="1" t="s">
        <v>64147</v>
      </c>
      <c r="J20585">
        <v>4.1487715990853397E-9</v>
      </c>
      <c r="K20585">
        <v>3.0802292401150639E-2</v>
      </c>
      <c r="L20585">
        <v>0.96919770345007772</v>
      </c>
      <c r="M20585">
        <f>IF(Predictions__2[[#This Row],[Background]]&gt;Analysis!$B$6,1,0)</f>
        <v>0</v>
      </c>
      <c r="N20585">
        <f>IF(Predictions__2[[#This Row],[Creation]]&gt;Analysis!$B$6,1,0)</f>
        <v>0</v>
      </c>
      <c r="O20585">
        <f>IF(Predictions__2[[#This Row],[Use]]&gt;Analysis!$B$6,1,0)</f>
        <v>1</v>
      </c>
      <c r="P20585">
        <v>1</v>
      </c>
      <c r="Q20585">
        <f>IF(Predictions__2[[#This Row],[Back-tag]]=0,IF(Predictions__2[[#This Row],[Creat-tag]]=0,IF(Predictions__2[[#This Row],[Use-tag]]=0,1,0),0),0)</f>
        <v>0</v>
      </c>
      <c r="R20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6" spans="1:18" x14ac:dyDescent="0.25">
      <c r="A20586" s="1" t="s">
        <v>64134</v>
      </c>
      <c r="B20586" s="1" t="s">
        <v>64151</v>
      </c>
      <c r="C20586" s="1" t="s">
        <v>2542</v>
      </c>
      <c r="D20586" s="1" t="s">
        <v>2548</v>
      </c>
      <c r="E20586" t="b">
        <v>0</v>
      </c>
      <c r="F20586" s="1" t="s">
        <v>2534</v>
      </c>
      <c r="G20586" s="1" t="s">
        <v>64145</v>
      </c>
      <c r="H20586" s="1" t="s">
        <v>64146</v>
      </c>
      <c r="I20586" s="1" t="s">
        <v>64147</v>
      </c>
      <c r="J20586">
        <v>4.1487715990853397E-9</v>
      </c>
      <c r="K20586">
        <v>3.0802292401150639E-2</v>
      </c>
      <c r="L20586">
        <v>0.96919770345007772</v>
      </c>
      <c r="M20586">
        <f>IF(Predictions__2[[#This Row],[Background]]&gt;Analysis!$B$6,1,0)</f>
        <v>0</v>
      </c>
      <c r="N20586">
        <f>IF(Predictions__2[[#This Row],[Creation]]&gt;Analysis!$B$6,1,0)</f>
        <v>0</v>
      </c>
      <c r="O20586">
        <f>IF(Predictions__2[[#This Row],[Use]]&gt;Analysis!$B$6,1,0)</f>
        <v>1</v>
      </c>
      <c r="P20586">
        <v>1</v>
      </c>
      <c r="Q20586">
        <f>IF(Predictions__2[[#This Row],[Back-tag]]=0,IF(Predictions__2[[#This Row],[Creat-tag]]=0,IF(Predictions__2[[#This Row],[Use-tag]]=0,1,0),0),0)</f>
        <v>0</v>
      </c>
      <c r="R20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7" spans="1:18" x14ac:dyDescent="0.25">
      <c r="A20587" s="1" t="s">
        <v>64134</v>
      </c>
      <c r="B20587" s="1" t="s">
        <v>64152</v>
      </c>
      <c r="C20587" s="1" t="s">
        <v>2542</v>
      </c>
      <c r="D20587" s="1" t="s">
        <v>2548</v>
      </c>
      <c r="E20587" t="b">
        <v>0</v>
      </c>
      <c r="F20587" s="1" t="s">
        <v>2534</v>
      </c>
      <c r="G20587" s="1" t="s">
        <v>64145</v>
      </c>
      <c r="H20587" s="1" t="s">
        <v>64146</v>
      </c>
      <c r="I20587" s="1" t="s">
        <v>64147</v>
      </c>
      <c r="J20587">
        <v>4.1487715990853397E-9</v>
      </c>
      <c r="K20587">
        <v>3.0802292401150639E-2</v>
      </c>
      <c r="L20587">
        <v>0.96919770345007772</v>
      </c>
      <c r="M20587">
        <f>IF(Predictions__2[[#This Row],[Background]]&gt;Analysis!$B$6,1,0)</f>
        <v>0</v>
      </c>
      <c r="N20587">
        <f>IF(Predictions__2[[#This Row],[Creation]]&gt;Analysis!$B$6,1,0)</f>
        <v>0</v>
      </c>
      <c r="O20587">
        <f>IF(Predictions__2[[#This Row],[Use]]&gt;Analysis!$B$6,1,0)</f>
        <v>1</v>
      </c>
      <c r="P20587">
        <v>1</v>
      </c>
      <c r="Q20587">
        <f>IF(Predictions__2[[#This Row],[Back-tag]]=0,IF(Predictions__2[[#This Row],[Creat-tag]]=0,IF(Predictions__2[[#This Row],[Use-tag]]=0,1,0),0),0)</f>
        <v>0</v>
      </c>
      <c r="R20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8" spans="1:18" x14ac:dyDescent="0.25">
      <c r="A20588" s="1" t="s">
        <v>64134</v>
      </c>
      <c r="B20588" s="1" t="s">
        <v>64153</v>
      </c>
      <c r="C20588" s="1" t="s">
        <v>2542</v>
      </c>
      <c r="D20588" s="1" t="s">
        <v>2548</v>
      </c>
      <c r="E20588" t="b">
        <v>0</v>
      </c>
      <c r="F20588" s="1" t="s">
        <v>2534</v>
      </c>
      <c r="G20588" s="1" t="s">
        <v>64145</v>
      </c>
      <c r="H20588" s="1" t="s">
        <v>64146</v>
      </c>
      <c r="I20588" s="1" t="s">
        <v>64147</v>
      </c>
      <c r="J20588">
        <v>4.1487715990853397E-9</v>
      </c>
      <c r="K20588">
        <v>3.0802292401150639E-2</v>
      </c>
      <c r="L20588">
        <v>0.96919770345007772</v>
      </c>
      <c r="M20588">
        <f>IF(Predictions__2[[#This Row],[Background]]&gt;Analysis!$B$6,1,0)</f>
        <v>0</v>
      </c>
      <c r="N20588">
        <f>IF(Predictions__2[[#This Row],[Creation]]&gt;Analysis!$B$6,1,0)</f>
        <v>0</v>
      </c>
      <c r="O20588">
        <f>IF(Predictions__2[[#This Row],[Use]]&gt;Analysis!$B$6,1,0)</f>
        <v>1</v>
      </c>
      <c r="P20588">
        <v>1</v>
      </c>
      <c r="Q20588">
        <f>IF(Predictions__2[[#This Row],[Back-tag]]=0,IF(Predictions__2[[#This Row],[Creat-tag]]=0,IF(Predictions__2[[#This Row],[Use-tag]]=0,1,0),0),0)</f>
        <v>0</v>
      </c>
      <c r="R20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89" spans="1:18" x14ac:dyDescent="0.25">
      <c r="A20589" s="1" t="s">
        <v>64134</v>
      </c>
      <c r="B20589" s="1" t="s">
        <v>64154</v>
      </c>
      <c r="C20589" s="1" t="s">
        <v>2542</v>
      </c>
      <c r="D20589" s="1" t="s">
        <v>2548</v>
      </c>
      <c r="E20589" t="b">
        <v>0</v>
      </c>
      <c r="F20589" s="1" t="s">
        <v>2534</v>
      </c>
      <c r="G20589" s="1" t="s">
        <v>64145</v>
      </c>
      <c r="H20589" s="1" t="s">
        <v>64146</v>
      </c>
      <c r="I20589" s="1" t="s">
        <v>64147</v>
      </c>
      <c r="J20589">
        <v>4.1487715990853397E-9</v>
      </c>
      <c r="K20589">
        <v>3.0802292401150639E-2</v>
      </c>
      <c r="L20589">
        <v>0.96919770345007772</v>
      </c>
      <c r="M20589">
        <f>IF(Predictions__2[[#This Row],[Background]]&gt;Analysis!$B$6,1,0)</f>
        <v>0</v>
      </c>
      <c r="N20589">
        <f>IF(Predictions__2[[#This Row],[Creation]]&gt;Analysis!$B$6,1,0)</f>
        <v>0</v>
      </c>
      <c r="O20589">
        <f>IF(Predictions__2[[#This Row],[Use]]&gt;Analysis!$B$6,1,0)</f>
        <v>1</v>
      </c>
      <c r="P20589">
        <v>1</v>
      </c>
      <c r="Q20589">
        <f>IF(Predictions__2[[#This Row],[Back-tag]]=0,IF(Predictions__2[[#This Row],[Creat-tag]]=0,IF(Predictions__2[[#This Row],[Use-tag]]=0,1,0),0),0)</f>
        <v>0</v>
      </c>
      <c r="R20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0" spans="1:18" x14ac:dyDescent="0.25">
      <c r="A20590" s="1" t="s">
        <v>64134</v>
      </c>
      <c r="B20590" s="1" t="s">
        <v>64155</v>
      </c>
      <c r="C20590" s="1" t="s">
        <v>2542</v>
      </c>
      <c r="D20590" s="1" t="s">
        <v>2548</v>
      </c>
      <c r="E20590" t="b">
        <v>0</v>
      </c>
      <c r="F20590" s="1" t="s">
        <v>2534</v>
      </c>
      <c r="G20590" s="1" t="s">
        <v>64145</v>
      </c>
      <c r="H20590" s="1" t="s">
        <v>64146</v>
      </c>
      <c r="I20590" s="1" t="s">
        <v>64147</v>
      </c>
      <c r="J20590">
        <v>4.1487715990853397E-9</v>
      </c>
      <c r="K20590">
        <v>3.0802292401150639E-2</v>
      </c>
      <c r="L20590">
        <v>0.96919770345007772</v>
      </c>
      <c r="M20590">
        <f>IF(Predictions__2[[#This Row],[Background]]&gt;Analysis!$B$6,1,0)</f>
        <v>0</v>
      </c>
      <c r="N20590">
        <f>IF(Predictions__2[[#This Row],[Creation]]&gt;Analysis!$B$6,1,0)</f>
        <v>0</v>
      </c>
      <c r="O20590">
        <f>IF(Predictions__2[[#This Row],[Use]]&gt;Analysis!$B$6,1,0)</f>
        <v>1</v>
      </c>
      <c r="P20590">
        <v>1</v>
      </c>
      <c r="Q20590">
        <f>IF(Predictions__2[[#This Row],[Back-tag]]=0,IF(Predictions__2[[#This Row],[Creat-tag]]=0,IF(Predictions__2[[#This Row],[Use-tag]]=0,1,0),0),0)</f>
        <v>0</v>
      </c>
      <c r="R20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1" spans="1:18" x14ac:dyDescent="0.25">
      <c r="A20591" s="1" t="s">
        <v>64134</v>
      </c>
      <c r="B20591" s="1" t="s">
        <v>64156</v>
      </c>
      <c r="C20591" s="1" t="s">
        <v>2542</v>
      </c>
      <c r="D20591" s="1" t="s">
        <v>2548</v>
      </c>
      <c r="E20591" t="b">
        <v>0</v>
      </c>
      <c r="F20591" s="1" t="s">
        <v>2534</v>
      </c>
      <c r="G20591" s="1" t="s">
        <v>64145</v>
      </c>
      <c r="H20591" s="1" t="s">
        <v>64146</v>
      </c>
      <c r="I20591" s="1" t="s">
        <v>64147</v>
      </c>
      <c r="J20591">
        <v>4.1487715990853397E-9</v>
      </c>
      <c r="K20591">
        <v>3.0802292401150639E-2</v>
      </c>
      <c r="L20591">
        <v>0.96919770345007772</v>
      </c>
      <c r="M20591">
        <f>IF(Predictions__2[[#This Row],[Background]]&gt;Analysis!$B$6,1,0)</f>
        <v>0</v>
      </c>
      <c r="N20591">
        <f>IF(Predictions__2[[#This Row],[Creation]]&gt;Analysis!$B$6,1,0)</f>
        <v>0</v>
      </c>
      <c r="O20591">
        <f>IF(Predictions__2[[#This Row],[Use]]&gt;Analysis!$B$6,1,0)</f>
        <v>1</v>
      </c>
      <c r="P20591">
        <v>1</v>
      </c>
      <c r="Q20591">
        <f>IF(Predictions__2[[#This Row],[Back-tag]]=0,IF(Predictions__2[[#This Row],[Creat-tag]]=0,IF(Predictions__2[[#This Row],[Use-tag]]=0,1,0),0),0)</f>
        <v>0</v>
      </c>
      <c r="R20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2" spans="1:18" x14ac:dyDescent="0.25">
      <c r="A20592" s="1" t="s">
        <v>64134</v>
      </c>
      <c r="B20592" s="1" t="s">
        <v>64157</v>
      </c>
      <c r="C20592" s="1" t="s">
        <v>2542</v>
      </c>
      <c r="D20592" s="1" t="s">
        <v>2548</v>
      </c>
      <c r="E20592" t="b">
        <v>0</v>
      </c>
      <c r="F20592" s="1" t="s">
        <v>2534</v>
      </c>
      <c r="G20592" s="1" t="s">
        <v>64145</v>
      </c>
      <c r="H20592" s="1" t="s">
        <v>64146</v>
      </c>
      <c r="I20592" s="1" t="s">
        <v>64147</v>
      </c>
      <c r="J20592">
        <v>4.1487715990853397E-9</v>
      </c>
      <c r="K20592">
        <v>3.0802292401150639E-2</v>
      </c>
      <c r="L20592">
        <v>0.96919770345007772</v>
      </c>
      <c r="M20592">
        <f>IF(Predictions__2[[#This Row],[Background]]&gt;Analysis!$B$6,1,0)</f>
        <v>0</v>
      </c>
      <c r="N20592">
        <f>IF(Predictions__2[[#This Row],[Creation]]&gt;Analysis!$B$6,1,0)</f>
        <v>0</v>
      </c>
      <c r="O20592">
        <f>IF(Predictions__2[[#This Row],[Use]]&gt;Analysis!$B$6,1,0)</f>
        <v>1</v>
      </c>
      <c r="P20592">
        <v>1</v>
      </c>
      <c r="Q20592">
        <f>IF(Predictions__2[[#This Row],[Back-tag]]=0,IF(Predictions__2[[#This Row],[Creat-tag]]=0,IF(Predictions__2[[#This Row],[Use-tag]]=0,1,0),0),0)</f>
        <v>0</v>
      </c>
      <c r="R20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3" spans="1:18" x14ac:dyDescent="0.25">
      <c r="A20593" s="1" t="s">
        <v>64134</v>
      </c>
      <c r="B20593" s="1" t="s">
        <v>64158</v>
      </c>
      <c r="C20593" s="1" t="s">
        <v>2542</v>
      </c>
      <c r="D20593" s="1" t="s">
        <v>2548</v>
      </c>
      <c r="E20593" t="b">
        <v>0</v>
      </c>
      <c r="F20593" s="1" t="s">
        <v>2534</v>
      </c>
      <c r="G20593" s="1" t="s">
        <v>64145</v>
      </c>
      <c r="H20593" s="1" t="s">
        <v>64146</v>
      </c>
      <c r="I20593" s="1" t="s">
        <v>64147</v>
      </c>
      <c r="J20593">
        <v>4.1487715990853397E-9</v>
      </c>
      <c r="K20593">
        <v>3.0802292401150639E-2</v>
      </c>
      <c r="L20593">
        <v>0.96919770345007772</v>
      </c>
      <c r="M20593">
        <f>IF(Predictions__2[[#This Row],[Background]]&gt;Analysis!$B$6,1,0)</f>
        <v>0</v>
      </c>
      <c r="N20593">
        <f>IF(Predictions__2[[#This Row],[Creation]]&gt;Analysis!$B$6,1,0)</f>
        <v>0</v>
      </c>
      <c r="O20593">
        <f>IF(Predictions__2[[#This Row],[Use]]&gt;Analysis!$B$6,1,0)</f>
        <v>1</v>
      </c>
      <c r="P20593">
        <v>1</v>
      </c>
      <c r="Q20593">
        <f>IF(Predictions__2[[#This Row],[Back-tag]]=0,IF(Predictions__2[[#This Row],[Creat-tag]]=0,IF(Predictions__2[[#This Row],[Use-tag]]=0,1,0),0),0)</f>
        <v>0</v>
      </c>
      <c r="R20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4" spans="1:18" x14ac:dyDescent="0.25">
      <c r="A20594" s="1" t="s">
        <v>64134</v>
      </c>
      <c r="B20594" s="1" t="s">
        <v>64159</v>
      </c>
      <c r="C20594" s="1" t="s">
        <v>2542</v>
      </c>
      <c r="D20594" s="1" t="s">
        <v>2548</v>
      </c>
      <c r="E20594" t="b">
        <v>0</v>
      </c>
      <c r="F20594" s="1" t="s">
        <v>2534</v>
      </c>
      <c r="G20594" s="1" t="s">
        <v>64145</v>
      </c>
      <c r="H20594" s="1" t="s">
        <v>64146</v>
      </c>
      <c r="I20594" s="1" t="s">
        <v>64147</v>
      </c>
      <c r="J20594">
        <v>4.1487715990853397E-9</v>
      </c>
      <c r="K20594">
        <v>3.0802292401150639E-2</v>
      </c>
      <c r="L20594">
        <v>0.96919770345007772</v>
      </c>
      <c r="M20594">
        <f>IF(Predictions__2[[#This Row],[Background]]&gt;Analysis!$B$6,1,0)</f>
        <v>0</v>
      </c>
      <c r="N20594">
        <f>IF(Predictions__2[[#This Row],[Creation]]&gt;Analysis!$B$6,1,0)</f>
        <v>0</v>
      </c>
      <c r="O20594">
        <f>IF(Predictions__2[[#This Row],[Use]]&gt;Analysis!$B$6,1,0)</f>
        <v>1</v>
      </c>
      <c r="P20594">
        <v>1</v>
      </c>
      <c r="Q20594">
        <f>IF(Predictions__2[[#This Row],[Back-tag]]=0,IF(Predictions__2[[#This Row],[Creat-tag]]=0,IF(Predictions__2[[#This Row],[Use-tag]]=0,1,0),0),0)</f>
        <v>0</v>
      </c>
      <c r="R20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5" spans="1:18" x14ac:dyDescent="0.25">
      <c r="A20595" s="1" t="s">
        <v>64134</v>
      </c>
      <c r="B20595" s="1" t="s">
        <v>64160</v>
      </c>
      <c r="C20595" s="1" t="s">
        <v>2542</v>
      </c>
      <c r="D20595" s="1" t="s">
        <v>2548</v>
      </c>
      <c r="E20595" t="b">
        <v>0</v>
      </c>
      <c r="F20595" s="1" t="s">
        <v>2534</v>
      </c>
      <c r="G20595" s="1" t="s">
        <v>64145</v>
      </c>
      <c r="H20595" s="1" t="s">
        <v>64146</v>
      </c>
      <c r="I20595" s="1" t="s">
        <v>64147</v>
      </c>
      <c r="J20595">
        <v>4.1487715990853397E-9</v>
      </c>
      <c r="K20595">
        <v>3.0802292401150639E-2</v>
      </c>
      <c r="L20595">
        <v>0.96919770345007772</v>
      </c>
      <c r="M20595">
        <f>IF(Predictions__2[[#This Row],[Background]]&gt;Analysis!$B$6,1,0)</f>
        <v>0</v>
      </c>
      <c r="N20595">
        <f>IF(Predictions__2[[#This Row],[Creation]]&gt;Analysis!$B$6,1,0)</f>
        <v>0</v>
      </c>
      <c r="O20595">
        <f>IF(Predictions__2[[#This Row],[Use]]&gt;Analysis!$B$6,1,0)</f>
        <v>1</v>
      </c>
      <c r="P20595">
        <v>1</v>
      </c>
      <c r="Q20595">
        <f>IF(Predictions__2[[#This Row],[Back-tag]]=0,IF(Predictions__2[[#This Row],[Creat-tag]]=0,IF(Predictions__2[[#This Row],[Use-tag]]=0,1,0),0),0)</f>
        <v>0</v>
      </c>
      <c r="R20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6" spans="1:18" x14ac:dyDescent="0.25">
      <c r="A20596" s="1" t="s">
        <v>64161</v>
      </c>
      <c r="B20596" s="1" t="s">
        <v>64162</v>
      </c>
      <c r="C20596" s="1" t="s">
        <v>2560</v>
      </c>
      <c r="D20596" s="1" t="s">
        <v>2548</v>
      </c>
      <c r="E20596" t="b">
        <v>0</v>
      </c>
      <c r="F20596" s="1" t="s">
        <v>2534</v>
      </c>
      <c r="G20596" s="1" t="s">
        <v>64163</v>
      </c>
      <c r="H20596" s="1" t="s">
        <v>64164</v>
      </c>
      <c r="I20596" s="1" t="s">
        <v>64165</v>
      </c>
      <c r="J20596">
        <v>1.5897395958332928E-5</v>
      </c>
      <c r="K20596">
        <v>0.40858806207717546</v>
      </c>
      <c r="L20596">
        <v>0.59139604052686612</v>
      </c>
      <c r="M20596">
        <f>IF(Predictions__2[[#This Row],[Background]]&gt;Analysis!$B$6,1,0)</f>
        <v>0</v>
      </c>
      <c r="N20596">
        <f>IF(Predictions__2[[#This Row],[Creation]]&gt;Analysis!$B$6,1,0)</f>
        <v>0</v>
      </c>
      <c r="O20596">
        <f>IF(Predictions__2[[#This Row],[Use]]&gt;Analysis!$B$6,1,0)</f>
        <v>0</v>
      </c>
      <c r="P20596">
        <v>1</v>
      </c>
      <c r="Q20596">
        <f>IF(Predictions__2[[#This Row],[Back-tag]]=0,IF(Predictions__2[[#This Row],[Creat-tag]]=0,IF(Predictions__2[[#This Row],[Use-tag]]=0,1,0),0),0)</f>
        <v>1</v>
      </c>
      <c r="R205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597" spans="1:18" x14ac:dyDescent="0.25">
      <c r="A20597" s="1" t="s">
        <v>64161</v>
      </c>
      <c r="B20597" s="1" t="s">
        <v>64162</v>
      </c>
      <c r="C20597" s="1" t="s">
        <v>2554</v>
      </c>
      <c r="D20597" s="1" t="s">
        <v>2548</v>
      </c>
      <c r="E20597" t="b">
        <v>0</v>
      </c>
      <c r="F20597" s="1" t="s">
        <v>2534</v>
      </c>
      <c r="G20597" s="1" t="s">
        <v>64166</v>
      </c>
      <c r="H20597" s="1" t="s">
        <v>64167</v>
      </c>
      <c r="I20597" s="1" t="s">
        <v>64168</v>
      </c>
      <c r="J20597">
        <v>1.8584391780073393E-5</v>
      </c>
      <c r="K20597">
        <v>7.7287078069798802E-5</v>
      </c>
      <c r="L20597">
        <v>0.99990412853015009</v>
      </c>
      <c r="M20597">
        <f>IF(Predictions__2[[#This Row],[Background]]&gt;Analysis!$B$6,1,0)</f>
        <v>0</v>
      </c>
      <c r="N20597">
        <f>IF(Predictions__2[[#This Row],[Creation]]&gt;Analysis!$B$6,1,0)</f>
        <v>0</v>
      </c>
      <c r="O20597">
        <f>IF(Predictions__2[[#This Row],[Use]]&gt;Analysis!$B$6,1,0)</f>
        <v>1</v>
      </c>
      <c r="P20597">
        <v>1</v>
      </c>
      <c r="Q20597">
        <f>IF(Predictions__2[[#This Row],[Back-tag]]=0,IF(Predictions__2[[#This Row],[Creat-tag]]=0,IF(Predictions__2[[#This Row],[Use-tag]]=0,1,0),0),0)</f>
        <v>0</v>
      </c>
      <c r="R20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8" spans="1:18" x14ac:dyDescent="0.25">
      <c r="A20598" s="1" t="s">
        <v>64169</v>
      </c>
      <c r="B20598" s="1" t="s">
        <v>64170</v>
      </c>
      <c r="C20598" s="1" t="s">
        <v>2542</v>
      </c>
      <c r="D20598" s="1" t="s">
        <v>2548</v>
      </c>
      <c r="E20598" t="b">
        <v>0</v>
      </c>
      <c r="F20598" s="1" t="s">
        <v>2533</v>
      </c>
      <c r="G20598" s="1" t="s">
        <v>12963</v>
      </c>
      <c r="H20598" s="1" t="s">
        <v>64171</v>
      </c>
      <c r="I20598" s="1" t="s">
        <v>64172</v>
      </c>
      <c r="J20598">
        <v>4.7223041615632554E-11</v>
      </c>
      <c r="K20598">
        <v>0.99999999981139887</v>
      </c>
      <c r="L20598">
        <v>1.4137803991147576E-10</v>
      </c>
      <c r="M20598">
        <f>IF(Predictions__2[[#This Row],[Background]]&gt;Analysis!$B$6,1,0)</f>
        <v>0</v>
      </c>
      <c r="N20598">
        <f>IF(Predictions__2[[#This Row],[Creation]]&gt;Analysis!$B$6,1,0)</f>
        <v>1</v>
      </c>
      <c r="O20598">
        <f>IF(Predictions__2[[#This Row],[Use]]&gt;Analysis!$B$6,1,0)</f>
        <v>0</v>
      </c>
      <c r="P20598">
        <v>1</v>
      </c>
      <c r="Q20598">
        <f>IF(Predictions__2[[#This Row],[Back-tag]]=0,IF(Predictions__2[[#This Row],[Creat-tag]]=0,IF(Predictions__2[[#This Row],[Use-tag]]=0,1,0),0),0)</f>
        <v>0</v>
      </c>
      <c r="R20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99" spans="1:18" x14ac:dyDescent="0.25">
      <c r="A20599" s="1" t="s">
        <v>64169</v>
      </c>
      <c r="B20599" s="1" t="s">
        <v>64173</v>
      </c>
      <c r="C20599" s="1" t="s">
        <v>2542</v>
      </c>
      <c r="D20599" s="1" t="s">
        <v>2548</v>
      </c>
      <c r="E20599" t="b">
        <v>0</v>
      </c>
      <c r="F20599" s="1" t="s">
        <v>2533</v>
      </c>
      <c r="G20599" s="1" t="s">
        <v>12963</v>
      </c>
      <c r="H20599" s="1" t="s">
        <v>64171</v>
      </c>
      <c r="I20599" s="1" t="s">
        <v>64172</v>
      </c>
      <c r="J20599">
        <v>4.7223041615632218E-11</v>
      </c>
      <c r="K20599">
        <v>0.99999999981139887</v>
      </c>
      <c r="L20599">
        <v>1.4137803991147576E-10</v>
      </c>
      <c r="M20599">
        <f>IF(Predictions__2[[#This Row],[Background]]&gt;Analysis!$B$6,1,0)</f>
        <v>0</v>
      </c>
      <c r="N20599">
        <f>IF(Predictions__2[[#This Row],[Creation]]&gt;Analysis!$B$6,1,0)</f>
        <v>1</v>
      </c>
      <c r="O20599">
        <f>IF(Predictions__2[[#This Row],[Use]]&gt;Analysis!$B$6,1,0)</f>
        <v>0</v>
      </c>
      <c r="P20599">
        <v>1</v>
      </c>
      <c r="Q20599">
        <f>IF(Predictions__2[[#This Row],[Back-tag]]=0,IF(Predictions__2[[#This Row],[Creat-tag]]=0,IF(Predictions__2[[#This Row],[Use-tag]]=0,1,0),0),0)</f>
        <v>0</v>
      </c>
      <c r="R205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0" spans="1:18" x14ac:dyDescent="0.25">
      <c r="A20600" s="1" t="s">
        <v>64169</v>
      </c>
      <c r="B20600" s="1" t="s">
        <v>64174</v>
      </c>
      <c r="C20600" s="1" t="s">
        <v>2542</v>
      </c>
      <c r="D20600" s="1" t="s">
        <v>2548</v>
      </c>
      <c r="E20600" t="b">
        <v>0</v>
      </c>
      <c r="F20600" s="1" t="s">
        <v>2533</v>
      </c>
      <c r="G20600" s="1" t="s">
        <v>12963</v>
      </c>
      <c r="H20600" s="1" t="s">
        <v>64171</v>
      </c>
      <c r="I20600" s="1" t="s">
        <v>64172</v>
      </c>
      <c r="J20600">
        <v>4.7223041615632554E-11</v>
      </c>
      <c r="K20600">
        <v>0.99999999981139887</v>
      </c>
      <c r="L20600">
        <v>1.4137803991147576E-10</v>
      </c>
      <c r="M20600">
        <f>IF(Predictions__2[[#This Row],[Background]]&gt;Analysis!$B$6,1,0)</f>
        <v>0</v>
      </c>
      <c r="N20600">
        <f>IF(Predictions__2[[#This Row],[Creation]]&gt;Analysis!$B$6,1,0)</f>
        <v>1</v>
      </c>
      <c r="O20600">
        <f>IF(Predictions__2[[#This Row],[Use]]&gt;Analysis!$B$6,1,0)</f>
        <v>0</v>
      </c>
      <c r="P20600">
        <v>1</v>
      </c>
      <c r="Q20600">
        <f>IF(Predictions__2[[#This Row],[Back-tag]]=0,IF(Predictions__2[[#This Row],[Creat-tag]]=0,IF(Predictions__2[[#This Row],[Use-tag]]=0,1,0),0),0)</f>
        <v>0</v>
      </c>
      <c r="R206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1" spans="1:18" x14ac:dyDescent="0.25">
      <c r="A20601" s="1" t="s">
        <v>64169</v>
      </c>
      <c r="B20601" s="1" t="s">
        <v>64175</v>
      </c>
      <c r="C20601" s="1" t="s">
        <v>2542</v>
      </c>
      <c r="D20601" s="1" t="s">
        <v>2548</v>
      </c>
      <c r="E20601" t="b">
        <v>0</v>
      </c>
      <c r="F20601" s="1" t="s">
        <v>2533</v>
      </c>
      <c r="G20601" s="1" t="s">
        <v>12963</v>
      </c>
      <c r="H20601" s="1" t="s">
        <v>64171</v>
      </c>
      <c r="I20601" s="1" t="s">
        <v>64172</v>
      </c>
      <c r="J20601">
        <v>4.7223041615632218E-11</v>
      </c>
      <c r="K20601">
        <v>0.99999999981139887</v>
      </c>
      <c r="L20601">
        <v>1.4137803991147576E-10</v>
      </c>
      <c r="M20601">
        <f>IF(Predictions__2[[#This Row],[Background]]&gt;Analysis!$B$6,1,0)</f>
        <v>0</v>
      </c>
      <c r="N20601">
        <f>IF(Predictions__2[[#This Row],[Creation]]&gt;Analysis!$B$6,1,0)</f>
        <v>1</v>
      </c>
      <c r="O20601">
        <f>IF(Predictions__2[[#This Row],[Use]]&gt;Analysis!$B$6,1,0)</f>
        <v>0</v>
      </c>
      <c r="P20601">
        <v>1</v>
      </c>
      <c r="Q20601">
        <f>IF(Predictions__2[[#This Row],[Back-tag]]=0,IF(Predictions__2[[#This Row],[Creat-tag]]=0,IF(Predictions__2[[#This Row],[Use-tag]]=0,1,0),0),0)</f>
        <v>0</v>
      </c>
      <c r="R206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2" spans="1:18" x14ac:dyDescent="0.25">
      <c r="A20602" s="1" t="s">
        <v>64169</v>
      </c>
      <c r="B20602" s="1" t="s">
        <v>64176</v>
      </c>
      <c r="C20602" s="1" t="s">
        <v>2542</v>
      </c>
      <c r="D20602" s="1" t="s">
        <v>2548</v>
      </c>
      <c r="E20602" t="b">
        <v>0</v>
      </c>
      <c r="F20602" s="1" t="s">
        <v>2533</v>
      </c>
      <c r="G20602" s="1" t="s">
        <v>12963</v>
      </c>
      <c r="H20602" s="1" t="s">
        <v>64171</v>
      </c>
      <c r="I20602" s="1" t="s">
        <v>64172</v>
      </c>
      <c r="J20602">
        <v>4.7223041615632554E-11</v>
      </c>
      <c r="K20602">
        <v>0.99999999981139887</v>
      </c>
      <c r="L20602">
        <v>1.4137803991147576E-10</v>
      </c>
      <c r="M20602">
        <f>IF(Predictions__2[[#This Row],[Background]]&gt;Analysis!$B$6,1,0)</f>
        <v>0</v>
      </c>
      <c r="N20602">
        <f>IF(Predictions__2[[#This Row],[Creation]]&gt;Analysis!$B$6,1,0)</f>
        <v>1</v>
      </c>
      <c r="O20602">
        <f>IF(Predictions__2[[#This Row],[Use]]&gt;Analysis!$B$6,1,0)</f>
        <v>0</v>
      </c>
      <c r="P20602">
        <v>1</v>
      </c>
      <c r="Q20602">
        <f>IF(Predictions__2[[#This Row],[Back-tag]]=0,IF(Predictions__2[[#This Row],[Creat-tag]]=0,IF(Predictions__2[[#This Row],[Use-tag]]=0,1,0),0),0)</f>
        <v>0</v>
      </c>
      <c r="R20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3" spans="1:18" x14ac:dyDescent="0.25">
      <c r="A20603" s="1" t="s">
        <v>64169</v>
      </c>
      <c r="B20603" s="1" t="s">
        <v>64177</v>
      </c>
      <c r="C20603" s="1" t="s">
        <v>2542</v>
      </c>
      <c r="D20603" s="1" t="s">
        <v>2548</v>
      </c>
      <c r="E20603" t="b">
        <v>0</v>
      </c>
      <c r="F20603" s="1" t="s">
        <v>2533</v>
      </c>
      <c r="G20603" s="1" t="s">
        <v>12963</v>
      </c>
      <c r="H20603" s="1" t="s">
        <v>64171</v>
      </c>
      <c r="I20603" s="1" t="s">
        <v>64172</v>
      </c>
      <c r="J20603">
        <v>4.7223041615632218E-11</v>
      </c>
      <c r="K20603">
        <v>0.99999999981139887</v>
      </c>
      <c r="L20603">
        <v>1.4137803991147576E-10</v>
      </c>
      <c r="M20603">
        <f>IF(Predictions__2[[#This Row],[Background]]&gt;Analysis!$B$6,1,0)</f>
        <v>0</v>
      </c>
      <c r="N20603">
        <f>IF(Predictions__2[[#This Row],[Creation]]&gt;Analysis!$B$6,1,0)</f>
        <v>1</v>
      </c>
      <c r="O20603">
        <f>IF(Predictions__2[[#This Row],[Use]]&gt;Analysis!$B$6,1,0)</f>
        <v>0</v>
      </c>
      <c r="P20603">
        <v>1</v>
      </c>
      <c r="Q20603">
        <f>IF(Predictions__2[[#This Row],[Back-tag]]=0,IF(Predictions__2[[#This Row],[Creat-tag]]=0,IF(Predictions__2[[#This Row],[Use-tag]]=0,1,0),0),0)</f>
        <v>0</v>
      </c>
      <c r="R206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4" spans="1:18" x14ac:dyDescent="0.25">
      <c r="A20604" s="1" t="s">
        <v>64169</v>
      </c>
      <c r="B20604" s="1" t="s">
        <v>64178</v>
      </c>
      <c r="C20604" s="1" t="s">
        <v>2542</v>
      </c>
      <c r="D20604" s="1" t="s">
        <v>2548</v>
      </c>
      <c r="E20604" t="b">
        <v>0</v>
      </c>
      <c r="F20604" s="1" t="s">
        <v>2533</v>
      </c>
      <c r="G20604" s="1" t="s">
        <v>12963</v>
      </c>
      <c r="H20604" s="1" t="s">
        <v>64171</v>
      </c>
      <c r="I20604" s="1" t="s">
        <v>64172</v>
      </c>
      <c r="J20604">
        <v>4.7223041615632554E-11</v>
      </c>
      <c r="K20604">
        <v>0.99999999981139887</v>
      </c>
      <c r="L20604">
        <v>1.4137803991147576E-10</v>
      </c>
      <c r="M20604">
        <f>IF(Predictions__2[[#This Row],[Background]]&gt;Analysis!$B$6,1,0)</f>
        <v>0</v>
      </c>
      <c r="N20604">
        <f>IF(Predictions__2[[#This Row],[Creation]]&gt;Analysis!$B$6,1,0)</f>
        <v>1</v>
      </c>
      <c r="O20604">
        <f>IF(Predictions__2[[#This Row],[Use]]&gt;Analysis!$B$6,1,0)</f>
        <v>0</v>
      </c>
      <c r="P20604">
        <v>1</v>
      </c>
      <c r="Q20604">
        <f>IF(Predictions__2[[#This Row],[Back-tag]]=0,IF(Predictions__2[[#This Row],[Creat-tag]]=0,IF(Predictions__2[[#This Row],[Use-tag]]=0,1,0),0),0)</f>
        <v>0</v>
      </c>
      <c r="R20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5" spans="1:18" x14ac:dyDescent="0.25">
      <c r="A20605" s="1" t="s">
        <v>64169</v>
      </c>
      <c r="B20605" s="1" t="s">
        <v>64179</v>
      </c>
      <c r="C20605" s="1" t="s">
        <v>2542</v>
      </c>
      <c r="D20605" s="1" t="s">
        <v>2548</v>
      </c>
      <c r="E20605" t="b">
        <v>0</v>
      </c>
      <c r="F20605" s="1" t="s">
        <v>2533</v>
      </c>
      <c r="G20605" s="1" t="s">
        <v>12963</v>
      </c>
      <c r="H20605" s="1" t="s">
        <v>64171</v>
      </c>
      <c r="I20605" s="1" t="s">
        <v>64172</v>
      </c>
      <c r="J20605">
        <v>4.7223041615632218E-11</v>
      </c>
      <c r="K20605">
        <v>0.99999999981139887</v>
      </c>
      <c r="L20605">
        <v>1.4137803991147576E-10</v>
      </c>
      <c r="M20605">
        <f>IF(Predictions__2[[#This Row],[Background]]&gt;Analysis!$B$6,1,0)</f>
        <v>0</v>
      </c>
      <c r="N20605">
        <f>IF(Predictions__2[[#This Row],[Creation]]&gt;Analysis!$B$6,1,0)</f>
        <v>1</v>
      </c>
      <c r="O20605">
        <f>IF(Predictions__2[[#This Row],[Use]]&gt;Analysis!$B$6,1,0)</f>
        <v>0</v>
      </c>
      <c r="P20605">
        <v>1</v>
      </c>
      <c r="Q20605">
        <f>IF(Predictions__2[[#This Row],[Back-tag]]=0,IF(Predictions__2[[#This Row],[Creat-tag]]=0,IF(Predictions__2[[#This Row],[Use-tag]]=0,1,0),0),0)</f>
        <v>0</v>
      </c>
      <c r="R206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06" spans="1:18" x14ac:dyDescent="0.25">
      <c r="A20606" s="1" t="s">
        <v>64180</v>
      </c>
      <c r="B20606" s="1" t="s">
        <v>64181</v>
      </c>
      <c r="C20606" s="1" t="s">
        <v>2537</v>
      </c>
      <c r="D20606" s="1" t="s">
        <v>2575</v>
      </c>
      <c r="E20606" t="b">
        <v>0</v>
      </c>
      <c r="F20606" s="1" t="s">
        <v>2534</v>
      </c>
      <c r="G20606" s="1" t="s">
        <v>64182</v>
      </c>
      <c r="H20606" s="1" t="s">
        <v>64183</v>
      </c>
      <c r="I20606" s="1" t="s">
        <v>64184</v>
      </c>
      <c r="J20606">
        <v>1.8072234468891268E-6</v>
      </c>
      <c r="K20606">
        <v>3.1744907017751658E-11</v>
      </c>
      <c r="L20606">
        <v>0.99999819274480817</v>
      </c>
      <c r="M20606">
        <f>IF(Predictions__2[[#This Row],[Background]]&gt;Analysis!$B$6,1,0)</f>
        <v>0</v>
      </c>
      <c r="N20606">
        <f>IF(Predictions__2[[#This Row],[Creation]]&gt;Analysis!$B$6,1,0)</f>
        <v>0</v>
      </c>
      <c r="O20606">
        <f>IF(Predictions__2[[#This Row],[Use]]&gt;Analysis!$B$6,1,0)</f>
        <v>1</v>
      </c>
      <c r="P20606">
        <v>1</v>
      </c>
      <c r="Q20606">
        <f>IF(Predictions__2[[#This Row],[Back-tag]]=0,IF(Predictions__2[[#This Row],[Creat-tag]]=0,IF(Predictions__2[[#This Row],[Use-tag]]=0,1,0),0),0)</f>
        <v>0</v>
      </c>
      <c r="R20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07" spans="1:18" x14ac:dyDescent="0.25">
      <c r="A20607" s="1" t="s">
        <v>64180</v>
      </c>
      <c r="B20607" s="1" t="s">
        <v>64185</v>
      </c>
      <c r="C20607" s="1" t="s">
        <v>2537</v>
      </c>
      <c r="D20607" s="1" t="s">
        <v>2575</v>
      </c>
      <c r="E20607" t="b">
        <v>0</v>
      </c>
      <c r="F20607" s="1" t="s">
        <v>2534</v>
      </c>
      <c r="G20607" s="1" t="s">
        <v>64182</v>
      </c>
      <c r="H20607" s="1" t="s">
        <v>64183</v>
      </c>
      <c r="I20607" s="1" t="s">
        <v>64184</v>
      </c>
      <c r="J20607">
        <v>1.8072234468891268E-6</v>
      </c>
      <c r="K20607">
        <v>3.1744907017751658E-11</v>
      </c>
      <c r="L20607">
        <v>0.99999819274480817</v>
      </c>
      <c r="M20607">
        <f>IF(Predictions__2[[#This Row],[Background]]&gt;Analysis!$B$6,1,0)</f>
        <v>0</v>
      </c>
      <c r="N20607">
        <f>IF(Predictions__2[[#This Row],[Creation]]&gt;Analysis!$B$6,1,0)</f>
        <v>0</v>
      </c>
      <c r="O20607">
        <f>IF(Predictions__2[[#This Row],[Use]]&gt;Analysis!$B$6,1,0)</f>
        <v>1</v>
      </c>
      <c r="P20607">
        <v>1</v>
      </c>
      <c r="Q20607">
        <f>IF(Predictions__2[[#This Row],[Back-tag]]=0,IF(Predictions__2[[#This Row],[Creat-tag]]=0,IF(Predictions__2[[#This Row],[Use-tag]]=0,1,0),0),0)</f>
        <v>0</v>
      </c>
      <c r="R20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08" spans="1:18" x14ac:dyDescent="0.25">
      <c r="A20608" s="1" t="s">
        <v>64180</v>
      </c>
      <c r="B20608" s="1" t="s">
        <v>64186</v>
      </c>
      <c r="C20608" s="1" t="s">
        <v>2537</v>
      </c>
      <c r="D20608" s="1" t="s">
        <v>2575</v>
      </c>
      <c r="E20608" t="b">
        <v>0</v>
      </c>
      <c r="F20608" s="1" t="s">
        <v>2534</v>
      </c>
      <c r="G20608" s="1" t="s">
        <v>64182</v>
      </c>
      <c r="H20608" s="1" t="s">
        <v>64183</v>
      </c>
      <c r="I20608" s="1" t="s">
        <v>64184</v>
      </c>
      <c r="J20608">
        <v>1.8072234468891268E-6</v>
      </c>
      <c r="K20608">
        <v>3.1744907017751658E-11</v>
      </c>
      <c r="L20608">
        <v>0.99999819274480817</v>
      </c>
      <c r="M20608">
        <f>IF(Predictions__2[[#This Row],[Background]]&gt;Analysis!$B$6,1,0)</f>
        <v>0</v>
      </c>
      <c r="N20608">
        <f>IF(Predictions__2[[#This Row],[Creation]]&gt;Analysis!$B$6,1,0)</f>
        <v>0</v>
      </c>
      <c r="O20608">
        <f>IF(Predictions__2[[#This Row],[Use]]&gt;Analysis!$B$6,1,0)</f>
        <v>1</v>
      </c>
      <c r="P20608">
        <v>1</v>
      </c>
      <c r="Q20608">
        <f>IF(Predictions__2[[#This Row],[Back-tag]]=0,IF(Predictions__2[[#This Row],[Creat-tag]]=0,IF(Predictions__2[[#This Row],[Use-tag]]=0,1,0),0),0)</f>
        <v>0</v>
      </c>
      <c r="R20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09" spans="1:18" x14ac:dyDescent="0.25">
      <c r="A20609" s="1" t="s">
        <v>64180</v>
      </c>
      <c r="B20609" s="1" t="s">
        <v>64185</v>
      </c>
      <c r="C20609" s="1" t="s">
        <v>2537</v>
      </c>
      <c r="D20609" s="1" t="s">
        <v>2575</v>
      </c>
      <c r="E20609" t="b">
        <v>0</v>
      </c>
      <c r="F20609" s="1" t="s">
        <v>2534</v>
      </c>
      <c r="G20609" s="1" t="s">
        <v>64187</v>
      </c>
      <c r="H20609" s="1" t="s">
        <v>64188</v>
      </c>
      <c r="I20609" s="1" t="s">
        <v>64189</v>
      </c>
      <c r="J20609">
        <v>2.5604322575672569E-7</v>
      </c>
      <c r="K20609">
        <v>4.335208471545836E-11</v>
      </c>
      <c r="L20609">
        <v>0.99999974391342217</v>
      </c>
      <c r="M20609">
        <f>IF(Predictions__2[[#This Row],[Background]]&gt;Analysis!$B$6,1,0)</f>
        <v>0</v>
      </c>
      <c r="N20609">
        <f>IF(Predictions__2[[#This Row],[Creation]]&gt;Analysis!$B$6,1,0)</f>
        <v>0</v>
      </c>
      <c r="O20609">
        <f>IF(Predictions__2[[#This Row],[Use]]&gt;Analysis!$B$6,1,0)</f>
        <v>1</v>
      </c>
      <c r="P20609">
        <v>1</v>
      </c>
      <c r="Q20609">
        <f>IF(Predictions__2[[#This Row],[Back-tag]]=0,IF(Predictions__2[[#This Row],[Creat-tag]]=0,IF(Predictions__2[[#This Row],[Use-tag]]=0,1,0),0),0)</f>
        <v>0</v>
      </c>
      <c r="R20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0" spans="1:18" x14ac:dyDescent="0.25">
      <c r="A20610" s="1" t="s">
        <v>64180</v>
      </c>
      <c r="B20610" s="1" t="s">
        <v>64186</v>
      </c>
      <c r="C20610" s="1" t="s">
        <v>2537</v>
      </c>
      <c r="D20610" s="1" t="s">
        <v>2575</v>
      </c>
      <c r="E20610" t="b">
        <v>0</v>
      </c>
      <c r="F20610" s="1" t="s">
        <v>2534</v>
      </c>
      <c r="G20610" s="1" t="s">
        <v>64187</v>
      </c>
      <c r="H20610" s="1" t="s">
        <v>64188</v>
      </c>
      <c r="I20610" s="1" t="s">
        <v>64189</v>
      </c>
      <c r="J20610">
        <v>2.5604322575672474E-7</v>
      </c>
      <c r="K20610">
        <v>4.335208471545836E-11</v>
      </c>
      <c r="L20610">
        <v>0.99999974391342217</v>
      </c>
      <c r="M20610">
        <f>IF(Predictions__2[[#This Row],[Background]]&gt;Analysis!$B$6,1,0)</f>
        <v>0</v>
      </c>
      <c r="N20610">
        <f>IF(Predictions__2[[#This Row],[Creation]]&gt;Analysis!$B$6,1,0)</f>
        <v>0</v>
      </c>
      <c r="O20610">
        <f>IF(Predictions__2[[#This Row],[Use]]&gt;Analysis!$B$6,1,0)</f>
        <v>1</v>
      </c>
      <c r="P20610">
        <v>1</v>
      </c>
      <c r="Q20610">
        <f>IF(Predictions__2[[#This Row],[Back-tag]]=0,IF(Predictions__2[[#This Row],[Creat-tag]]=0,IF(Predictions__2[[#This Row],[Use-tag]]=0,1,0),0),0)</f>
        <v>0</v>
      </c>
      <c r="R20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1" spans="1:18" x14ac:dyDescent="0.25">
      <c r="A20611" s="1" t="s">
        <v>64180</v>
      </c>
      <c r="B20611" s="1" t="s">
        <v>64181</v>
      </c>
      <c r="C20611" s="1" t="s">
        <v>2537</v>
      </c>
      <c r="D20611" s="1" t="s">
        <v>2575</v>
      </c>
      <c r="E20611" t="b">
        <v>0</v>
      </c>
      <c r="F20611" s="1" t="s">
        <v>2534</v>
      </c>
      <c r="G20611" s="1" t="s">
        <v>64187</v>
      </c>
      <c r="H20611" s="1" t="s">
        <v>64188</v>
      </c>
      <c r="I20611" s="1" t="s">
        <v>64189</v>
      </c>
      <c r="J20611">
        <v>2.5604322575672569E-7</v>
      </c>
      <c r="K20611">
        <v>4.335208471545836E-11</v>
      </c>
      <c r="L20611">
        <v>0.99999974391342217</v>
      </c>
      <c r="M20611">
        <f>IF(Predictions__2[[#This Row],[Background]]&gt;Analysis!$B$6,1,0)</f>
        <v>0</v>
      </c>
      <c r="N20611">
        <f>IF(Predictions__2[[#This Row],[Creation]]&gt;Analysis!$B$6,1,0)</f>
        <v>0</v>
      </c>
      <c r="O20611">
        <f>IF(Predictions__2[[#This Row],[Use]]&gt;Analysis!$B$6,1,0)</f>
        <v>1</v>
      </c>
      <c r="P20611">
        <v>1</v>
      </c>
      <c r="Q20611">
        <f>IF(Predictions__2[[#This Row],[Back-tag]]=0,IF(Predictions__2[[#This Row],[Creat-tag]]=0,IF(Predictions__2[[#This Row],[Use-tag]]=0,1,0),0),0)</f>
        <v>0</v>
      </c>
      <c r="R20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2" spans="1:18" x14ac:dyDescent="0.25">
      <c r="A20612" s="1" t="s">
        <v>64180</v>
      </c>
      <c r="B20612" s="1" t="s">
        <v>64181</v>
      </c>
      <c r="C20612" s="1" t="s">
        <v>2560</v>
      </c>
      <c r="D20612" s="1" t="s">
        <v>2575</v>
      </c>
      <c r="E20612" t="b">
        <v>0</v>
      </c>
      <c r="F20612" s="1" t="s">
        <v>2534</v>
      </c>
      <c r="G20612" s="1" t="s">
        <v>64190</v>
      </c>
      <c r="H20612" s="1" t="s">
        <v>64191</v>
      </c>
      <c r="I20612" s="1" t="s">
        <v>64192</v>
      </c>
      <c r="J20612">
        <v>1.2109862086309328E-9</v>
      </c>
      <c r="K20612">
        <v>2.5436667189818331E-11</v>
      </c>
      <c r="L20612">
        <v>0.99999999876357704</v>
      </c>
      <c r="M20612">
        <f>IF(Predictions__2[[#This Row],[Background]]&gt;Analysis!$B$6,1,0)</f>
        <v>0</v>
      </c>
      <c r="N20612">
        <f>IF(Predictions__2[[#This Row],[Creation]]&gt;Analysis!$B$6,1,0)</f>
        <v>0</v>
      </c>
      <c r="O20612">
        <f>IF(Predictions__2[[#This Row],[Use]]&gt;Analysis!$B$6,1,0)</f>
        <v>1</v>
      </c>
      <c r="P20612">
        <v>1</v>
      </c>
      <c r="Q20612">
        <f>IF(Predictions__2[[#This Row],[Back-tag]]=0,IF(Predictions__2[[#This Row],[Creat-tag]]=0,IF(Predictions__2[[#This Row],[Use-tag]]=0,1,0),0),0)</f>
        <v>0</v>
      </c>
      <c r="R20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3" spans="1:18" x14ac:dyDescent="0.25">
      <c r="A20613" s="1" t="s">
        <v>64180</v>
      </c>
      <c r="B20613" s="1" t="s">
        <v>64185</v>
      </c>
      <c r="C20613" s="1" t="s">
        <v>2560</v>
      </c>
      <c r="D20613" s="1" t="s">
        <v>2575</v>
      </c>
      <c r="E20613" t="b">
        <v>0</v>
      </c>
      <c r="F20613" s="1" t="s">
        <v>2534</v>
      </c>
      <c r="G20613" s="1" t="s">
        <v>64190</v>
      </c>
      <c r="H20613" s="1" t="s">
        <v>64191</v>
      </c>
      <c r="I20613" s="1" t="s">
        <v>64192</v>
      </c>
      <c r="J20613">
        <v>1.2109862086309371E-9</v>
      </c>
      <c r="K20613">
        <v>2.5436667189818331E-11</v>
      </c>
      <c r="L20613">
        <v>0.99999999876357704</v>
      </c>
      <c r="M20613">
        <f>IF(Predictions__2[[#This Row],[Background]]&gt;Analysis!$B$6,1,0)</f>
        <v>0</v>
      </c>
      <c r="N20613">
        <f>IF(Predictions__2[[#This Row],[Creation]]&gt;Analysis!$B$6,1,0)</f>
        <v>0</v>
      </c>
      <c r="O20613">
        <f>IF(Predictions__2[[#This Row],[Use]]&gt;Analysis!$B$6,1,0)</f>
        <v>1</v>
      </c>
      <c r="P20613">
        <v>1</v>
      </c>
      <c r="Q20613">
        <f>IF(Predictions__2[[#This Row],[Back-tag]]=0,IF(Predictions__2[[#This Row],[Creat-tag]]=0,IF(Predictions__2[[#This Row],[Use-tag]]=0,1,0),0),0)</f>
        <v>0</v>
      </c>
      <c r="R20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4" spans="1:18" x14ac:dyDescent="0.25">
      <c r="A20614" s="1" t="s">
        <v>64180</v>
      </c>
      <c r="B20614" s="1" t="s">
        <v>64186</v>
      </c>
      <c r="C20614" s="1" t="s">
        <v>2560</v>
      </c>
      <c r="D20614" s="1" t="s">
        <v>2575</v>
      </c>
      <c r="E20614" t="b">
        <v>0</v>
      </c>
      <c r="F20614" s="1" t="s">
        <v>2534</v>
      </c>
      <c r="G20614" s="1" t="s">
        <v>64190</v>
      </c>
      <c r="H20614" s="1" t="s">
        <v>64191</v>
      </c>
      <c r="I20614" s="1" t="s">
        <v>64192</v>
      </c>
      <c r="J20614">
        <v>1.2109862086309328E-9</v>
      </c>
      <c r="K20614">
        <v>2.5436667189818331E-11</v>
      </c>
      <c r="L20614">
        <v>0.99999999876357704</v>
      </c>
      <c r="M20614">
        <f>IF(Predictions__2[[#This Row],[Background]]&gt;Analysis!$B$6,1,0)</f>
        <v>0</v>
      </c>
      <c r="N20614">
        <f>IF(Predictions__2[[#This Row],[Creation]]&gt;Analysis!$B$6,1,0)</f>
        <v>0</v>
      </c>
      <c r="O20614">
        <f>IF(Predictions__2[[#This Row],[Use]]&gt;Analysis!$B$6,1,0)</f>
        <v>1</v>
      </c>
      <c r="P20614">
        <v>1</v>
      </c>
      <c r="Q20614">
        <f>IF(Predictions__2[[#This Row],[Back-tag]]=0,IF(Predictions__2[[#This Row],[Creat-tag]]=0,IF(Predictions__2[[#This Row],[Use-tag]]=0,1,0),0),0)</f>
        <v>0</v>
      </c>
      <c r="R20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5" spans="1:18" x14ac:dyDescent="0.25">
      <c r="A20615" s="1" t="s">
        <v>64180</v>
      </c>
      <c r="B20615" s="1" t="s">
        <v>64181</v>
      </c>
      <c r="C20615" s="1" t="s">
        <v>2560</v>
      </c>
      <c r="D20615" s="1" t="s">
        <v>2575</v>
      </c>
      <c r="E20615" t="b">
        <v>0</v>
      </c>
      <c r="F20615" s="1" t="s">
        <v>2534</v>
      </c>
      <c r="G20615" s="1" t="s">
        <v>64193</v>
      </c>
      <c r="H20615" s="1" t="s">
        <v>64194</v>
      </c>
      <c r="I20615" s="1" t="s">
        <v>2539</v>
      </c>
      <c r="J20615">
        <v>1.509967209788387E-6</v>
      </c>
      <c r="K20615">
        <v>1.1895088076941023E-9</v>
      </c>
      <c r="L20615">
        <v>0.99999848884328146</v>
      </c>
      <c r="M20615">
        <f>IF(Predictions__2[[#This Row],[Background]]&gt;Analysis!$B$6,1,0)</f>
        <v>0</v>
      </c>
      <c r="N20615">
        <f>IF(Predictions__2[[#This Row],[Creation]]&gt;Analysis!$B$6,1,0)</f>
        <v>0</v>
      </c>
      <c r="O20615">
        <f>IF(Predictions__2[[#This Row],[Use]]&gt;Analysis!$B$6,1,0)</f>
        <v>1</v>
      </c>
      <c r="P20615">
        <v>1</v>
      </c>
      <c r="Q20615">
        <f>IF(Predictions__2[[#This Row],[Back-tag]]=0,IF(Predictions__2[[#This Row],[Creat-tag]]=0,IF(Predictions__2[[#This Row],[Use-tag]]=0,1,0),0),0)</f>
        <v>0</v>
      </c>
      <c r="R20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6" spans="1:18" x14ac:dyDescent="0.25">
      <c r="A20616" s="1" t="s">
        <v>64180</v>
      </c>
      <c r="B20616" s="1" t="s">
        <v>64185</v>
      </c>
      <c r="C20616" s="1" t="s">
        <v>2560</v>
      </c>
      <c r="D20616" s="1" t="s">
        <v>2575</v>
      </c>
      <c r="E20616" t="b">
        <v>0</v>
      </c>
      <c r="F20616" s="1" t="s">
        <v>2534</v>
      </c>
      <c r="G20616" s="1" t="s">
        <v>64193</v>
      </c>
      <c r="H20616" s="1" t="s">
        <v>64194</v>
      </c>
      <c r="I20616" s="1" t="s">
        <v>2539</v>
      </c>
      <c r="J20616">
        <v>1.509967209788387E-6</v>
      </c>
      <c r="K20616">
        <v>1.1895088076941023E-9</v>
      </c>
      <c r="L20616">
        <v>0.99999848884328146</v>
      </c>
      <c r="M20616">
        <f>IF(Predictions__2[[#This Row],[Background]]&gt;Analysis!$B$6,1,0)</f>
        <v>0</v>
      </c>
      <c r="N20616">
        <f>IF(Predictions__2[[#This Row],[Creation]]&gt;Analysis!$B$6,1,0)</f>
        <v>0</v>
      </c>
      <c r="O20616">
        <f>IF(Predictions__2[[#This Row],[Use]]&gt;Analysis!$B$6,1,0)</f>
        <v>1</v>
      </c>
      <c r="P20616">
        <v>1</v>
      </c>
      <c r="Q20616">
        <f>IF(Predictions__2[[#This Row],[Back-tag]]=0,IF(Predictions__2[[#This Row],[Creat-tag]]=0,IF(Predictions__2[[#This Row],[Use-tag]]=0,1,0),0),0)</f>
        <v>0</v>
      </c>
      <c r="R20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7" spans="1:18" x14ac:dyDescent="0.25">
      <c r="A20617" s="1" t="s">
        <v>64180</v>
      </c>
      <c r="B20617" s="1" t="s">
        <v>64186</v>
      </c>
      <c r="C20617" s="1" t="s">
        <v>2560</v>
      </c>
      <c r="D20617" s="1" t="s">
        <v>2575</v>
      </c>
      <c r="E20617" t="b">
        <v>0</v>
      </c>
      <c r="F20617" s="1" t="s">
        <v>2534</v>
      </c>
      <c r="G20617" s="1" t="s">
        <v>64193</v>
      </c>
      <c r="H20617" s="1" t="s">
        <v>64194</v>
      </c>
      <c r="I20617" s="1" t="s">
        <v>2539</v>
      </c>
      <c r="J20617">
        <v>1.509967209788387E-6</v>
      </c>
      <c r="K20617">
        <v>1.1895088076941023E-9</v>
      </c>
      <c r="L20617">
        <v>0.99999848884328146</v>
      </c>
      <c r="M20617">
        <f>IF(Predictions__2[[#This Row],[Background]]&gt;Analysis!$B$6,1,0)</f>
        <v>0</v>
      </c>
      <c r="N20617">
        <f>IF(Predictions__2[[#This Row],[Creation]]&gt;Analysis!$B$6,1,0)</f>
        <v>0</v>
      </c>
      <c r="O20617">
        <f>IF(Predictions__2[[#This Row],[Use]]&gt;Analysis!$B$6,1,0)</f>
        <v>1</v>
      </c>
      <c r="P20617">
        <v>1</v>
      </c>
      <c r="Q20617">
        <f>IF(Predictions__2[[#This Row],[Back-tag]]=0,IF(Predictions__2[[#This Row],[Creat-tag]]=0,IF(Predictions__2[[#This Row],[Use-tag]]=0,1,0),0),0)</f>
        <v>0</v>
      </c>
      <c r="R20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8" spans="1:18" x14ac:dyDescent="0.25">
      <c r="A20618" s="1" t="s">
        <v>64180</v>
      </c>
      <c r="B20618" s="1" t="s">
        <v>64185</v>
      </c>
      <c r="C20618" s="1" t="s">
        <v>2537</v>
      </c>
      <c r="D20618" s="1" t="s">
        <v>2575</v>
      </c>
      <c r="E20618" t="b">
        <v>0</v>
      </c>
      <c r="F20618" s="1" t="s">
        <v>2534</v>
      </c>
      <c r="G20618" s="1" t="s">
        <v>64195</v>
      </c>
      <c r="H20618" s="1" t="s">
        <v>64196</v>
      </c>
      <c r="I20618" s="1" t="s">
        <v>64197</v>
      </c>
      <c r="J20618">
        <v>0.15690530805582564</v>
      </c>
      <c r="K20618">
        <v>6.7451606443199135E-7</v>
      </c>
      <c r="L20618">
        <v>0.84309401742810997</v>
      </c>
      <c r="M20618">
        <f>IF(Predictions__2[[#This Row],[Background]]&gt;Analysis!$B$6,1,0)</f>
        <v>0</v>
      </c>
      <c r="N20618">
        <f>IF(Predictions__2[[#This Row],[Creation]]&gt;Analysis!$B$6,1,0)</f>
        <v>0</v>
      </c>
      <c r="O20618">
        <f>IF(Predictions__2[[#This Row],[Use]]&gt;Analysis!$B$6,1,0)</f>
        <v>0</v>
      </c>
      <c r="P20618">
        <v>1</v>
      </c>
      <c r="Q20618">
        <f>IF(Predictions__2[[#This Row],[Back-tag]]=0,IF(Predictions__2[[#This Row],[Creat-tag]]=0,IF(Predictions__2[[#This Row],[Use-tag]]=0,1,0),0),0)</f>
        <v>1</v>
      </c>
      <c r="R20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19" spans="1:18" x14ac:dyDescent="0.25">
      <c r="A20619" s="1" t="s">
        <v>64180</v>
      </c>
      <c r="B20619" s="1" t="s">
        <v>64186</v>
      </c>
      <c r="C20619" s="1" t="s">
        <v>2537</v>
      </c>
      <c r="D20619" s="1" t="s">
        <v>2575</v>
      </c>
      <c r="E20619" t="b">
        <v>0</v>
      </c>
      <c r="F20619" s="1" t="s">
        <v>2534</v>
      </c>
      <c r="G20619" s="1" t="s">
        <v>64195</v>
      </c>
      <c r="H20619" s="1" t="s">
        <v>64196</v>
      </c>
      <c r="I20619" s="1" t="s">
        <v>64197</v>
      </c>
      <c r="J20619">
        <v>0.15690530805582587</v>
      </c>
      <c r="K20619">
        <v>6.7451606443199231E-7</v>
      </c>
      <c r="L20619">
        <v>0.84309401742810963</v>
      </c>
      <c r="M20619">
        <f>IF(Predictions__2[[#This Row],[Background]]&gt;Analysis!$B$6,1,0)</f>
        <v>0</v>
      </c>
      <c r="N20619">
        <f>IF(Predictions__2[[#This Row],[Creation]]&gt;Analysis!$B$6,1,0)</f>
        <v>0</v>
      </c>
      <c r="O20619">
        <f>IF(Predictions__2[[#This Row],[Use]]&gt;Analysis!$B$6,1,0)</f>
        <v>0</v>
      </c>
      <c r="P20619">
        <v>1</v>
      </c>
      <c r="Q20619">
        <f>IF(Predictions__2[[#This Row],[Back-tag]]=0,IF(Predictions__2[[#This Row],[Creat-tag]]=0,IF(Predictions__2[[#This Row],[Use-tag]]=0,1,0),0),0)</f>
        <v>1</v>
      </c>
      <c r="R20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20" spans="1:18" x14ac:dyDescent="0.25">
      <c r="A20620" s="1" t="s">
        <v>64180</v>
      </c>
      <c r="B20620" s="1" t="s">
        <v>64181</v>
      </c>
      <c r="C20620" s="1" t="s">
        <v>2554</v>
      </c>
      <c r="D20620" s="1" t="s">
        <v>2575</v>
      </c>
      <c r="E20620" t="b">
        <v>0</v>
      </c>
      <c r="F20620" s="1" t="s">
        <v>2532</v>
      </c>
      <c r="G20620" s="1" t="s">
        <v>64198</v>
      </c>
      <c r="H20620" s="1" t="s">
        <v>64199</v>
      </c>
      <c r="I20620" s="1" t="s">
        <v>64200</v>
      </c>
      <c r="J20620">
        <v>0.99996574633869517</v>
      </c>
      <c r="K20620">
        <v>1.2676305355676262E-8</v>
      </c>
      <c r="L20620">
        <v>3.4240984999335579E-5</v>
      </c>
      <c r="M20620">
        <f>IF(Predictions__2[[#This Row],[Background]]&gt;Analysis!$B$6,1,0)</f>
        <v>1</v>
      </c>
      <c r="N20620">
        <f>IF(Predictions__2[[#This Row],[Creation]]&gt;Analysis!$B$6,1,0)</f>
        <v>0</v>
      </c>
      <c r="O20620">
        <f>IF(Predictions__2[[#This Row],[Use]]&gt;Analysis!$B$6,1,0)</f>
        <v>0</v>
      </c>
      <c r="P20620">
        <v>1</v>
      </c>
      <c r="Q20620">
        <f>IF(Predictions__2[[#This Row],[Back-tag]]=0,IF(Predictions__2[[#This Row],[Creat-tag]]=0,IF(Predictions__2[[#This Row],[Use-tag]]=0,1,0),0),0)</f>
        <v>0</v>
      </c>
      <c r="R206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621" spans="1:18" x14ac:dyDescent="0.25">
      <c r="A20621" s="1" t="s">
        <v>64180</v>
      </c>
      <c r="B20621" s="1" t="s">
        <v>64181</v>
      </c>
      <c r="C20621" s="1" t="s">
        <v>2554</v>
      </c>
      <c r="D20621" s="1" t="s">
        <v>2575</v>
      </c>
      <c r="E20621" t="b">
        <v>0</v>
      </c>
      <c r="F20621" s="1" t="s">
        <v>2534</v>
      </c>
      <c r="G20621" s="1" t="s">
        <v>64199</v>
      </c>
      <c r="H20621" s="1" t="s">
        <v>64201</v>
      </c>
      <c r="I20621" s="1" t="s">
        <v>64202</v>
      </c>
      <c r="J20621">
        <v>2.7303050633660037E-4</v>
      </c>
      <c r="K20621">
        <v>2.8514266138309126E-11</v>
      </c>
      <c r="L20621">
        <v>0.99972696946514916</v>
      </c>
      <c r="M20621">
        <f>IF(Predictions__2[[#This Row],[Background]]&gt;Analysis!$B$6,1,0)</f>
        <v>0</v>
      </c>
      <c r="N20621">
        <f>IF(Predictions__2[[#This Row],[Creation]]&gt;Analysis!$B$6,1,0)</f>
        <v>0</v>
      </c>
      <c r="O20621">
        <f>IF(Predictions__2[[#This Row],[Use]]&gt;Analysis!$B$6,1,0)</f>
        <v>1</v>
      </c>
      <c r="P20621">
        <v>1</v>
      </c>
      <c r="Q20621">
        <f>IF(Predictions__2[[#This Row],[Back-tag]]=0,IF(Predictions__2[[#This Row],[Creat-tag]]=0,IF(Predictions__2[[#This Row],[Use-tag]]=0,1,0),0),0)</f>
        <v>0</v>
      </c>
      <c r="R20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2" spans="1:18" x14ac:dyDescent="0.25">
      <c r="A20622" s="1" t="s">
        <v>64180</v>
      </c>
      <c r="B20622" s="1" t="s">
        <v>64181</v>
      </c>
      <c r="C20622" s="1" t="s">
        <v>2554</v>
      </c>
      <c r="D20622" s="1" t="s">
        <v>2575</v>
      </c>
      <c r="E20622" t="b">
        <v>0</v>
      </c>
      <c r="F20622" s="1" t="s">
        <v>2534</v>
      </c>
      <c r="G20622" s="1" t="s">
        <v>64201</v>
      </c>
      <c r="H20622" s="1" t="s">
        <v>64203</v>
      </c>
      <c r="I20622" s="1" t="s">
        <v>64204</v>
      </c>
      <c r="J20622">
        <v>2.6286747722809376E-4</v>
      </c>
      <c r="K20622">
        <v>3.2906612138769496E-10</v>
      </c>
      <c r="L20622">
        <v>0.99973713219370575</v>
      </c>
      <c r="M20622">
        <f>IF(Predictions__2[[#This Row],[Background]]&gt;Analysis!$B$6,1,0)</f>
        <v>0</v>
      </c>
      <c r="N20622">
        <f>IF(Predictions__2[[#This Row],[Creation]]&gt;Analysis!$B$6,1,0)</f>
        <v>0</v>
      </c>
      <c r="O20622">
        <f>IF(Predictions__2[[#This Row],[Use]]&gt;Analysis!$B$6,1,0)</f>
        <v>1</v>
      </c>
      <c r="P20622">
        <v>1</v>
      </c>
      <c r="Q20622">
        <f>IF(Predictions__2[[#This Row],[Back-tag]]=0,IF(Predictions__2[[#This Row],[Creat-tag]]=0,IF(Predictions__2[[#This Row],[Use-tag]]=0,1,0),0),0)</f>
        <v>0</v>
      </c>
      <c r="R20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3" spans="1:18" x14ac:dyDescent="0.25">
      <c r="A20623" s="1" t="s">
        <v>64180</v>
      </c>
      <c r="B20623" s="1" t="s">
        <v>64185</v>
      </c>
      <c r="C20623" s="1" t="s">
        <v>2554</v>
      </c>
      <c r="D20623" s="1" t="s">
        <v>2575</v>
      </c>
      <c r="E20623" t="b">
        <v>0</v>
      </c>
      <c r="F20623" s="1" t="s">
        <v>2534</v>
      </c>
      <c r="G20623" s="1" t="s">
        <v>64205</v>
      </c>
      <c r="H20623" s="1" t="s">
        <v>64206</v>
      </c>
      <c r="I20623" s="1" t="s">
        <v>64207</v>
      </c>
      <c r="J20623">
        <v>7.896307409708762E-7</v>
      </c>
      <c r="K20623">
        <v>1.5600329127654164E-7</v>
      </c>
      <c r="L20623">
        <v>0.99999905436596781</v>
      </c>
      <c r="M20623">
        <f>IF(Predictions__2[[#This Row],[Background]]&gt;Analysis!$B$6,1,0)</f>
        <v>0</v>
      </c>
      <c r="N20623">
        <f>IF(Predictions__2[[#This Row],[Creation]]&gt;Analysis!$B$6,1,0)</f>
        <v>0</v>
      </c>
      <c r="O20623">
        <f>IF(Predictions__2[[#This Row],[Use]]&gt;Analysis!$B$6,1,0)</f>
        <v>1</v>
      </c>
      <c r="P20623">
        <v>1</v>
      </c>
      <c r="Q20623">
        <f>IF(Predictions__2[[#This Row],[Back-tag]]=0,IF(Predictions__2[[#This Row],[Creat-tag]]=0,IF(Predictions__2[[#This Row],[Use-tag]]=0,1,0),0),0)</f>
        <v>0</v>
      </c>
      <c r="R20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4" spans="1:18" x14ac:dyDescent="0.25">
      <c r="A20624" s="1" t="s">
        <v>64180</v>
      </c>
      <c r="B20624" s="1" t="s">
        <v>64181</v>
      </c>
      <c r="C20624" s="1" t="s">
        <v>2554</v>
      </c>
      <c r="D20624" s="1" t="s">
        <v>2575</v>
      </c>
      <c r="E20624" t="b">
        <v>0</v>
      </c>
      <c r="F20624" s="1" t="s">
        <v>2532</v>
      </c>
      <c r="G20624" s="1" t="s">
        <v>64208</v>
      </c>
      <c r="H20624" s="1" t="s">
        <v>64209</v>
      </c>
      <c r="I20624" s="1" t="s">
        <v>64210</v>
      </c>
      <c r="J20624">
        <v>0.95686348075048855</v>
      </c>
      <c r="K20624">
        <v>2.3494610320830294E-6</v>
      </c>
      <c r="L20624">
        <v>4.3134169788479323E-2</v>
      </c>
      <c r="M20624">
        <f>IF(Predictions__2[[#This Row],[Background]]&gt;Analysis!$B$6,1,0)</f>
        <v>1</v>
      </c>
      <c r="N20624">
        <f>IF(Predictions__2[[#This Row],[Creation]]&gt;Analysis!$B$6,1,0)</f>
        <v>0</v>
      </c>
      <c r="O20624">
        <f>IF(Predictions__2[[#This Row],[Use]]&gt;Analysis!$B$6,1,0)</f>
        <v>0</v>
      </c>
      <c r="P20624">
        <v>1</v>
      </c>
      <c r="Q20624">
        <f>IF(Predictions__2[[#This Row],[Back-tag]]=0,IF(Predictions__2[[#This Row],[Creat-tag]]=0,IF(Predictions__2[[#This Row],[Use-tag]]=0,1,0),0),0)</f>
        <v>0</v>
      </c>
      <c r="R206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625" spans="1:18" x14ac:dyDescent="0.25">
      <c r="A20625" s="1" t="s">
        <v>64180</v>
      </c>
      <c r="B20625" s="1" t="s">
        <v>64185</v>
      </c>
      <c r="C20625" s="1" t="s">
        <v>2554</v>
      </c>
      <c r="D20625" s="1" t="s">
        <v>2575</v>
      </c>
      <c r="E20625" t="b">
        <v>0</v>
      </c>
      <c r="F20625" s="1" t="s">
        <v>2532</v>
      </c>
      <c r="G20625" s="1" t="s">
        <v>64208</v>
      </c>
      <c r="H20625" s="1" t="s">
        <v>64209</v>
      </c>
      <c r="I20625" s="1" t="s">
        <v>64210</v>
      </c>
      <c r="J20625">
        <v>0.95686348075048855</v>
      </c>
      <c r="K20625">
        <v>2.3494610320830294E-6</v>
      </c>
      <c r="L20625">
        <v>4.3134169788479323E-2</v>
      </c>
      <c r="M20625">
        <f>IF(Predictions__2[[#This Row],[Background]]&gt;Analysis!$B$6,1,0)</f>
        <v>1</v>
      </c>
      <c r="N20625">
        <f>IF(Predictions__2[[#This Row],[Creation]]&gt;Analysis!$B$6,1,0)</f>
        <v>0</v>
      </c>
      <c r="O20625">
        <f>IF(Predictions__2[[#This Row],[Use]]&gt;Analysis!$B$6,1,0)</f>
        <v>0</v>
      </c>
      <c r="P20625">
        <v>1</v>
      </c>
      <c r="Q20625">
        <f>IF(Predictions__2[[#This Row],[Back-tag]]=0,IF(Predictions__2[[#This Row],[Creat-tag]]=0,IF(Predictions__2[[#This Row],[Use-tag]]=0,1,0),0),0)</f>
        <v>0</v>
      </c>
      <c r="R206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626" spans="1:18" x14ac:dyDescent="0.25">
      <c r="A20626" s="1" t="s">
        <v>64180</v>
      </c>
      <c r="B20626" s="1" t="s">
        <v>64211</v>
      </c>
      <c r="C20626" s="1" t="s">
        <v>2542</v>
      </c>
      <c r="D20626" s="1" t="s">
        <v>2575</v>
      </c>
      <c r="E20626" t="b">
        <v>0</v>
      </c>
      <c r="F20626" s="1" t="s">
        <v>2534</v>
      </c>
      <c r="G20626" s="1" t="s">
        <v>64212</v>
      </c>
      <c r="H20626" s="1" t="s">
        <v>64213</v>
      </c>
      <c r="I20626" s="1" t="s">
        <v>64214</v>
      </c>
      <c r="J20626">
        <v>2.3982106611760901E-9</v>
      </c>
      <c r="K20626">
        <v>2.3212230242141011E-8</v>
      </c>
      <c r="L20626">
        <v>0.99999997438955912</v>
      </c>
      <c r="M20626">
        <f>IF(Predictions__2[[#This Row],[Background]]&gt;Analysis!$B$6,1,0)</f>
        <v>0</v>
      </c>
      <c r="N20626">
        <f>IF(Predictions__2[[#This Row],[Creation]]&gt;Analysis!$B$6,1,0)</f>
        <v>0</v>
      </c>
      <c r="O20626">
        <f>IF(Predictions__2[[#This Row],[Use]]&gt;Analysis!$B$6,1,0)</f>
        <v>1</v>
      </c>
      <c r="P20626">
        <v>1</v>
      </c>
      <c r="Q20626">
        <f>IF(Predictions__2[[#This Row],[Back-tag]]=0,IF(Predictions__2[[#This Row],[Creat-tag]]=0,IF(Predictions__2[[#This Row],[Use-tag]]=0,1,0),0),0)</f>
        <v>0</v>
      </c>
      <c r="R20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7" spans="1:18" x14ac:dyDescent="0.25">
      <c r="A20627" s="1" t="s">
        <v>64180</v>
      </c>
      <c r="B20627" s="1" t="s">
        <v>64215</v>
      </c>
      <c r="C20627" s="1" t="s">
        <v>2542</v>
      </c>
      <c r="D20627" s="1" t="s">
        <v>2575</v>
      </c>
      <c r="E20627" t="b">
        <v>0</v>
      </c>
      <c r="F20627" s="1" t="s">
        <v>2534</v>
      </c>
      <c r="G20627" s="1" t="s">
        <v>64212</v>
      </c>
      <c r="H20627" s="1" t="s">
        <v>64213</v>
      </c>
      <c r="I20627" s="1" t="s">
        <v>64214</v>
      </c>
      <c r="J20627">
        <v>2.3982106611760901E-9</v>
      </c>
      <c r="K20627">
        <v>2.3212230242141011E-8</v>
      </c>
      <c r="L20627">
        <v>0.99999997438955912</v>
      </c>
      <c r="M20627">
        <f>IF(Predictions__2[[#This Row],[Background]]&gt;Analysis!$B$6,1,0)</f>
        <v>0</v>
      </c>
      <c r="N20627">
        <f>IF(Predictions__2[[#This Row],[Creation]]&gt;Analysis!$B$6,1,0)</f>
        <v>0</v>
      </c>
      <c r="O20627">
        <f>IF(Predictions__2[[#This Row],[Use]]&gt;Analysis!$B$6,1,0)</f>
        <v>1</v>
      </c>
      <c r="P20627">
        <v>1</v>
      </c>
      <c r="Q20627">
        <f>IF(Predictions__2[[#This Row],[Back-tag]]=0,IF(Predictions__2[[#This Row],[Creat-tag]]=0,IF(Predictions__2[[#This Row],[Use-tag]]=0,1,0),0),0)</f>
        <v>0</v>
      </c>
      <c r="R20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8" spans="1:18" x14ac:dyDescent="0.25">
      <c r="A20628" s="1" t="s">
        <v>64180</v>
      </c>
      <c r="B20628" s="1" t="s">
        <v>64216</v>
      </c>
      <c r="C20628" s="1" t="s">
        <v>2542</v>
      </c>
      <c r="D20628" s="1" t="s">
        <v>2575</v>
      </c>
      <c r="E20628" t="b">
        <v>0</v>
      </c>
      <c r="F20628" s="1" t="s">
        <v>2534</v>
      </c>
      <c r="G20628" s="1" t="s">
        <v>64212</v>
      </c>
      <c r="H20628" s="1" t="s">
        <v>64213</v>
      </c>
      <c r="I20628" s="1" t="s">
        <v>64214</v>
      </c>
      <c r="J20628">
        <v>2.3982106611760901E-9</v>
      </c>
      <c r="K20628">
        <v>2.3212230242141011E-8</v>
      </c>
      <c r="L20628">
        <v>0.99999997438955912</v>
      </c>
      <c r="M20628">
        <f>IF(Predictions__2[[#This Row],[Background]]&gt;Analysis!$B$6,1,0)</f>
        <v>0</v>
      </c>
      <c r="N20628">
        <f>IF(Predictions__2[[#This Row],[Creation]]&gt;Analysis!$B$6,1,0)</f>
        <v>0</v>
      </c>
      <c r="O20628">
        <f>IF(Predictions__2[[#This Row],[Use]]&gt;Analysis!$B$6,1,0)</f>
        <v>1</v>
      </c>
      <c r="P20628">
        <v>1</v>
      </c>
      <c r="Q20628">
        <f>IF(Predictions__2[[#This Row],[Back-tag]]=0,IF(Predictions__2[[#This Row],[Creat-tag]]=0,IF(Predictions__2[[#This Row],[Use-tag]]=0,1,0),0),0)</f>
        <v>0</v>
      </c>
      <c r="R20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9" spans="1:18" x14ac:dyDescent="0.25">
      <c r="A20629" s="1" t="s">
        <v>64180</v>
      </c>
      <c r="B20629" s="1" t="s">
        <v>64217</v>
      </c>
      <c r="C20629" s="1" t="s">
        <v>2542</v>
      </c>
      <c r="D20629" s="1" t="s">
        <v>2575</v>
      </c>
      <c r="E20629" t="b">
        <v>0</v>
      </c>
      <c r="F20629" s="1" t="s">
        <v>2534</v>
      </c>
      <c r="G20629" s="1" t="s">
        <v>64212</v>
      </c>
      <c r="H20629" s="1" t="s">
        <v>64213</v>
      </c>
      <c r="I20629" s="1" t="s">
        <v>64214</v>
      </c>
      <c r="J20629">
        <v>2.3982106611760901E-9</v>
      </c>
      <c r="K20629">
        <v>2.3212230242141011E-8</v>
      </c>
      <c r="L20629">
        <v>0.99999997438955912</v>
      </c>
      <c r="M20629">
        <f>IF(Predictions__2[[#This Row],[Background]]&gt;Analysis!$B$6,1,0)</f>
        <v>0</v>
      </c>
      <c r="N20629">
        <f>IF(Predictions__2[[#This Row],[Creation]]&gt;Analysis!$B$6,1,0)</f>
        <v>0</v>
      </c>
      <c r="O20629">
        <f>IF(Predictions__2[[#This Row],[Use]]&gt;Analysis!$B$6,1,0)</f>
        <v>1</v>
      </c>
      <c r="P20629">
        <v>1</v>
      </c>
      <c r="Q20629">
        <f>IF(Predictions__2[[#This Row],[Back-tag]]=0,IF(Predictions__2[[#This Row],[Creat-tag]]=0,IF(Predictions__2[[#This Row],[Use-tag]]=0,1,0),0),0)</f>
        <v>0</v>
      </c>
      <c r="R20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0" spans="1:18" x14ac:dyDescent="0.25">
      <c r="A20630" s="1" t="s">
        <v>64180</v>
      </c>
      <c r="B20630" s="1" t="s">
        <v>64218</v>
      </c>
      <c r="C20630" s="1" t="s">
        <v>2542</v>
      </c>
      <c r="D20630" s="1" t="s">
        <v>2575</v>
      </c>
      <c r="E20630" t="b">
        <v>0</v>
      </c>
      <c r="F20630" s="1" t="s">
        <v>2534</v>
      </c>
      <c r="G20630" s="1" t="s">
        <v>64212</v>
      </c>
      <c r="H20630" s="1" t="s">
        <v>64213</v>
      </c>
      <c r="I20630" s="1" t="s">
        <v>64214</v>
      </c>
      <c r="J20630">
        <v>2.3982106611760901E-9</v>
      </c>
      <c r="K20630">
        <v>2.3212230242141011E-8</v>
      </c>
      <c r="L20630">
        <v>0.99999997438955912</v>
      </c>
      <c r="M20630">
        <f>IF(Predictions__2[[#This Row],[Background]]&gt;Analysis!$B$6,1,0)</f>
        <v>0</v>
      </c>
      <c r="N20630">
        <f>IF(Predictions__2[[#This Row],[Creation]]&gt;Analysis!$B$6,1,0)</f>
        <v>0</v>
      </c>
      <c r="O20630">
        <f>IF(Predictions__2[[#This Row],[Use]]&gt;Analysis!$B$6,1,0)</f>
        <v>1</v>
      </c>
      <c r="P20630">
        <v>1</v>
      </c>
      <c r="Q20630">
        <f>IF(Predictions__2[[#This Row],[Back-tag]]=0,IF(Predictions__2[[#This Row],[Creat-tag]]=0,IF(Predictions__2[[#This Row],[Use-tag]]=0,1,0),0),0)</f>
        <v>0</v>
      </c>
      <c r="R20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1" spans="1:18" x14ac:dyDescent="0.25">
      <c r="A20631" s="1" t="s">
        <v>64180</v>
      </c>
      <c r="B20631" s="1" t="s">
        <v>64219</v>
      </c>
      <c r="C20631" s="1" t="s">
        <v>2542</v>
      </c>
      <c r="D20631" s="1" t="s">
        <v>2575</v>
      </c>
      <c r="E20631" t="b">
        <v>0</v>
      </c>
      <c r="F20631" s="1" t="s">
        <v>2534</v>
      </c>
      <c r="G20631" s="1" t="s">
        <v>64212</v>
      </c>
      <c r="H20631" s="1" t="s">
        <v>64213</v>
      </c>
      <c r="I20631" s="1" t="s">
        <v>64214</v>
      </c>
      <c r="J20631">
        <v>2.3982106611760901E-9</v>
      </c>
      <c r="K20631">
        <v>2.3212230242141011E-8</v>
      </c>
      <c r="L20631">
        <v>0.99999997438955912</v>
      </c>
      <c r="M20631">
        <f>IF(Predictions__2[[#This Row],[Background]]&gt;Analysis!$B$6,1,0)</f>
        <v>0</v>
      </c>
      <c r="N20631">
        <f>IF(Predictions__2[[#This Row],[Creation]]&gt;Analysis!$B$6,1,0)</f>
        <v>0</v>
      </c>
      <c r="O20631">
        <f>IF(Predictions__2[[#This Row],[Use]]&gt;Analysis!$B$6,1,0)</f>
        <v>1</v>
      </c>
      <c r="P20631">
        <v>1</v>
      </c>
      <c r="Q20631">
        <f>IF(Predictions__2[[#This Row],[Back-tag]]=0,IF(Predictions__2[[#This Row],[Creat-tag]]=0,IF(Predictions__2[[#This Row],[Use-tag]]=0,1,0),0),0)</f>
        <v>0</v>
      </c>
      <c r="R20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2" spans="1:18" x14ac:dyDescent="0.25">
      <c r="A20632" s="1" t="s">
        <v>64180</v>
      </c>
      <c r="B20632" s="1" t="s">
        <v>64220</v>
      </c>
      <c r="C20632" s="1" t="s">
        <v>2542</v>
      </c>
      <c r="D20632" s="1" t="s">
        <v>2575</v>
      </c>
      <c r="E20632" t="b">
        <v>0</v>
      </c>
      <c r="F20632" s="1" t="s">
        <v>2534</v>
      </c>
      <c r="G20632" s="1" t="s">
        <v>64212</v>
      </c>
      <c r="H20632" s="1" t="s">
        <v>64213</v>
      </c>
      <c r="I20632" s="1" t="s">
        <v>64214</v>
      </c>
      <c r="J20632">
        <v>2.3982106611760901E-9</v>
      </c>
      <c r="K20632">
        <v>2.3212230242141011E-8</v>
      </c>
      <c r="L20632">
        <v>0.99999997438955912</v>
      </c>
      <c r="M20632">
        <f>IF(Predictions__2[[#This Row],[Background]]&gt;Analysis!$B$6,1,0)</f>
        <v>0</v>
      </c>
      <c r="N20632">
        <f>IF(Predictions__2[[#This Row],[Creation]]&gt;Analysis!$B$6,1,0)</f>
        <v>0</v>
      </c>
      <c r="O20632">
        <f>IF(Predictions__2[[#This Row],[Use]]&gt;Analysis!$B$6,1,0)</f>
        <v>1</v>
      </c>
      <c r="P20632">
        <v>1</v>
      </c>
      <c r="Q20632">
        <f>IF(Predictions__2[[#This Row],[Back-tag]]=0,IF(Predictions__2[[#This Row],[Creat-tag]]=0,IF(Predictions__2[[#This Row],[Use-tag]]=0,1,0),0),0)</f>
        <v>0</v>
      </c>
      <c r="R20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3" spans="1:18" x14ac:dyDescent="0.25">
      <c r="A20633" s="1" t="s">
        <v>64180</v>
      </c>
      <c r="B20633" s="1" t="s">
        <v>64221</v>
      </c>
      <c r="C20633" s="1" t="s">
        <v>2542</v>
      </c>
      <c r="D20633" s="1" t="s">
        <v>2575</v>
      </c>
      <c r="E20633" t="b">
        <v>0</v>
      </c>
      <c r="F20633" s="1" t="s">
        <v>2534</v>
      </c>
      <c r="G20633" s="1" t="s">
        <v>64212</v>
      </c>
      <c r="H20633" s="1" t="s">
        <v>64213</v>
      </c>
      <c r="I20633" s="1" t="s">
        <v>64214</v>
      </c>
      <c r="J20633">
        <v>2.3982106611760901E-9</v>
      </c>
      <c r="K20633">
        <v>2.3212230242141011E-8</v>
      </c>
      <c r="L20633">
        <v>0.99999997438955912</v>
      </c>
      <c r="M20633">
        <f>IF(Predictions__2[[#This Row],[Background]]&gt;Analysis!$B$6,1,0)</f>
        <v>0</v>
      </c>
      <c r="N20633">
        <f>IF(Predictions__2[[#This Row],[Creation]]&gt;Analysis!$B$6,1,0)</f>
        <v>0</v>
      </c>
      <c r="O20633">
        <f>IF(Predictions__2[[#This Row],[Use]]&gt;Analysis!$B$6,1,0)</f>
        <v>1</v>
      </c>
      <c r="P20633">
        <v>1</v>
      </c>
      <c r="Q20633">
        <f>IF(Predictions__2[[#This Row],[Back-tag]]=0,IF(Predictions__2[[#This Row],[Creat-tag]]=0,IF(Predictions__2[[#This Row],[Use-tag]]=0,1,0),0),0)</f>
        <v>0</v>
      </c>
      <c r="R20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4" spans="1:18" x14ac:dyDescent="0.25">
      <c r="A20634" s="1" t="s">
        <v>64180</v>
      </c>
      <c r="B20634" s="1" t="s">
        <v>64222</v>
      </c>
      <c r="C20634" s="1" t="s">
        <v>2542</v>
      </c>
      <c r="D20634" s="1" t="s">
        <v>2575</v>
      </c>
      <c r="E20634" t="b">
        <v>0</v>
      </c>
      <c r="F20634" s="1" t="s">
        <v>2534</v>
      </c>
      <c r="G20634" s="1" t="s">
        <v>64212</v>
      </c>
      <c r="H20634" s="1" t="s">
        <v>64213</v>
      </c>
      <c r="I20634" s="1" t="s">
        <v>64214</v>
      </c>
      <c r="J20634">
        <v>2.3982106611760901E-9</v>
      </c>
      <c r="K20634">
        <v>2.3212230242141011E-8</v>
      </c>
      <c r="L20634">
        <v>0.99999997438955912</v>
      </c>
      <c r="M20634">
        <f>IF(Predictions__2[[#This Row],[Background]]&gt;Analysis!$B$6,1,0)</f>
        <v>0</v>
      </c>
      <c r="N20634">
        <f>IF(Predictions__2[[#This Row],[Creation]]&gt;Analysis!$B$6,1,0)</f>
        <v>0</v>
      </c>
      <c r="O20634">
        <f>IF(Predictions__2[[#This Row],[Use]]&gt;Analysis!$B$6,1,0)</f>
        <v>1</v>
      </c>
      <c r="P20634">
        <v>1</v>
      </c>
      <c r="Q20634">
        <f>IF(Predictions__2[[#This Row],[Back-tag]]=0,IF(Predictions__2[[#This Row],[Creat-tag]]=0,IF(Predictions__2[[#This Row],[Use-tag]]=0,1,0),0),0)</f>
        <v>0</v>
      </c>
      <c r="R20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5" spans="1:18" x14ac:dyDescent="0.25">
      <c r="A20635" s="1" t="s">
        <v>64180</v>
      </c>
      <c r="B20635" s="1" t="s">
        <v>64223</v>
      </c>
      <c r="C20635" s="1" t="s">
        <v>2542</v>
      </c>
      <c r="D20635" s="1" t="s">
        <v>2575</v>
      </c>
      <c r="E20635" t="b">
        <v>0</v>
      </c>
      <c r="F20635" s="1" t="s">
        <v>2534</v>
      </c>
      <c r="G20635" s="1" t="s">
        <v>64212</v>
      </c>
      <c r="H20635" s="1" t="s">
        <v>64213</v>
      </c>
      <c r="I20635" s="1" t="s">
        <v>64214</v>
      </c>
      <c r="J20635">
        <v>2.3982106611760901E-9</v>
      </c>
      <c r="K20635">
        <v>2.3212230242141011E-8</v>
      </c>
      <c r="L20635">
        <v>0.99999997438955912</v>
      </c>
      <c r="M20635">
        <f>IF(Predictions__2[[#This Row],[Background]]&gt;Analysis!$B$6,1,0)</f>
        <v>0</v>
      </c>
      <c r="N20635">
        <f>IF(Predictions__2[[#This Row],[Creation]]&gt;Analysis!$B$6,1,0)</f>
        <v>0</v>
      </c>
      <c r="O20635">
        <f>IF(Predictions__2[[#This Row],[Use]]&gt;Analysis!$B$6,1,0)</f>
        <v>1</v>
      </c>
      <c r="P20635">
        <v>1</v>
      </c>
      <c r="Q20635">
        <f>IF(Predictions__2[[#This Row],[Back-tag]]=0,IF(Predictions__2[[#This Row],[Creat-tag]]=0,IF(Predictions__2[[#This Row],[Use-tag]]=0,1,0),0),0)</f>
        <v>0</v>
      </c>
      <c r="R20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6" spans="1:18" x14ac:dyDescent="0.25">
      <c r="A20636" s="1" t="s">
        <v>64180</v>
      </c>
      <c r="B20636" s="1" t="s">
        <v>64186</v>
      </c>
      <c r="C20636" s="1" t="s">
        <v>2542</v>
      </c>
      <c r="D20636" s="1" t="s">
        <v>2575</v>
      </c>
      <c r="E20636" t="b">
        <v>0</v>
      </c>
      <c r="F20636" s="1" t="s">
        <v>2534</v>
      </c>
      <c r="G20636" s="1" t="s">
        <v>64212</v>
      </c>
      <c r="H20636" s="1" t="s">
        <v>64213</v>
      </c>
      <c r="I20636" s="1" t="s">
        <v>64214</v>
      </c>
      <c r="J20636">
        <v>2.3982106611760901E-9</v>
      </c>
      <c r="K20636">
        <v>2.3212230242141011E-8</v>
      </c>
      <c r="L20636">
        <v>0.99999997438955912</v>
      </c>
      <c r="M20636">
        <f>IF(Predictions__2[[#This Row],[Background]]&gt;Analysis!$B$6,1,0)</f>
        <v>0</v>
      </c>
      <c r="N20636">
        <f>IF(Predictions__2[[#This Row],[Creation]]&gt;Analysis!$B$6,1,0)</f>
        <v>0</v>
      </c>
      <c r="O20636">
        <f>IF(Predictions__2[[#This Row],[Use]]&gt;Analysis!$B$6,1,0)</f>
        <v>1</v>
      </c>
      <c r="P20636">
        <v>1</v>
      </c>
      <c r="Q20636">
        <f>IF(Predictions__2[[#This Row],[Back-tag]]=0,IF(Predictions__2[[#This Row],[Creat-tag]]=0,IF(Predictions__2[[#This Row],[Use-tag]]=0,1,0),0),0)</f>
        <v>0</v>
      </c>
      <c r="R20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7" spans="1:18" x14ac:dyDescent="0.25">
      <c r="A20637" s="1" t="s">
        <v>64180</v>
      </c>
      <c r="B20637" s="1" t="s">
        <v>64224</v>
      </c>
      <c r="C20637" s="1" t="s">
        <v>2542</v>
      </c>
      <c r="D20637" s="1" t="s">
        <v>2575</v>
      </c>
      <c r="E20637" t="b">
        <v>0</v>
      </c>
      <c r="F20637" s="1" t="s">
        <v>2534</v>
      </c>
      <c r="G20637" s="1" t="s">
        <v>64212</v>
      </c>
      <c r="H20637" s="1" t="s">
        <v>64213</v>
      </c>
      <c r="I20637" s="1" t="s">
        <v>64214</v>
      </c>
      <c r="J20637">
        <v>2.3982106611760901E-9</v>
      </c>
      <c r="K20637">
        <v>2.3212230242141011E-8</v>
      </c>
      <c r="L20637">
        <v>0.99999997438955912</v>
      </c>
      <c r="M20637">
        <f>IF(Predictions__2[[#This Row],[Background]]&gt;Analysis!$B$6,1,0)</f>
        <v>0</v>
      </c>
      <c r="N20637">
        <f>IF(Predictions__2[[#This Row],[Creation]]&gt;Analysis!$B$6,1,0)</f>
        <v>0</v>
      </c>
      <c r="O20637">
        <f>IF(Predictions__2[[#This Row],[Use]]&gt;Analysis!$B$6,1,0)</f>
        <v>1</v>
      </c>
      <c r="P20637">
        <v>1</v>
      </c>
      <c r="Q20637">
        <f>IF(Predictions__2[[#This Row],[Back-tag]]=0,IF(Predictions__2[[#This Row],[Creat-tag]]=0,IF(Predictions__2[[#This Row],[Use-tag]]=0,1,0),0),0)</f>
        <v>0</v>
      </c>
      <c r="R20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8" spans="1:18" x14ac:dyDescent="0.25">
      <c r="A20638" s="1" t="s">
        <v>64180</v>
      </c>
      <c r="B20638" s="1" t="s">
        <v>64225</v>
      </c>
      <c r="C20638" s="1" t="s">
        <v>2542</v>
      </c>
      <c r="D20638" s="1" t="s">
        <v>2575</v>
      </c>
      <c r="E20638" t="b">
        <v>0</v>
      </c>
      <c r="F20638" s="1" t="s">
        <v>2534</v>
      </c>
      <c r="G20638" s="1" t="s">
        <v>64212</v>
      </c>
      <c r="H20638" s="1" t="s">
        <v>64213</v>
      </c>
      <c r="I20638" s="1" t="s">
        <v>64214</v>
      </c>
      <c r="J20638">
        <v>2.3982106611760901E-9</v>
      </c>
      <c r="K20638">
        <v>2.3212230242141011E-8</v>
      </c>
      <c r="L20638">
        <v>0.99999997438955912</v>
      </c>
      <c r="M20638">
        <f>IF(Predictions__2[[#This Row],[Background]]&gt;Analysis!$B$6,1,0)</f>
        <v>0</v>
      </c>
      <c r="N20638">
        <f>IF(Predictions__2[[#This Row],[Creation]]&gt;Analysis!$B$6,1,0)</f>
        <v>0</v>
      </c>
      <c r="O20638">
        <f>IF(Predictions__2[[#This Row],[Use]]&gt;Analysis!$B$6,1,0)</f>
        <v>1</v>
      </c>
      <c r="P20638">
        <v>1</v>
      </c>
      <c r="Q20638">
        <f>IF(Predictions__2[[#This Row],[Back-tag]]=0,IF(Predictions__2[[#This Row],[Creat-tag]]=0,IF(Predictions__2[[#This Row],[Use-tag]]=0,1,0),0),0)</f>
        <v>0</v>
      </c>
      <c r="R20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39" spans="1:18" x14ac:dyDescent="0.25">
      <c r="A20639" s="1" t="s">
        <v>64180</v>
      </c>
      <c r="B20639" s="1" t="s">
        <v>64185</v>
      </c>
      <c r="C20639" s="1" t="s">
        <v>2542</v>
      </c>
      <c r="D20639" s="1" t="s">
        <v>2575</v>
      </c>
      <c r="E20639" t="b">
        <v>0</v>
      </c>
      <c r="F20639" s="1" t="s">
        <v>2534</v>
      </c>
      <c r="G20639" s="1" t="s">
        <v>64212</v>
      </c>
      <c r="H20639" s="1" t="s">
        <v>64213</v>
      </c>
      <c r="I20639" s="1" t="s">
        <v>64214</v>
      </c>
      <c r="J20639">
        <v>2.3982106611760901E-9</v>
      </c>
      <c r="K20639">
        <v>2.3212230242141011E-8</v>
      </c>
      <c r="L20639">
        <v>0.99999997438955912</v>
      </c>
      <c r="M20639">
        <f>IF(Predictions__2[[#This Row],[Background]]&gt;Analysis!$B$6,1,0)</f>
        <v>0</v>
      </c>
      <c r="N20639">
        <f>IF(Predictions__2[[#This Row],[Creation]]&gt;Analysis!$B$6,1,0)</f>
        <v>0</v>
      </c>
      <c r="O20639">
        <f>IF(Predictions__2[[#This Row],[Use]]&gt;Analysis!$B$6,1,0)</f>
        <v>1</v>
      </c>
      <c r="P20639">
        <v>1</v>
      </c>
      <c r="Q20639">
        <f>IF(Predictions__2[[#This Row],[Back-tag]]=0,IF(Predictions__2[[#This Row],[Creat-tag]]=0,IF(Predictions__2[[#This Row],[Use-tag]]=0,1,0),0),0)</f>
        <v>0</v>
      </c>
      <c r="R20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0" spans="1:18" x14ac:dyDescent="0.25">
      <c r="A20640" s="1" t="s">
        <v>64180</v>
      </c>
      <c r="B20640" s="1" t="s">
        <v>64181</v>
      </c>
      <c r="C20640" s="1" t="s">
        <v>2542</v>
      </c>
      <c r="D20640" s="1" t="s">
        <v>2575</v>
      </c>
      <c r="E20640" t="b">
        <v>0</v>
      </c>
      <c r="F20640" s="1" t="s">
        <v>2534</v>
      </c>
      <c r="G20640" s="1" t="s">
        <v>64212</v>
      </c>
      <c r="H20640" s="1" t="s">
        <v>64213</v>
      </c>
      <c r="I20640" s="1" t="s">
        <v>64214</v>
      </c>
      <c r="J20640">
        <v>2.3982106611760901E-9</v>
      </c>
      <c r="K20640">
        <v>2.3212230242141011E-8</v>
      </c>
      <c r="L20640">
        <v>0.99999997438955912</v>
      </c>
      <c r="M20640">
        <f>IF(Predictions__2[[#This Row],[Background]]&gt;Analysis!$B$6,1,0)</f>
        <v>0</v>
      </c>
      <c r="N20640">
        <f>IF(Predictions__2[[#This Row],[Creation]]&gt;Analysis!$B$6,1,0)</f>
        <v>0</v>
      </c>
      <c r="O20640">
        <f>IF(Predictions__2[[#This Row],[Use]]&gt;Analysis!$B$6,1,0)</f>
        <v>1</v>
      </c>
      <c r="P20640">
        <v>1</v>
      </c>
      <c r="Q20640">
        <f>IF(Predictions__2[[#This Row],[Back-tag]]=0,IF(Predictions__2[[#This Row],[Creat-tag]]=0,IF(Predictions__2[[#This Row],[Use-tag]]=0,1,0),0),0)</f>
        <v>0</v>
      </c>
      <c r="R20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1" spans="1:18" x14ac:dyDescent="0.25">
      <c r="A20641" s="1" t="s">
        <v>64226</v>
      </c>
      <c r="B20641" s="1" t="s">
        <v>64227</v>
      </c>
      <c r="C20641" s="1" t="s">
        <v>2542</v>
      </c>
      <c r="D20641" s="1" t="s">
        <v>2548</v>
      </c>
      <c r="E20641" t="b">
        <v>0</v>
      </c>
      <c r="F20641" s="1" t="s">
        <v>2533</v>
      </c>
      <c r="G20641" s="1" t="s">
        <v>64228</v>
      </c>
      <c r="H20641" s="1" t="s">
        <v>64229</v>
      </c>
      <c r="I20641" s="1" t="s">
        <v>64230</v>
      </c>
      <c r="J20641">
        <v>1.6395799920668506E-16</v>
      </c>
      <c r="K20641">
        <v>0.99999999993104027</v>
      </c>
      <c r="L20641">
        <v>6.8959485070781865E-11</v>
      </c>
      <c r="M20641">
        <f>IF(Predictions__2[[#This Row],[Background]]&gt;Analysis!$B$6,1,0)</f>
        <v>0</v>
      </c>
      <c r="N20641">
        <f>IF(Predictions__2[[#This Row],[Creation]]&gt;Analysis!$B$6,1,0)</f>
        <v>1</v>
      </c>
      <c r="O20641">
        <f>IF(Predictions__2[[#This Row],[Use]]&gt;Analysis!$B$6,1,0)</f>
        <v>0</v>
      </c>
      <c r="P20641">
        <v>1</v>
      </c>
      <c r="Q20641">
        <f>IF(Predictions__2[[#This Row],[Back-tag]]=0,IF(Predictions__2[[#This Row],[Creat-tag]]=0,IF(Predictions__2[[#This Row],[Use-tag]]=0,1,0),0),0)</f>
        <v>0</v>
      </c>
      <c r="R20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42" spans="1:18" x14ac:dyDescent="0.25">
      <c r="A20642" s="1" t="s">
        <v>64231</v>
      </c>
      <c r="B20642" s="1" t="s">
        <v>64232</v>
      </c>
      <c r="C20642" s="1" t="s">
        <v>2542</v>
      </c>
      <c r="D20642" s="1" t="s">
        <v>2548</v>
      </c>
      <c r="E20642" t="b">
        <v>0</v>
      </c>
      <c r="F20642" s="1" t="s">
        <v>2534</v>
      </c>
      <c r="G20642" s="1" t="s">
        <v>64233</v>
      </c>
      <c r="H20642" s="1" t="s">
        <v>64234</v>
      </c>
      <c r="I20642" s="1" t="s">
        <v>64235</v>
      </c>
      <c r="J20642">
        <v>1.3720212384645372E-7</v>
      </c>
      <c r="K20642">
        <v>6.3483310995688081E-6</v>
      </c>
      <c r="L20642">
        <v>0.99999351446677653</v>
      </c>
      <c r="M20642">
        <f>IF(Predictions__2[[#This Row],[Background]]&gt;Analysis!$B$6,1,0)</f>
        <v>0</v>
      </c>
      <c r="N20642">
        <f>IF(Predictions__2[[#This Row],[Creation]]&gt;Analysis!$B$6,1,0)</f>
        <v>0</v>
      </c>
      <c r="O20642">
        <f>IF(Predictions__2[[#This Row],[Use]]&gt;Analysis!$B$6,1,0)</f>
        <v>1</v>
      </c>
      <c r="P20642">
        <v>1</v>
      </c>
      <c r="Q20642">
        <f>IF(Predictions__2[[#This Row],[Back-tag]]=0,IF(Predictions__2[[#This Row],[Creat-tag]]=0,IF(Predictions__2[[#This Row],[Use-tag]]=0,1,0),0),0)</f>
        <v>0</v>
      </c>
      <c r="R20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3" spans="1:18" x14ac:dyDescent="0.25">
      <c r="A20643" s="1" t="s">
        <v>64231</v>
      </c>
      <c r="B20643" s="1" t="s">
        <v>64236</v>
      </c>
      <c r="C20643" s="1" t="s">
        <v>2542</v>
      </c>
      <c r="D20643" s="1" t="s">
        <v>2809</v>
      </c>
      <c r="E20643" t="b">
        <v>0</v>
      </c>
      <c r="F20643" s="1" t="s">
        <v>2534</v>
      </c>
      <c r="G20643" s="1" t="s">
        <v>64237</v>
      </c>
      <c r="H20643" s="1" t="s">
        <v>64238</v>
      </c>
      <c r="I20643" s="1" t="s">
        <v>64239</v>
      </c>
      <c r="J20643">
        <v>1.2089127344864435E-7</v>
      </c>
      <c r="K20643">
        <v>7.588799500851614E-10</v>
      </c>
      <c r="L20643">
        <v>0.9999998783498466</v>
      </c>
      <c r="M20643">
        <f>IF(Predictions__2[[#This Row],[Background]]&gt;Analysis!$B$6,1,0)</f>
        <v>0</v>
      </c>
      <c r="N20643">
        <f>IF(Predictions__2[[#This Row],[Creation]]&gt;Analysis!$B$6,1,0)</f>
        <v>0</v>
      </c>
      <c r="O20643">
        <f>IF(Predictions__2[[#This Row],[Use]]&gt;Analysis!$B$6,1,0)</f>
        <v>1</v>
      </c>
      <c r="P20643">
        <v>1</v>
      </c>
      <c r="Q20643">
        <f>IF(Predictions__2[[#This Row],[Back-tag]]=0,IF(Predictions__2[[#This Row],[Creat-tag]]=0,IF(Predictions__2[[#This Row],[Use-tag]]=0,1,0),0),0)</f>
        <v>0</v>
      </c>
      <c r="R20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4" spans="1:18" x14ac:dyDescent="0.25">
      <c r="A20644" s="1" t="s">
        <v>64240</v>
      </c>
      <c r="B20644" s="1" t="s">
        <v>64241</v>
      </c>
      <c r="C20644" s="1" t="s">
        <v>2537</v>
      </c>
      <c r="D20644" s="1" t="s">
        <v>2538</v>
      </c>
      <c r="E20644" t="b">
        <v>0</v>
      </c>
      <c r="F20644" s="1" t="s">
        <v>2534</v>
      </c>
      <c r="G20644" s="1" t="s">
        <v>2539</v>
      </c>
      <c r="H20644" s="1" t="s">
        <v>64242</v>
      </c>
      <c r="I20644" s="1" t="s">
        <v>2539</v>
      </c>
      <c r="J20644">
        <v>1.7786099978726821E-5</v>
      </c>
      <c r="K20644">
        <v>5.646951371387369E-5</v>
      </c>
      <c r="L20644">
        <v>0.99992574438630744</v>
      </c>
      <c r="M20644">
        <f>IF(Predictions__2[[#This Row],[Background]]&gt;Analysis!$B$6,1,0)</f>
        <v>0</v>
      </c>
      <c r="N20644">
        <f>IF(Predictions__2[[#This Row],[Creation]]&gt;Analysis!$B$6,1,0)</f>
        <v>0</v>
      </c>
      <c r="O20644">
        <f>IF(Predictions__2[[#This Row],[Use]]&gt;Analysis!$B$6,1,0)</f>
        <v>1</v>
      </c>
      <c r="P20644">
        <v>1</v>
      </c>
      <c r="Q20644">
        <f>IF(Predictions__2[[#This Row],[Back-tag]]=0,IF(Predictions__2[[#This Row],[Creat-tag]]=0,IF(Predictions__2[[#This Row],[Use-tag]]=0,1,0),0),0)</f>
        <v>0</v>
      </c>
      <c r="R20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5" spans="1:18" x14ac:dyDescent="0.25">
      <c r="A20645" s="1" t="s">
        <v>64243</v>
      </c>
      <c r="B20645" s="1" t="s">
        <v>64244</v>
      </c>
      <c r="C20645" s="1" t="s">
        <v>2542</v>
      </c>
      <c r="D20645" s="1" t="s">
        <v>2698</v>
      </c>
      <c r="E20645" t="b">
        <v>0</v>
      </c>
      <c r="F20645" s="1" t="s">
        <v>2534</v>
      </c>
      <c r="G20645" s="1" t="s">
        <v>64245</v>
      </c>
      <c r="H20645" s="1" t="s">
        <v>64246</v>
      </c>
      <c r="I20645" s="1" t="s">
        <v>64247</v>
      </c>
      <c r="J20645">
        <v>1.3555543120193805E-4</v>
      </c>
      <c r="K20645">
        <v>1.9070815825246709E-6</v>
      </c>
      <c r="L20645">
        <v>0.99986253748721565</v>
      </c>
      <c r="M20645">
        <f>IF(Predictions__2[[#This Row],[Background]]&gt;Analysis!$B$6,1,0)</f>
        <v>0</v>
      </c>
      <c r="N20645">
        <f>IF(Predictions__2[[#This Row],[Creation]]&gt;Analysis!$B$6,1,0)</f>
        <v>0</v>
      </c>
      <c r="O20645">
        <f>IF(Predictions__2[[#This Row],[Use]]&gt;Analysis!$B$6,1,0)</f>
        <v>1</v>
      </c>
      <c r="P20645">
        <v>1</v>
      </c>
      <c r="Q20645">
        <f>IF(Predictions__2[[#This Row],[Back-tag]]=0,IF(Predictions__2[[#This Row],[Creat-tag]]=0,IF(Predictions__2[[#This Row],[Use-tag]]=0,1,0),0),0)</f>
        <v>0</v>
      </c>
      <c r="R20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6" spans="1:18" x14ac:dyDescent="0.25">
      <c r="A20646" s="1" t="s">
        <v>64243</v>
      </c>
      <c r="B20646" s="1" t="s">
        <v>64248</v>
      </c>
      <c r="C20646" s="1" t="s">
        <v>2560</v>
      </c>
      <c r="D20646" s="1" t="s">
        <v>2698</v>
      </c>
      <c r="E20646" t="b">
        <v>1</v>
      </c>
      <c r="F20646" s="1" t="s">
        <v>2534</v>
      </c>
      <c r="G20646" s="1" t="s">
        <v>64249</v>
      </c>
      <c r="H20646" s="1" t="s">
        <v>64250</v>
      </c>
      <c r="I20646" s="1" t="s">
        <v>64251</v>
      </c>
      <c r="J20646">
        <v>4.26287310821195E-23</v>
      </c>
      <c r="K20646">
        <v>1.4665504332947986E-12</v>
      </c>
      <c r="L20646">
        <v>0.9999999999985334</v>
      </c>
      <c r="M20646">
        <f>IF(Predictions__2[[#This Row],[Background]]&gt;Analysis!$B$6,1,0)</f>
        <v>0</v>
      </c>
      <c r="N20646">
        <f>IF(Predictions__2[[#This Row],[Creation]]&gt;Analysis!$B$6,1,0)</f>
        <v>0</v>
      </c>
      <c r="O20646">
        <f>IF(Predictions__2[[#This Row],[Use]]&gt;Analysis!$B$6,1,0)</f>
        <v>1</v>
      </c>
      <c r="P20646">
        <v>1</v>
      </c>
      <c r="Q20646">
        <f>IF(Predictions__2[[#This Row],[Back-tag]]=0,IF(Predictions__2[[#This Row],[Creat-tag]]=0,IF(Predictions__2[[#This Row],[Use-tag]]=0,1,0),0),0)</f>
        <v>0</v>
      </c>
      <c r="R20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7" spans="1:18" x14ac:dyDescent="0.25">
      <c r="A20647" s="1" t="s">
        <v>64252</v>
      </c>
      <c r="B20647" s="1" t="s">
        <v>64253</v>
      </c>
      <c r="C20647" s="1" t="s">
        <v>2542</v>
      </c>
      <c r="D20647" s="1" t="s">
        <v>3020</v>
      </c>
      <c r="E20647" t="b">
        <v>0</v>
      </c>
      <c r="F20647" s="1" t="s">
        <v>2532</v>
      </c>
      <c r="G20647" s="1" t="s">
        <v>64254</v>
      </c>
      <c r="H20647" s="1" t="s">
        <v>64255</v>
      </c>
      <c r="I20647" s="1" t="s">
        <v>64256</v>
      </c>
      <c r="J20647">
        <v>0.99914260849237657</v>
      </c>
      <c r="K20647">
        <v>2.4007821845920262E-7</v>
      </c>
      <c r="L20647">
        <v>8.5715142940491842E-4</v>
      </c>
      <c r="M20647">
        <f>IF(Predictions__2[[#This Row],[Background]]&gt;Analysis!$B$6,1,0)</f>
        <v>1</v>
      </c>
      <c r="N20647">
        <f>IF(Predictions__2[[#This Row],[Creation]]&gt;Analysis!$B$6,1,0)</f>
        <v>0</v>
      </c>
      <c r="O20647">
        <f>IF(Predictions__2[[#This Row],[Use]]&gt;Analysis!$B$6,1,0)</f>
        <v>0</v>
      </c>
      <c r="P20647">
        <v>1</v>
      </c>
      <c r="Q20647">
        <f>IF(Predictions__2[[#This Row],[Back-tag]]=0,IF(Predictions__2[[#This Row],[Creat-tag]]=0,IF(Predictions__2[[#This Row],[Use-tag]]=0,1,0),0),0)</f>
        <v>0</v>
      </c>
      <c r="R206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648" spans="1:18" x14ac:dyDescent="0.25">
      <c r="A20648" s="1" t="s">
        <v>64257</v>
      </c>
      <c r="B20648" s="1" t="s">
        <v>64258</v>
      </c>
      <c r="C20648" s="1" t="s">
        <v>2589</v>
      </c>
      <c r="D20648" s="1" t="s">
        <v>2548</v>
      </c>
      <c r="E20648" t="b">
        <v>0</v>
      </c>
      <c r="F20648" s="1" t="s">
        <v>2534</v>
      </c>
      <c r="G20648" s="1" t="s">
        <v>2539</v>
      </c>
      <c r="H20648" s="1" t="s">
        <v>64259</v>
      </c>
      <c r="I20648" s="1" t="s">
        <v>2539</v>
      </c>
      <c r="J20648">
        <v>1.1368058138398825E-5</v>
      </c>
      <c r="K20648">
        <v>6.1045717358131706E-8</v>
      </c>
      <c r="L20648">
        <v>0.99998857089614424</v>
      </c>
      <c r="M20648">
        <f>IF(Predictions__2[[#This Row],[Background]]&gt;Analysis!$B$6,1,0)</f>
        <v>0</v>
      </c>
      <c r="N20648">
        <f>IF(Predictions__2[[#This Row],[Creation]]&gt;Analysis!$B$6,1,0)</f>
        <v>0</v>
      </c>
      <c r="O20648">
        <f>IF(Predictions__2[[#This Row],[Use]]&gt;Analysis!$B$6,1,0)</f>
        <v>1</v>
      </c>
      <c r="P20648">
        <v>1</v>
      </c>
      <c r="Q20648">
        <f>IF(Predictions__2[[#This Row],[Back-tag]]=0,IF(Predictions__2[[#This Row],[Creat-tag]]=0,IF(Predictions__2[[#This Row],[Use-tag]]=0,1,0),0),0)</f>
        <v>0</v>
      </c>
      <c r="R20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9" spans="1:18" x14ac:dyDescent="0.25">
      <c r="A20649" s="1" t="s">
        <v>64257</v>
      </c>
      <c r="B20649" s="1" t="s">
        <v>64260</v>
      </c>
      <c r="C20649" s="1" t="s">
        <v>2589</v>
      </c>
      <c r="D20649" s="1" t="s">
        <v>2548</v>
      </c>
      <c r="E20649" t="b">
        <v>0</v>
      </c>
      <c r="F20649" s="1" t="s">
        <v>2534</v>
      </c>
      <c r="G20649" s="1" t="s">
        <v>2539</v>
      </c>
      <c r="H20649" s="1" t="s">
        <v>64259</v>
      </c>
      <c r="I20649" s="1" t="s">
        <v>2539</v>
      </c>
      <c r="J20649">
        <v>1.1368058138398825E-5</v>
      </c>
      <c r="K20649">
        <v>6.1045717358131706E-8</v>
      </c>
      <c r="L20649">
        <v>0.99998857089614424</v>
      </c>
      <c r="M20649">
        <f>IF(Predictions__2[[#This Row],[Background]]&gt;Analysis!$B$6,1,0)</f>
        <v>0</v>
      </c>
      <c r="N20649">
        <f>IF(Predictions__2[[#This Row],[Creation]]&gt;Analysis!$B$6,1,0)</f>
        <v>0</v>
      </c>
      <c r="O20649">
        <f>IF(Predictions__2[[#This Row],[Use]]&gt;Analysis!$B$6,1,0)</f>
        <v>1</v>
      </c>
      <c r="P20649">
        <v>1</v>
      </c>
      <c r="Q20649">
        <f>IF(Predictions__2[[#This Row],[Back-tag]]=0,IF(Predictions__2[[#This Row],[Creat-tag]]=0,IF(Predictions__2[[#This Row],[Use-tag]]=0,1,0),0),0)</f>
        <v>0</v>
      </c>
      <c r="R20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0" spans="1:18" x14ac:dyDescent="0.25">
      <c r="A20650" s="1" t="s">
        <v>64257</v>
      </c>
      <c r="B20650" s="1" t="s">
        <v>64261</v>
      </c>
      <c r="C20650" s="1" t="s">
        <v>2589</v>
      </c>
      <c r="D20650" s="1" t="s">
        <v>2548</v>
      </c>
      <c r="E20650" t="b">
        <v>0</v>
      </c>
      <c r="F20650" s="1" t="s">
        <v>2534</v>
      </c>
      <c r="G20650" s="1" t="s">
        <v>2539</v>
      </c>
      <c r="H20650" s="1" t="s">
        <v>64259</v>
      </c>
      <c r="I20650" s="1" t="s">
        <v>2539</v>
      </c>
      <c r="J20650">
        <v>1.1368058138398825E-5</v>
      </c>
      <c r="K20650">
        <v>6.1045717358131706E-8</v>
      </c>
      <c r="L20650">
        <v>0.99998857089614424</v>
      </c>
      <c r="M20650">
        <f>IF(Predictions__2[[#This Row],[Background]]&gt;Analysis!$B$6,1,0)</f>
        <v>0</v>
      </c>
      <c r="N20650">
        <f>IF(Predictions__2[[#This Row],[Creation]]&gt;Analysis!$B$6,1,0)</f>
        <v>0</v>
      </c>
      <c r="O20650">
        <f>IF(Predictions__2[[#This Row],[Use]]&gt;Analysis!$B$6,1,0)</f>
        <v>1</v>
      </c>
      <c r="P20650">
        <v>1</v>
      </c>
      <c r="Q20650">
        <f>IF(Predictions__2[[#This Row],[Back-tag]]=0,IF(Predictions__2[[#This Row],[Creat-tag]]=0,IF(Predictions__2[[#This Row],[Use-tag]]=0,1,0),0),0)</f>
        <v>0</v>
      </c>
      <c r="R20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1" spans="1:18" x14ac:dyDescent="0.25">
      <c r="A20651" s="1" t="s">
        <v>64257</v>
      </c>
      <c r="B20651" s="1" t="s">
        <v>64262</v>
      </c>
      <c r="C20651" s="1" t="s">
        <v>2589</v>
      </c>
      <c r="D20651" s="1" t="s">
        <v>2548</v>
      </c>
      <c r="E20651" t="b">
        <v>0</v>
      </c>
      <c r="F20651" s="1" t="s">
        <v>2534</v>
      </c>
      <c r="G20651" s="1" t="s">
        <v>2539</v>
      </c>
      <c r="H20651" s="1" t="s">
        <v>64259</v>
      </c>
      <c r="I20651" s="1" t="s">
        <v>2539</v>
      </c>
      <c r="J20651">
        <v>1.1368058138398825E-5</v>
      </c>
      <c r="K20651">
        <v>6.1045717358131706E-8</v>
      </c>
      <c r="L20651">
        <v>0.99998857089614424</v>
      </c>
      <c r="M20651">
        <f>IF(Predictions__2[[#This Row],[Background]]&gt;Analysis!$B$6,1,0)</f>
        <v>0</v>
      </c>
      <c r="N20651">
        <f>IF(Predictions__2[[#This Row],[Creation]]&gt;Analysis!$B$6,1,0)</f>
        <v>0</v>
      </c>
      <c r="O20651">
        <f>IF(Predictions__2[[#This Row],[Use]]&gt;Analysis!$B$6,1,0)</f>
        <v>1</v>
      </c>
      <c r="P20651">
        <v>1</v>
      </c>
      <c r="Q20651">
        <f>IF(Predictions__2[[#This Row],[Back-tag]]=0,IF(Predictions__2[[#This Row],[Creat-tag]]=0,IF(Predictions__2[[#This Row],[Use-tag]]=0,1,0),0),0)</f>
        <v>0</v>
      </c>
      <c r="R20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2" spans="1:18" x14ac:dyDescent="0.25">
      <c r="A20652" s="1" t="s">
        <v>64263</v>
      </c>
      <c r="B20652" s="1" t="s">
        <v>64264</v>
      </c>
      <c r="C20652" s="1" t="s">
        <v>2560</v>
      </c>
      <c r="D20652" s="1" t="s">
        <v>2548</v>
      </c>
      <c r="E20652" t="b">
        <v>0</v>
      </c>
      <c r="F20652" s="1" t="s">
        <v>2534</v>
      </c>
      <c r="G20652" s="1" t="s">
        <v>64265</v>
      </c>
      <c r="H20652" s="1" t="s">
        <v>64266</v>
      </c>
      <c r="I20652" s="1" t="s">
        <v>64267</v>
      </c>
      <c r="J20652">
        <v>3.2258958558331224E-10</v>
      </c>
      <c r="K20652">
        <v>0.23931008926805858</v>
      </c>
      <c r="L20652">
        <v>0.76068991040935185</v>
      </c>
      <c r="M20652">
        <f>IF(Predictions__2[[#This Row],[Background]]&gt;Analysis!$B$6,1,0)</f>
        <v>0</v>
      </c>
      <c r="N20652">
        <f>IF(Predictions__2[[#This Row],[Creation]]&gt;Analysis!$B$6,1,0)</f>
        <v>0</v>
      </c>
      <c r="O20652">
        <f>IF(Predictions__2[[#This Row],[Use]]&gt;Analysis!$B$6,1,0)</f>
        <v>0</v>
      </c>
      <c r="P20652">
        <v>1</v>
      </c>
      <c r="Q20652">
        <f>IF(Predictions__2[[#This Row],[Back-tag]]=0,IF(Predictions__2[[#This Row],[Creat-tag]]=0,IF(Predictions__2[[#This Row],[Use-tag]]=0,1,0),0),0)</f>
        <v>1</v>
      </c>
      <c r="R20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53" spans="1:18" x14ac:dyDescent="0.25">
      <c r="A20653" s="1" t="s">
        <v>64268</v>
      </c>
      <c r="B20653" s="1" t="s">
        <v>64269</v>
      </c>
      <c r="C20653" s="1" t="s">
        <v>2589</v>
      </c>
      <c r="D20653" s="1" t="s">
        <v>2698</v>
      </c>
      <c r="E20653" t="b">
        <v>0</v>
      </c>
      <c r="F20653" s="1" t="s">
        <v>2533</v>
      </c>
      <c r="G20653" s="1" t="s">
        <v>2539</v>
      </c>
      <c r="H20653" s="1" t="s">
        <v>64270</v>
      </c>
      <c r="I20653" s="1" t="s">
        <v>2539</v>
      </c>
      <c r="J20653">
        <v>1.1501357302090794E-12</v>
      </c>
      <c r="K20653">
        <v>0.99999999999884981</v>
      </c>
      <c r="L20653">
        <v>5.7896170480381723E-18</v>
      </c>
      <c r="M20653">
        <f>IF(Predictions__2[[#This Row],[Background]]&gt;Analysis!$B$6,1,0)</f>
        <v>0</v>
      </c>
      <c r="N20653">
        <f>IF(Predictions__2[[#This Row],[Creation]]&gt;Analysis!$B$6,1,0)</f>
        <v>1</v>
      </c>
      <c r="O20653">
        <f>IF(Predictions__2[[#This Row],[Use]]&gt;Analysis!$B$6,1,0)</f>
        <v>0</v>
      </c>
      <c r="P20653">
        <v>1</v>
      </c>
      <c r="Q20653">
        <f>IF(Predictions__2[[#This Row],[Back-tag]]=0,IF(Predictions__2[[#This Row],[Creat-tag]]=0,IF(Predictions__2[[#This Row],[Use-tag]]=0,1,0),0),0)</f>
        <v>0</v>
      </c>
      <c r="R206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54" spans="1:18" x14ac:dyDescent="0.25">
      <c r="A20654" s="1" t="s">
        <v>64271</v>
      </c>
      <c r="B20654" s="1" t="s">
        <v>64272</v>
      </c>
      <c r="C20654" s="1" t="s">
        <v>2537</v>
      </c>
      <c r="D20654" s="1" t="s">
        <v>2538</v>
      </c>
      <c r="E20654" t="b">
        <v>0</v>
      </c>
      <c r="F20654" s="1" t="s">
        <v>2534</v>
      </c>
      <c r="G20654" s="1" t="s">
        <v>2539</v>
      </c>
      <c r="H20654" s="1" t="s">
        <v>64273</v>
      </c>
      <c r="I20654" s="1" t="s">
        <v>2539</v>
      </c>
      <c r="J20654">
        <v>1.6551489504423068E-2</v>
      </c>
      <c r="K20654">
        <v>8.9240672427797135E-6</v>
      </c>
      <c r="L20654">
        <v>0.98343958642833407</v>
      </c>
      <c r="M20654">
        <f>IF(Predictions__2[[#This Row],[Background]]&gt;Analysis!$B$6,1,0)</f>
        <v>0</v>
      </c>
      <c r="N20654">
        <f>IF(Predictions__2[[#This Row],[Creation]]&gt;Analysis!$B$6,1,0)</f>
        <v>0</v>
      </c>
      <c r="O20654">
        <f>IF(Predictions__2[[#This Row],[Use]]&gt;Analysis!$B$6,1,0)</f>
        <v>1</v>
      </c>
      <c r="P20654">
        <v>1</v>
      </c>
      <c r="Q20654">
        <f>IF(Predictions__2[[#This Row],[Back-tag]]=0,IF(Predictions__2[[#This Row],[Creat-tag]]=0,IF(Predictions__2[[#This Row],[Use-tag]]=0,1,0),0),0)</f>
        <v>0</v>
      </c>
      <c r="R20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5" spans="1:18" x14ac:dyDescent="0.25">
      <c r="A20655" s="1" t="s">
        <v>64274</v>
      </c>
      <c r="B20655" s="1" t="s">
        <v>64275</v>
      </c>
      <c r="C20655" s="1" t="s">
        <v>2542</v>
      </c>
      <c r="D20655" s="1" t="s">
        <v>2663</v>
      </c>
      <c r="E20655" t="b">
        <v>0</v>
      </c>
      <c r="F20655" s="1" t="s">
        <v>2534</v>
      </c>
      <c r="G20655" s="1" t="s">
        <v>64276</v>
      </c>
      <c r="H20655" s="1" t="s">
        <v>64277</v>
      </c>
      <c r="I20655" s="1" t="s">
        <v>64278</v>
      </c>
      <c r="J20655">
        <v>8.5946517927349371E-6</v>
      </c>
      <c r="K20655">
        <v>1.0891343958924574E-7</v>
      </c>
      <c r="L20655">
        <v>0.9999912964347677</v>
      </c>
      <c r="M20655">
        <f>IF(Predictions__2[[#This Row],[Background]]&gt;Analysis!$B$6,1,0)</f>
        <v>0</v>
      </c>
      <c r="N20655">
        <f>IF(Predictions__2[[#This Row],[Creation]]&gt;Analysis!$B$6,1,0)</f>
        <v>0</v>
      </c>
      <c r="O20655">
        <f>IF(Predictions__2[[#This Row],[Use]]&gt;Analysis!$B$6,1,0)</f>
        <v>1</v>
      </c>
      <c r="P20655">
        <v>1</v>
      </c>
      <c r="Q20655">
        <f>IF(Predictions__2[[#This Row],[Back-tag]]=0,IF(Predictions__2[[#This Row],[Creat-tag]]=0,IF(Predictions__2[[#This Row],[Use-tag]]=0,1,0),0),0)</f>
        <v>0</v>
      </c>
      <c r="R20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6" spans="1:18" x14ac:dyDescent="0.25">
      <c r="A20656" s="1" t="s">
        <v>64279</v>
      </c>
      <c r="B20656" s="1" t="s">
        <v>64280</v>
      </c>
      <c r="C20656" s="1" t="s">
        <v>2542</v>
      </c>
      <c r="D20656" s="1" t="s">
        <v>2538</v>
      </c>
      <c r="E20656" t="b">
        <v>0</v>
      </c>
      <c r="F20656" s="1" t="s">
        <v>2533</v>
      </c>
      <c r="G20656" s="1" t="s">
        <v>10723</v>
      </c>
      <c r="H20656" s="1" t="s">
        <v>64281</v>
      </c>
      <c r="I20656" s="1" t="s">
        <v>64282</v>
      </c>
      <c r="J20656">
        <v>4.6210259377193275E-3</v>
      </c>
      <c r="K20656">
        <v>0.70982786624968319</v>
      </c>
      <c r="L20656">
        <v>0.28555110781259763</v>
      </c>
      <c r="M20656">
        <f>IF(Predictions__2[[#This Row],[Background]]&gt;Analysis!$B$6,1,0)</f>
        <v>0</v>
      </c>
      <c r="N20656">
        <f>IF(Predictions__2[[#This Row],[Creation]]&gt;Analysis!$B$6,1,0)</f>
        <v>0</v>
      </c>
      <c r="O20656">
        <f>IF(Predictions__2[[#This Row],[Use]]&gt;Analysis!$B$6,1,0)</f>
        <v>0</v>
      </c>
      <c r="P20656">
        <v>1</v>
      </c>
      <c r="Q20656">
        <f>IF(Predictions__2[[#This Row],[Back-tag]]=0,IF(Predictions__2[[#This Row],[Creat-tag]]=0,IF(Predictions__2[[#This Row],[Use-tag]]=0,1,0),0),0)</f>
        <v>1</v>
      </c>
      <c r="R20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57" spans="1:18" x14ac:dyDescent="0.25">
      <c r="A20657" s="1" t="s">
        <v>64283</v>
      </c>
      <c r="B20657" s="1" t="s">
        <v>64284</v>
      </c>
      <c r="C20657" s="1" t="s">
        <v>2589</v>
      </c>
      <c r="D20657" s="1" t="s">
        <v>2590</v>
      </c>
      <c r="E20657" t="b">
        <v>0</v>
      </c>
      <c r="F20657" s="1" t="s">
        <v>2534</v>
      </c>
      <c r="G20657" s="1" t="s">
        <v>2539</v>
      </c>
      <c r="H20657" s="1" t="s">
        <v>64285</v>
      </c>
      <c r="I20657" s="1" t="s">
        <v>2539</v>
      </c>
      <c r="J20657">
        <v>1.2818759335657732E-4</v>
      </c>
      <c r="K20657">
        <v>2.1661980520021844E-4</v>
      </c>
      <c r="L20657">
        <v>0.9996551926014432</v>
      </c>
      <c r="M20657">
        <f>IF(Predictions__2[[#This Row],[Background]]&gt;Analysis!$B$6,1,0)</f>
        <v>0</v>
      </c>
      <c r="N20657">
        <f>IF(Predictions__2[[#This Row],[Creation]]&gt;Analysis!$B$6,1,0)</f>
        <v>0</v>
      </c>
      <c r="O20657">
        <f>IF(Predictions__2[[#This Row],[Use]]&gt;Analysis!$B$6,1,0)</f>
        <v>1</v>
      </c>
      <c r="P20657">
        <v>1</v>
      </c>
      <c r="Q20657">
        <f>IF(Predictions__2[[#This Row],[Back-tag]]=0,IF(Predictions__2[[#This Row],[Creat-tag]]=0,IF(Predictions__2[[#This Row],[Use-tag]]=0,1,0),0),0)</f>
        <v>0</v>
      </c>
      <c r="R20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8" spans="1:18" x14ac:dyDescent="0.25">
      <c r="A20658" s="1" t="s">
        <v>64286</v>
      </c>
      <c r="B20658" s="1" t="s">
        <v>64287</v>
      </c>
      <c r="C20658" s="1" t="s">
        <v>2542</v>
      </c>
      <c r="D20658" s="1" t="s">
        <v>2548</v>
      </c>
      <c r="E20658" t="b">
        <v>0</v>
      </c>
      <c r="F20658" s="1" t="s">
        <v>2533</v>
      </c>
      <c r="G20658" s="1" t="s">
        <v>5824</v>
      </c>
      <c r="H20658" s="1" t="s">
        <v>64288</v>
      </c>
      <c r="I20658" s="1" t="s">
        <v>2539</v>
      </c>
      <c r="J20658">
        <v>2.4282700493724265E-8</v>
      </c>
      <c r="K20658">
        <v>0.99992230402812654</v>
      </c>
      <c r="L20658">
        <v>7.7671689173162923E-5</v>
      </c>
      <c r="M20658">
        <f>IF(Predictions__2[[#This Row],[Background]]&gt;Analysis!$B$6,1,0)</f>
        <v>0</v>
      </c>
      <c r="N20658">
        <f>IF(Predictions__2[[#This Row],[Creation]]&gt;Analysis!$B$6,1,0)</f>
        <v>1</v>
      </c>
      <c r="O20658">
        <f>IF(Predictions__2[[#This Row],[Use]]&gt;Analysis!$B$6,1,0)</f>
        <v>0</v>
      </c>
      <c r="P20658">
        <v>1</v>
      </c>
      <c r="Q20658">
        <f>IF(Predictions__2[[#This Row],[Back-tag]]=0,IF(Predictions__2[[#This Row],[Creat-tag]]=0,IF(Predictions__2[[#This Row],[Use-tag]]=0,1,0),0),0)</f>
        <v>0</v>
      </c>
      <c r="R20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59" spans="1:18" x14ac:dyDescent="0.25">
      <c r="A20659" s="1" t="s">
        <v>64289</v>
      </c>
      <c r="B20659" s="1" t="s">
        <v>64290</v>
      </c>
      <c r="C20659" s="1" t="s">
        <v>2589</v>
      </c>
      <c r="D20659" s="1" t="s">
        <v>2548</v>
      </c>
      <c r="E20659" t="b">
        <v>0</v>
      </c>
      <c r="F20659" s="1" t="s">
        <v>2533</v>
      </c>
      <c r="G20659" s="1" t="s">
        <v>64291</v>
      </c>
      <c r="H20659" s="1" t="s">
        <v>64292</v>
      </c>
      <c r="I20659" s="1" t="s">
        <v>2539</v>
      </c>
      <c r="J20659">
        <v>1.3918528149207033E-23</v>
      </c>
      <c r="K20659">
        <v>1</v>
      </c>
      <c r="L20659">
        <v>8.4646753630715369E-26</v>
      </c>
      <c r="M20659">
        <f>IF(Predictions__2[[#This Row],[Background]]&gt;Analysis!$B$6,1,0)</f>
        <v>0</v>
      </c>
      <c r="N20659">
        <f>IF(Predictions__2[[#This Row],[Creation]]&gt;Analysis!$B$6,1,0)</f>
        <v>1</v>
      </c>
      <c r="O20659">
        <f>IF(Predictions__2[[#This Row],[Use]]&gt;Analysis!$B$6,1,0)</f>
        <v>0</v>
      </c>
      <c r="P20659">
        <v>1</v>
      </c>
      <c r="Q20659">
        <f>IF(Predictions__2[[#This Row],[Back-tag]]=0,IF(Predictions__2[[#This Row],[Creat-tag]]=0,IF(Predictions__2[[#This Row],[Use-tag]]=0,1,0),0),0)</f>
        <v>0</v>
      </c>
      <c r="R20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60" spans="1:18" x14ac:dyDescent="0.25">
      <c r="A20660" s="1" t="s">
        <v>64289</v>
      </c>
      <c r="B20660" s="1" t="s">
        <v>64293</v>
      </c>
      <c r="C20660" s="1" t="s">
        <v>2542</v>
      </c>
      <c r="D20660" s="1" t="s">
        <v>2663</v>
      </c>
      <c r="E20660" t="b">
        <v>0</v>
      </c>
      <c r="F20660" s="1" t="s">
        <v>2534</v>
      </c>
      <c r="G20660" s="1" t="s">
        <v>64294</v>
      </c>
      <c r="H20660" s="1" t="s">
        <v>64295</v>
      </c>
      <c r="I20660" s="1" t="s">
        <v>64296</v>
      </c>
      <c r="J20660">
        <v>1.9679313319227864E-4</v>
      </c>
      <c r="K20660">
        <v>1.3049241985737669E-4</v>
      </c>
      <c r="L20660">
        <v>0.99967271444695038</v>
      </c>
      <c r="M20660">
        <f>IF(Predictions__2[[#This Row],[Background]]&gt;Analysis!$B$6,1,0)</f>
        <v>0</v>
      </c>
      <c r="N20660">
        <f>IF(Predictions__2[[#This Row],[Creation]]&gt;Analysis!$B$6,1,0)</f>
        <v>0</v>
      </c>
      <c r="O20660">
        <f>IF(Predictions__2[[#This Row],[Use]]&gt;Analysis!$B$6,1,0)</f>
        <v>1</v>
      </c>
      <c r="P20660">
        <v>1</v>
      </c>
      <c r="Q20660">
        <f>IF(Predictions__2[[#This Row],[Back-tag]]=0,IF(Predictions__2[[#This Row],[Creat-tag]]=0,IF(Predictions__2[[#This Row],[Use-tag]]=0,1,0),0),0)</f>
        <v>0</v>
      </c>
      <c r="R20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1" spans="1:18" x14ac:dyDescent="0.25">
      <c r="A20661" s="1" t="s">
        <v>64289</v>
      </c>
      <c r="B20661" s="1" t="s">
        <v>64297</v>
      </c>
      <c r="C20661" s="1" t="s">
        <v>2542</v>
      </c>
      <c r="D20661" s="1" t="s">
        <v>2663</v>
      </c>
      <c r="E20661" t="b">
        <v>0</v>
      </c>
      <c r="F20661" s="1" t="s">
        <v>2534</v>
      </c>
      <c r="G20661" s="1" t="s">
        <v>64294</v>
      </c>
      <c r="H20661" s="1" t="s">
        <v>64295</v>
      </c>
      <c r="I20661" s="1" t="s">
        <v>64296</v>
      </c>
      <c r="J20661">
        <v>1.9679313319227864E-4</v>
      </c>
      <c r="K20661">
        <v>1.3049241985737669E-4</v>
      </c>
      <c r="L20661">
        <v>0.99967271444695038</v>
      </c>
      <c r="M20661">
        <f>IF(Predictions__2[[#This Row],[Background]]&gt;Analysis!$B$6,1,0)</f>
        <v>0</v>
      </c>
      <c r="N20661">
        <f>IF(Predictions__2[[#This Row],[Creation]]&gt;Analysis!$B$6,1,0)</f>
        <v>0</v>
      </c>
      <c r="O20661">
        <f>IF(Predictions__2[[#This Row],[Use]]&gt;Analysis!$B$6,1,0)</f>
        <v>1</v>
      </c>
      <c r="P20661">
        <v>1</v>
      </c>
      <c r="Q20661">
        <f>IF(Predictions__2[[#This Row],[Back-tag]]=0,IF(Predictions__2[[#This Row],[Creat-tag]]=0,IF(Predictions__2[[#This Row],[Use-tag]]=0,1,0),0),0)</f>
        <v>0</v>
      </c>
      <c r="R20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2" spans="1:18" x14ac:dyDescent="0.25">
      <c r="A20662" s="1" t="s">
        <v>64289</v>
      </c>
      <c r="B20662" s="1" t="s">
        <v>64298</v>
      </c>
      <c r="C20662" s="1" t="s">
        <v>2542</v>
      </c>
      <c r="D20662" s="1" t="s">
        <v>2663</v>
      </c>
      <c r="E20662" t="b">
        <v>0</v>
      </c>
      <c r="F20662" s="1" t="s">
        <v>2534</v>
      </c>
      <c r="G20662" s="1" t="s">
        <v>64294</v>
      </c>
      <c r="H20662" s="1" t="s">
        <v>64295</v>
      </c>
      <c r="I20662" s="1" t="s">
        <v>64296</v>
      </c>
      <c r="J20662">
        <v>1.9679313319227864E-4</v>
      </c>
      <c r="K20662">
        <v>1.3049241985737669E-4</v>
      </c>
      <c r="L20662">
        <v>0.99967271444695038</v>
      </c>
      <c r="M20662">
        <f>IF(Predictions__2[[#This Row],[Background]]&gt;Analysis!$B$6,1,0)</f>
        <v>0</v>
      </c>
      <c r="N20662">
        <f>IF(Predictions__2[[#This Row],[Creation]]&gt;Analysis!$B$6,1,0)</f>
        <v>0</v>
      </c>
      <c r="O20662">
        <f>IF(Predictions__2[[#This Row],[Use]]&gt;Analysis!$B$6,1,0)</f>
        <v>1</v>
      </c>
      <c r="P20662">
        <v>1</v>
      </c>
      <c r="Q20662">
        <f>IF(Predictions__2[[#This Row],[Back-tag]]=0,IF(Predictions__2[[#This Row],[Creat-tag]]=0,IF(Predictions__2[[#This Row],[Use-tag]]=0,1,0),0),0)</f>
        <v>0</v>
      </c>
      <c r="R20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3" spans="1:18" x14ac:dyDescent="0.25">
      <c r="A20663" s="1" t="s">
        <v>64289</v>
      </c>
      <c r="B20663" s="1" t="s">
        <v>64299</v>
      </c>
      <c r="C20663" s="1" t="s">
        <v>2542</v>
      </c>
      <c r="D20663" s="1" t="s">
        <v>2663</v>
      </c>
      <c r="E20663" t="b">
        <v>0</v>
      </c>
      <c r="F20663" s="1" t="s">
        <v>2534</v>
      </c>
      <c r="G20663" s="1" t="s">
        <v>64294</v>
      </c>
      <c r="H20663" s="1" t="s">
        <v>64295</v>
      </c>
      <c r="I20663" s="1" t="s">
        <v>64296</v>
      </c>
      <c r="J20663">
        <v>1.9679313319227864E-4</v>
      </c>
      <c r="K20663">
        <v>1.3049241985737669E-4</v>
      </c>
      <c r="L20663">
        <v>0.99967271444695038</v>
      </c>
      <c r="M20663">
        <f>IF(Predictions__2[[#This Row],[Background]]&gt;Analysis!$B$6,1,0)</f>
        <v>0</v>
      </c>
      <c r="N20663">
        <f>IF(Predictions__2[[#This Row],[Creation]]&gt;Analysis!$B$6,1,0)</f>
        <v>0</v>
      </c>
      <c r="O20663">
        <f>IF(Predictions__2[[#This Row],[Use]]&gt;Analysis!$B$6,1,0)</f>
        <v>1</v>
      </c>
      <c r="P20663">
        <v>1</v>
      </c>
      <c r="Q20663">
        <f>IF(Predictions__2[[#This Row],[Back-tag]]=0,IF(Predictions__2[[#This Row],[Creat-tag]]=0,IF(Predictions__2[[#This Row],[Use-tag]]=0,1,0),0),0)</f>
        <v>0</v>
      </c>
      <c r="R20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4" spans="1:18" x14ac:dyDescent="0.25">
      <c r="A20664" s="1" t="s">
        <v>64289</v>
      </c>
      <c r="B20664" s="1" t="s">
        <v>64300</v>
      </c>
      <c r="C20664" s="1" t="s">
        <v>2542</v>
      </c>
      <c r="D20664" s="1" t="s">
        <v>2663</v>
      </c>
      <c r="E20664" t="b">
        <v>0</v>
      </c>
      <c r="F20664" s="1" t="s">
        <v>2534</v>
      </c>
      <c r="G20664" s="1" t="s">
        <v>64294</v>
      </c>
      <c r="H20664" s="1" t="s">
        <v>64295</v>
      </c>
      <c r="I20664" s="1" t="s">
        <v>64296</v>
      </c>
      <c r="J20664">
        <v>1.9679313319227864E-4</v>
      </c>
      <c r="K20664">
        <v>1.3049241985737669E-4</v>
      </c>
      <c r="L20664">
        <v>0.99967271444695038</v>
      </c>
      <c r="M20664">
        <f>IF(Predictions__2[[#This Row],[Background]]&gt;Analysis!$B$6,1,0)</f>
        <v>0</v>
      </c>
      <c r="N20664">
        <f>IF(Predictions__2[[#This Row],[Creation]]&gt;Analysis!$B$6,1,0)</f>
        <v>0</v>
      </c>
      <c r="O20664">
        <f>IF(Predictions__2[[#This Row],[Use]]&gt;Analysis!$B$6,1,0)</f>
        <v>1</v>
      </c>
      <c r="P20664">
        <v>1</v>
      </c>
      <c r="Q20664">
        <f>IF(Predictions__2[[#This Row],[Back-tag]]=0,IF(Predictions__2[[#This Row],[Creat-tag]]=0,IF(Predictions__2[[#This Row],[Use-tag]]=0,1,0),0),0)</f>
        <v>0</v>
      </c>
      <c r="R20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5" spans="1:18" x14ac:dyDescent="0.25">
      <c r="A20665" s="1" t="s">
        <v>64289</v>
      </c>
      <c r="B20665" s="1" t="s">
        <v>64301</v>
      </c>
      <c r="C20665" s="1" t="s">
        <v>2542</v>
      </c>
      <c r="D20665" s="1" t="s">
        <v>2663</v>
      </c>
      <c r="E20665" t="b">
        <v>0</v>
      </c>
      <c r="F20665" s="1" t="s">
        <v>2534</v>
      </c>
      <c r="G20665" s="1" t="s">
        <v>64294</v>
      </c>
      <c r="H20665" s="1" t="s">
        <v>64295</v>
      </c>
      <c r="I20665" s="1" t="s">
        <v>64296</v>
      </c>
      <c r="J20665">
        <v>1.9679313319227864E-4</v>
      </c>
      <c r="K20665">
        <v>1.3049241985737669E-4</v>
      </c>
      <c r="L20665">
        <v>0.99967271444695038</v>
      </c>
      <c r="M20665">
        <f>IF(Predictions__2[[#This Row],[Background]]&gt;Analysis!$B$6,1,0)</f>
        <v>0</v>
      </c>
      <c r="N20665">
        <f>IF(Predictions__2[[#This Row],[Creation]]&gt;Analysis!$B$6,1,0)</f>
        <v>0</v>
      </c>
      <c r="O20665">
        <f>IF(Predictions__2[[#This Row],[Use]]&gt;Analysis!$B$6,1,0)</f>
        <v>1</v>
      </c>
      <c r="P20665">
        <v>1</v>
      </c>
      <c r="Q20665">
        <f>IF(Predictions__2[[#This Row],[Back-tag]]=0,IF(Predictions__2[[#This Row],[Creat-tag]]=0,IF(Predictions__2[[#This Row],[Use-tag]]=0,1,0),0),0)</f>
        <v>0</v>
      </c>
      <c r="R20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6" spans="1:18" x14ac:dyDescent="0.25">
      <c r="A20666" s="1" t="s">
        <v>64289</v>
      </c>
      <c r="B20666" s="1" t="s">
        <v>64302</v>
      </c>
      <c r="C20666" s="1" t="s">
        <v>2542</v>
      </c>
      <c r="D20666" s="1" t="s">
        <v>2548</v>
      </c>
      <c r="E20666" t="b">
        <v>0</v>
      </c>
      <c r="F20666" s="1" t="s">
        <v>2534</v>
      </c>
      <c r="G20666" s="1" t="s">
        <v>64294</v>
      </c>
      <c r="H20666" s="1" t="s">
        <v>64295</v>
      </c>
      <c r="I20666" s="1" t="s">
        <v>64296</v>
      </c>
      <c r="J20666">
        <v>3.3843013666294727E-5</v>
      </c>
      <c r="K20666">
        <v>6.8737280498664163E-2</v>
      </c>
      <c r="L20666">
        <v>0.93122887648766961</v>
      </c>
      <c r="M20666">
        <f>IF(Predictions__2[[#This Row],[Background]]&gt;Analysis!$B$6,1,0)</f>
        <v>0</v>
      </c>
      <c r="N20666">
        <f>IF(Predictions__2[[#This Row],[Creation]]&gt;Analysis!$B$6,1,0)</f>
        <v>0</v>
      </c>
      <c r="O20666">
        <f>IF(Predictions__2[[#This Row],[Use]]&gt;Analysis!$B$6,1,0)</f>
        <v>0</v>
      </c>
      <c r="P20666">
        <v>1</v>
      </c>
      <c r="Q20666">
        <f>IF(Predictions__2[[#This Row],[Back-tag]]=0,IF(Predictions__2[[#This Row],[Creat-tag]]=0,IF(Predictions__2[[#This Row],[Use-tag]]=0,1,0),0),0)</f>
        <v>1</v>
      </c>
      <c r="R20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67" spans="1:18" x14ac:dyDescent="0.25">
      <c r="A20667" s="1" t="s">
        <v>64289</v>
      </c>
      <c r="B20667" s="1" t="s">
        <v>64303</v>
      </c>
      <c r="C20667" s="1" t="s">
        <v>2542</v>
      </c>
      <c r="D20667" s="1" t="s">
        <v>2663</v>
      </c>
      <c r="E20667" t="b">
        <v>0</v>
      </c>
      <c r="F20667" s="1" t="s">
        <v>2534</v>
      </c>
      <c r="G20667" s="1" t="s">
        <v>64294</v>
      </c>
      <c r="H20667" s="1" t="s">
        <v>64295</v>
      </c>
      <c r="I20667" s="1" t="s">
        <v>64296</v>
      </c>
      <c r="J20667">
        <v>1.9679313319227864E-4</v>
      </c>
      <c r="K20667">
        <v>1.3049241985737669E-4</v>
      </c>
      <c r="L20667">
        <v>0.99967271444695038</v>
      </c>
      <c r="M20667">
        <f>IF(Predictions__2[[#This Row],[Background]]&gt;Analysis!$B$6,1,0)</f>
        <v>0</v>
      </c>
      <c r="N20667">
        <f>IF(Predictions__2[[#This Row],[Creation]]&gt;Analysis!$B$6,1,0)</f>
        <v>0</v>
      </c>
      <c r="O20667">
        <f>IF(Predictions__2[[#This Row],[Use]]&gt;Analysis!$B$6,1,0)</f>
        <v>1</v>
      </c>
      <c r="P20667">
        <v>1</v>
      </c>
      <c r="Q20667">
        <f>IF(Predictions__2[[#This Row],[Back-tag]]=0,IF(Predictions__2[[#This Row],[Creat-tag]]=0,IF(Predictions__2[[#This Row],[Use-tag]]=0,1,0),0),0)</f>
        <v>0</v>
      </c>
      <c r="R20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8" spans="1:18" x14ac:dyDescent="0.25">
      <c r="A20668" s="1" t="s">
        <v>64289</v>
      </c>
      <c r="B20668" s="1" t="s">
        <v>64304</v>
      </c>
      <c r="C20668" s="1" t="s">
        <v>2542</v>
      </c>
      <c r="D20668" s="1" t="s">
        <v>2548</v>
      </c>
      <c r="E20668" t="b">
        <v>0</v>
      </c>
      <c r="F20668" s="1" t="s">
        <v>2534</v>
      </c>
      <c r="G20668" s="1" t="s">
        <v>64294</v>
      </c>
      <c r="H20668" s="1" t="s">
        <v>64295</v>
      </c>
      <c r="I20668" s="1" t="s">
        <v>64296</v>
      </c>
      <c r="J20668">
        <v>3.3843013666294727E-5</v>
      </c>
      <c r="K20668">
        <v>6.8737280498664163E-2</v>
      </c>
      <c r="L20668">
        <v>0.93122887648766961</v>
      </c>
      <c r="M20668">
        <f>IF(Predictions__2[[#This Row],[Background]]&gt;Analysis!$B$6,1,0)</f>
        <v>0</v>
      </c>
      <c r="N20668">
        <f>IF(Predictions__2[[#This Row],[Creation]]&gt;Analysis!$B$6,1,0)</f>
        <v>0</v>
      </c>
      <c r="O20668">
        <f>IF(Predictions__2[[#This Row],[Use]]&gt;Analysis!$B$6,1,0)</f>
        <v>0</v>
      </c>
      <c r="P20668">
        <v>1</v>
      </c>
      <c r="Q20668">
        <f>IF(Predictions__2[[#This Row],[Back-tag]]=0,IF(Predictions__2[[#This Row],[Creat-tag]]=0,IF(Predictions__2[[#This Row],[Use-tag]]=0,1,0),0),0)</f>
        <v>1</v>
      </c>
      <c r="R20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69" spans="1:18" x14ac:dyDescent="0.25">
      <c r="A20669" s="1" t="s">
        <v>64289</v>
      </c>
      <c r="B20669" s="1" t="s">
        <v>64305</v>
      </c>
      <c r="C20669" s="1" t="s">
        <v>2542</v>
      </c>
      <c r="D20669" s="1" t="s">
        <v>2663</v>
      </c>
      <c r="E20669" t="b">
        <v>0</v>
      </c>
      <c r="F20669" s="1" t="s">
        <v>2534</v>
      </c>
      <c r="G20669" s="1" t="s">
        <v>64294</v>
      </c>
      <c r="H20669" s="1" t="s">
        <v>64295</v>
      </c>
      <c r="I20669" s="1" t="s">
        <v>64296</v>
      </c>
      <c r="J20669">
        <v>1.9679313319227864E-4</v>
      </c>
      <c r="K20669">
        <v>1.3049241985737669E-4</v>
      </c>
      <c r="L20669">
        <v>0.99967271444695038</v>
      </c>
      <c r="M20669">
        <f>IF(Predictions__2[[#This Row],[Background]]&gt;Analysis!$B$6,1,0)</f>
        <v>0</v>
      </c>
      <c r="N20669">
        <f>IF(Predictions__2[[#This Row],[Creation]]&gt;Analysis!$B$6,1,0)</f>
        <v>0</v>
      </c>
      <c r="O20669">
        <f>IF(Predictions__2[[#This Row],[Use]]&gt;Analysis!$B$6,1,0)</f>
        <v>1</v>
      </c>
      <c r="P20669">
        <v>1</v>
      </c>
      <c r="Q20669">
        <f>IF(Predictions__2[[#This Row],[Back-tag]]=0,IF(Predictions__2[[#This Row],[Creat-tag]]=0,IF(Predictions__2[[#This Row],[Use-tag]]=0,1,0),0),0)</f>
        <v>0</v>
      </c>
      <c r="R20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0" spans="1:18" x14ac:dyDescent="0.25">
      <c r="A20670" s="1" t="s">
        <v>64289</v>
      </c>
      <c r="B20670" s="1" t="s">
        <v>64290</v>
      </c>
      <c r="C20670" s="1" t="s">
        <v>2542</v>
      </c>
      <c r="D20670" s="1" t="s">
        <v>2548</v>
      </c>
      <c r="E20670" t="b">
        <v>0</v>
      </c>
      <c r="F20670" s="1" t="s">
        <v>2533</v>
      </c>
      <c r="G20670" s="1" t="s">
        <v>64306</v>
      </c>
      <c r="H20670" s="1" t="s">
        <v>64307</v>
      </c>
      <c r="I20670" s="1" t="s">
        <v>64308</v>
      </c>
      <c r="J20670">
        <v>1.7664407547720857E-5</v>
      </c>
      <c r="K20670">
        <v>0.88243588122686212</v>
      </c>
      <c r="L20670">
        <v>0.11754645436559025</v>
      </c>
      <c r="M20670">
        <f>IF(Predictions__2[[#This Row],[Background]]&gt;Analysis!$B$6,1,0)</f>
        <v>0</v>
      </c>
      <c r="N20670">
        <f>IF(Predictions__2[[#This Row],[Creation]]&gt;Analysis!$B$6,1,0)</f>
        <v>0</v>
      </c>
      <c r="O20670">
        <f>IF(Predictions__2[[#This Row],[Use]]&gt;Analysis!$B$6,1,0)</f>
        <v>0</v>
      </c>
      <c r="P20670">
        <v>1</v>
      </c>
      <c r="Q20670">
        <f>IF(Predictions__2[[#This Row],[Back-tag]]=0,IF(Predictions__2[[#This Row],[Creat-tag]]=0,IF(Predictions__2[[#This Row],[Use-tag]]=0,1,0),0),0)</f>
        <v>1</v>
      </c>
      <c r="R20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71" spans="1:18" x14ac:dyDescent="0.25">
      <c r="A20671" s="1" t="s">
        <v>64309</v>
      </c>
      <c r="B20671" s="1" t="s">
        <v>64310</v>
      </c>
      <c r="C20671" s="1" t="s">
        <v>2542</v>
      </c>
      <c r="D20671" s="1" t="s">
        <v>3427</v>
      </c>
      <c r="E20671" t="b">
        <v>0</v>
      </c>
      <c r="F20671" s="1" t="s">
        <v>2534</v>
      </c>
      <c r="G20671" s="1" t="s">
        <v>64311</v>
      </c>
      <c r="H20671" s="1" t="s">
        <v>64312</v>
      </c>
      <c r="I20671" s="1" t="s">
        <v>64313</v>
      </c>
      <c r="J20671">
        <v>2.2266832955119721E-5</v>
      </c>
      <c r="K20671">
        <v>3.3281603431995388E-7</v>
      </c>
      <c r="L20671">
        <v>0.99997740035101046</v>
      </c>
      <c r="M20671">
        <f>IF(Predictions__2[[#This Row],[Background]]&gt;Analysis!$B$6,1,0)</f>
        <v>0</v>
      </c>
      <c r="N20671">
        <f>IF(Predictions__2[[#This Row],[Creation]]&gt;Analysis!$B$6,1,0)</f>
        <v>0</v>
      </c>
      <c r="O20671">
        <f>IF(Predictions__2[[#This Row],[Use]]&gt;Analysis!$B$6,1,0)</f>
        <v>1</v>
      </c>
      <c r="P20671">
        <v>1</v>
      </c>
      <c r="Q20671">
        <f>IF(Predictions__2[[#This Row],[Back-tag]]=0,IF(Predictions__2[[#This Row],[Creat-tag]]=0,IF(Predictions__2[[#This Row],[Use-tag]]=0,1,0),0),0)</f>
        <v>0</v>
      </c>
      <c r="R20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2" spans="1:18" x14ac:dyDescent="0.25">
      <c r="A20672" s="1" t="s">
        <v>64309</v>
      </c>
      <c r="B20672" s="1" t="s">
        <v>64310</v>
      </c>
      <c r="C20672" s="1" t="s">
        <v>2542</v>
      </c>
      <c r="D20672" s="1" t="s">
        <v>3427</v>
      </c>
      <c r="E20672" t="b">
        <v>0</v>
      </c>
      <c r="F20672" s="1" t="s">
        <v>2534</v>
      </c>
      <c r="G20672" s="1" t="s">
        <v>64314</v>
      </c>
      <c r="H20672" s="1" t="s">
        <v>64315</v>
      </c>
      <c r="I20672" s="1" t="s">
        <v>64316</v>
      </c>
      <c r="J20672">
        <v>8.5740339551513757E-10</v>
      </c>
      <c r="K20672">
        <v>7.156502310798384E-9</v>
      </c>
      <c r="L20672">
        <v>0.99999999198609435</v>
      </c>
      <c r="M20672">
        <f>IF(Predictions__2[[#This Row],[Background]]&gt;Analysis!$B$6,1,0)</f>
        <v>0</v>
      </c>
      <c r="N20672">
        <f>IF(Predictions__2[[#This Row],[Creation]]&gt;Analysis!$B$6,1,0)</f>
        <v>0</v>
      </c>
      <c r="O20672">
        <f>IF(Predictions__2[[#This Row],[Use]]&gt;Analysis!$B$6,1,0)</f>
        <v>1</v>
      </c>
      <c r="P20672">
        <v>1</v>
      </c>
      <c r="Q20672">
        <f>IF(Predictions__2[[#This Row],[Back-tag]]=0,IF(Predictions__2[[#This Row],[Creat-tag]]=0,IF(Predictions__2[[#This Row],[Use-tag]]=0,1,0),0),0)</f>
        <v>0</v>
      </c>
      <c r="R20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3" spans="1:18" x14ac:dyDescent="0.25">
      <c r="A20673" s="1" t="s">
        <v>64309</v>
      </c>
      <c r="B20673" s="1" t="s">
        <v>64310</v>
      </c>
      <c r="C20673" s="1" t="s">
        <v>2542</v>
      </c>
      <c r="D20673" s="1" t="s">
        <v>3427</v>
      </c>
      <c r="E20673" t="b">
        <v>0</v>
      </c>
      <c r="F20673" s="1" t="s">
        <v>2534</v>
      </c>
      <c r="G20673" s="1" t="s">
        <v>64317</v>
      </c>
      <c r="H20673" s="1" t="s">
        <v>64318</v>
      </c>
      <c r="I20673" s="1" t="s">
        <v>64319</v>
      </c>
      <c r="J20673">
        <v>4.9516891301065193E-9</v>
      </c>
      <c r="K20673">
        <v>3.9219051120321151E-8</v>
      </c>
      <c r="L20673">
        <v>0.99999995582925982</v>
      </c>
      <c r="M20673">
        <f>IF(Predictions__2[[#This Row],[Background]]&gt;Analysis!$B$6,1,0)</f>
        <v>0</v>
      </c>
      <c r="N20673">
        <f>IF(Predictions__2[[#This Row],[Creation]]&gt;Analysis!$B$6,1,0)</f>
        <v>0</v>
      </c>
      <c r="O20673">
        <f>IF(Predictions__2[[#This Row],[Use]]&gt;Analysis!$B$6,1,0)</f>
        <v>1</v>
      </c>
      <c r="P20673">
        <v>1</v>
      </c>
      <c r="Q20673">
        <f>IF(Predictions__2[[#This Row],[Back-tag]]=0,IF(Predictions__2[[#This Row],[Creat-tag]]=0,IF(Predictions__2[[#This Row],[Use-tag]]=0,1,0),0),0)</f>
        <v>0</v>
      </c>
      <c r="R20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4" spans="1:18" x14ac:dyDescent="0.25">
      <c r="A20674" s="1" t="s">
        <v>64320</v>
      </c>
      <c r="B20674" s="1" t="s">
        <v>64321</v>
      </c>
      <c r="C20674" s="1" t="s">
        <v>2582</v>
      </c>
      <c r="D20674" s="1" t="s">
        <v>2698</v>
      </c>
      <c r="E20674" t="b">
        <v>0</v>
      </c>
      <c r="F20674" s="1" t="s">
        <v>2534</v>
      </c>
      <c r="G20674" s="1" t="s">
        <v>64322</v>
      </c>
      <c r="H20674" s="1" t="s">
        <v>64323</v>
      </c>
      <c r="I20674" s="1" t="s">
        <v>64324</v>
      </c>
      <c r="J20674">
        <v>6.8037836518757141E-4</v>
      </c>
      <c r="K20674">
        <v>1.0573638145786173E-11</v>
      </c>
      <c r="L20674">
        <v>0.99931962162423882</v>
      </c>
      <c r="M20674">
        <f>IF(Predictions__2[[#This Row],[Background]]&gt;Analysis!$B$6,1,0)</f>
        <v>0</v>
      </c>
      <c r="N20674">
        <f>IF(Predictions__2[[#This Row],[Creation]]&gt;Analysis!$B$6,1,0)</f>
        <v>0</v>
      </c>
      <c r="O20674">
        <f>IF(Predictions__2[[#This Row],[Use]]&gt;Analysis!$B$6,1,0)</f>
        <v>1</v>
      </c>
      <c r="P20674">
        <v>1</v>
      </c>
      <c r="Q20674">
        <f>IF(Predictions__2[[#This Row],[Back-tag]]=0,IF(Predictions__2[[#This Row],[Creat-tag]]=0,IF(Predictions__2[[#This Row],[Use-tag]]=0,1,0),0),0)</f>
        <v>0</v>
      </c>
      <c r="R20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5" spans="1:18" x14ac:dyDescent="0.25">
      <c r="A20675" s="1" t="s">
        <v>64320</v>
      </c>
      <c r="B20675" s="1" t="s">
        <v>64325</v>
      </c>
      <c r="C20675" s="1" t="s">
        <v>2582</v>
      </c>
      <c r="D20675" s="1" t="s">
        <v>2698</v>
      </c>
      <c r="E20675" t="b">
        <v>0</v>
      </c>
      <c r="F20675" s="1" t="s">
        <v>2534</v>
      </c>
      <c r="G20675" s="1" t="s">
        <v>64322</v>
      </c>
      <c r="H20675" s="1" t="s">
        <v>64323</v>
      </c>
      <c r="I20675" s="1" t="s">
        <v>64324</v>
      </c>
      <c r="J20675">
        <v>6.8037836518757141E-4</v>
      </c>
      <c r="K20675">
        <v>1.0573638145786173E-11</v>
      </c>
      <c r="L20675">
        <v>0.99931962162423882</v>
      </c>
      <c r="M20675">
        <f>IF(Predictions__2[[#This Row],[Background]]&gt;Analysis!$B$6,1,0)</f>
        <v>0</v>
      </c>
      <c r="N20675">
        <f>IF(Predictions__2[[#This Row],[Creation]]&gt;Analysis!$B$6,1,0)</f>
        <v>0</v>
      </c>
      <c r="O20675">
        <f>IF(Predictions__2[[#This Row],[Use]]&gt;Analysis!$B$6,1,0)</f>
        <v>1</v>
      </c>
      <c r="P20675">
        <v>1</v>
      </c>
      <c r="Q20675">
        <f>IF(Predictions__2[[#This Row],[Back-tag]]=0,IF(Predictions__2[[#This Row],[Creat-tag]]=0,IF(Predictions__2[[#This Row],[Use-tag]]=0,1,0),0),0)</f>
        <v>0</v>
      </c>
      <c r="R20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6" spans="1:18" x14ac:dyDescent="0.25">
      <c r="A20676" s="1" t="s">
        <v>64320</v>
      </c>
      <c r="B20676" s="1" t="s">
        <v>64326</v>
      </c>
      <c r="C20676" s="1" t="s">
        <v>2582</v>
      </c>
      <c r="D20676" s="1" t="s">
        <v>2698</v>
      </c>
      <c r="E20676" t="b">
        <v>0</v>
      </c>
      <c r="F20676" s="1" t="s">
        <v>2534</v>
      </c>
      <c r="G20676" s="1" t="s">
        <v>64322</v>
      </c>
      <c r="H20676" s="1" t="s">
        <v>64323</v>
      </c>
      <c r="I20676" s="1" t="s">
        <v>64324</v>
      </c>
      <c r="J20676">
        <v>6.8037836518757141E-4</v>
      </c>
      <c r="K20676">
        <v>1.0573638145786173E-11</v>
      </c>
      <c r="L20676">
        <v>0.99931962162423882</v>
      </c>
      <c r="M20676">
        <f>IF(Predictions__2[[#This Row],[Background]]&gt;Analysis!$B$6,1,0)</f>
        <v>0</v>
      </c>
      <c r="N20676">
        <f>IF(Predictions__2[[#This Row],[Creation]]&gt;Analysis!$B$6,1,0)</f>
        <v>0</v>
      </c>
      <c r="O20676">
        <f>IF(Predictions__2[[#This Row],[Use]]&gt;Analysis!$B$6,1,0)</f>
        <v>1</v>
      </c>
      <c r="P20676">
        <v>1</v>
      </c>
      <c r="Q20676">
        <f>IF(Predictions__2[[#This Row],[Back-tag]]=0,IF(Predictions__2[[#This Row],[Creat-tag]]=0,IF(Predictions__2[[#This Row],[Use-tag]]=0,1,0),0),0)</f>
        <v>0</v>
      </c>
      <c r="R20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7" spans="1:18" x14ac:dyDescent="0.25">
      <c r="A20677" s="1" t="s">
        <v>64320</v>
      </c>
      <c r="B20677" s="1" t="s">
        <v>64327</v>
      </c>
      <c r="C20677" s="1" t="s">
        <v>2542</v>
      </c>
      <c r="D20677" s="1" t="s">
        <v>2548</v>
      </c>
      <c r="E20677" t="b">
        <v>0</v>
      </c>
      <c r="F20677" s="1" t="s">
        <v>2534</v>
      </c>
      <c r="G20677" s="1" t="s">
        <v>64328</v>
      </c>
      <c r="H20677" s="1" t="s">
        <v>64329</v>
      </c>
      <c r="I20677" s="1" t="s">
        <v>64330</v>
      </c>
      <c r="J20677">
        <v>9.990338777173836E-7</v>
      </c>
      <c r="K20677">
        <v>2.4476119563845072E-2</v>
      </c>
      <c r="L20677">
        <v>0.97552288140227728</v>
      </c>
      <c r="M20677">
        <f>IF(Predictions__2[[#This Row],[Background]]&gt;Analysis!$B$6,1,0)</f>
        <v>0</v>
      </c>
      <c r="N20677">
        <f>IF(Predictions__2[[#This Row],[Creation]]&gt;Analysis!$B$6,1,0)</f>
        <v>0</v>
      </c>
      <c r="O20677">
        <f>IF(Predictions__2[[#This Row],[Use]]&gt;Analysis!$B$6,1,0)</f>
        <v>1</v>
      </c>
      <c r="P20677">
        <v>1</v>
      </c>
      <c r="Q20677">
        <f>IF(Predictions__2[[#This Row],[Back-tag]]=0,IF(Predictions__2[[#This Row],[Creat-tag]]=0,IF(Predictions__2[[#This Row],[Use-tag]]=0,1,0),0),0)</f>
        <v>0</v>
      </c>
      <c r="R20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8" spans="1:18" x14ac:dyDescent="0.25">
      <c r="A20678" s="1" t="s">
        <v>64320</v>
      </c>
      <c r="B20678" s="1" t="s">
        <v>64327</v>
      </c>
      <c r="C20678" s="1" t="s">
        <v>2560</v>
      </c>
      <c r="D20678" s="1" t="s">
        <v>2548</v>
      </c>
      <c r="E20678" t="b">
        <v>0</v>
      </c>
      <c r="F20678" s="1" t="s">
        <v>2534</v>
      </c>
      <c r="G20678" s="1" t="s">
        <v>64331</v>
      </c>
      <c r="H20678" s="1" t="s">
        <v>64332</v>
      </c>
      <c r="I20678" s="1" t="s">
        <v>64333</v>
      </c>
      <c r="J20678">
        <v>1.0052814105706289E-5</v>
      </c>
      <c r="K20678">
        <v>3.2864949645402506E-7</v>
      </c>
      <c r="L20678">
        <v>0.99998961853639778</v>
      </c>
      <c r="M20678">
        <f>IF(Predictions__2[[#This Row],[Background]]&gt;Analysis!$B$6,1,0)</f>
        <v>0</v>
      </c>
      <c r="N20678">
        <f>IF(Predictions__2[[#This Row],[Creation]]&gt;Analysis!$B$6,1,0)</f>
        <v>0</v>
      </c>
      <c r="O20678">
        <f>IF(Predictions__2[[#This Row],[Use]]&gt;Analysis!$B$6,1,0)</f>
        <v>1</v>
      </c>
      <c r="P20678">
        <v>1</v>
      </c>
      <c r="Q20678">
        <f>IF(Predictions__2[[#This Row],[Back-tag]]=0,IF(Predictions__2[[#This Row],[Creat-tag]]=0,IF(Predictions__2[[#This Row],[Use-tag]]=0,1,0),0),0)</f>
        <v>0</v>
      </c>
      <c r="R20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9" spans="1:18" x14ac:dyDescent="0.25">
      <c r="A20679" s="1" t="s">
        <v>64334</v>
      </c>
      <c r="B20679" s="1" t="s">
        <v>64335</v>
      </c>
      <c r="C20679" s="1" t="s">
        <v>2560</v>
      </c>
      <c r="D20679" s="1" t="s">
        <v>2548</v>
      </c>
      <c r="E20679" t="b">
        <v>0</v>
      </c>
      <c r="F20679" s="1" t="s">
        <v>2534</v>
      </c>
      <c r="G20679" s="1" t="s">
        <v>64336</v>
      </c>
      <c r="H20679" s="1" t="s">
        <v>64337</v>
      </c>
      <c r="I20679" s="1" t="s">
        <v>64338</v>
      </c>
      <c r="J20679">
        <v>4.6652901879662318E-7</v>
      </c>
      <c r="K20679">
        <v>2.4349741488769042E-6</v>
      </c>
      <c r="L20679">
        <v>0.99999709849683238</v>
      </c>
      <c r="M20679">
        <f>IF(Predictions__2[[#This Row],[Background]]&gt;Analysis!$B$6,1,0)</f>
        <v>0</v>
      </c>
      <c r="N20679">
        <f>IF(Predictions__2[[#This Row],[Creation]]&gt;Analysis!$B$6,1,0)</f>
        <v>0</v>
      </c>
      <c r="O20679">
        <f>IF(Predictions__2[[#This Row],[Use]]&gt;Analysis!$B$6,1,0)</f>
        <v>1</v>
      </c>
      <c r="P20679">
        <v>1</v>
      </c>
      <c r="Q20679">
        <f>IF(Predictions__2[[#This Row],[Back-tag]]=0,IF(Predictions__2[[#This Row],[Creat-tag]]=0,IF(Predictions__2[[#This Row],[Use-tag]]=0,1,0),0),0)</f>
        <v>0</v>
      </c>
      <c r="R20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0" spans="1:18" x14ac:dyDescent="0.25">
      <c r="A20680" s="1" t="s">
        <v>64334</v>
      </c>
      <c r="B20680" s="1" t="s">
        <v>64335</v>
      </c>
      <c r="C20680" s="1" t="s">
        <v>2560</v>
      </c>
      <c r="D20680" s="1" t="s">
        <v>2548</v>
      </c>
      <c r="E20680" t="b">
        <v>0</v>
      </c>
      <c r="F20680" s="1" t="s">
        <v>2534</v>
      </c>
      <c r="G20680" s="1" t="s">
        <v>64339</v>
      </c>
      <c r="H20680" s="1" t="s">
        <v>64340</v>
      </c>
      <c r="I20680" s="1" t="s">
        <v>2539</v>
      </c>
      <c r="J20680">
        <v>9.8732971497210738E-6</v>
      </c>
      <c r="K20680">
        <v>8.6538751023587286E-7</v>
      </c>
      <c r="L20680">
        <v>0.99998926131534005</v>
      </c>
      <c r="M20680">
        <f>IF(Predictions__2[[#This Row],[Background]]&gt;Analysis!$B$6,1,0)</f>
        <v>0</v>
      </c>
      <c r="N20680">
        <f>IF(Predictions__2[[#This Row],[Creation]]&gt;Analysis!$B$6,1,0)</f>
        <v>0</v>
      </c>
      <c r="O20680">
        <f>IF(Predictions__2[[#This Row],[Use]]&gt;Analysis!$B$6,1,0)</f>
        <v>1</v>
      </c>
      <c r="P20680">
        <v>1</v>
      </c>
      <c r="Q20680">
        <f>IF(Predictions__2[[#This Row],[Back-tag]]=0,IF(Predictions__2[[#This Row],[Creat-tag]]=0,IF(Predictions__2[[#This Row],[Use-tag]]=0,1,0),0),0)</f>
        <v>0</v>
      </c>
      <c r="R20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1" spans="1:18" x14ac:dyDescent="0.25">
      <c r="A20681" s="1" t="s">
        <v>64334</v>
      </c>
      <c r="B20681" s="1" t="s">
        <v>64341</v>
      </c>
      <c r="C20681" s="1" t="s">
        <v>2527</v>
      </c>
      <c r="D20681" s="1" t="s">
        <v>2548</v>
      </c>
      <c r="E20681" t="b">
        <v>1</v>
      </c>
      <c r="F20681" s="1" t="s">
        <v>2534</v>
      </c>
      <c r="G20681" s="1" t="s">
        <v>64342</v>
      </c>
      <c r="H20681" s="1" t="s">
        <v>64343</v>
      </c>
      <c r="I20681" s="1" t="s">
        <v>64344</v>
      </c>
      <c r="J20681">
        <v>6.5778218646715544E-24</v>
      </c>
      <c r="K20681">
        <v>1.7693745246522326E-15</v>
      </c>
      <c r="L20681">
        <v>0.99999999999999822</v>
      </c>
      <c r="M20681">
        <f>IF(Predictions__2[[#This Row],[Background]]&gt;Analysis!$B$6,1,0)</f>
        <v>0</v>
      </c>
      <c r="N20681">
        <f>IF(Predictions__2[[#This Row],[Creation]]&gt;Analysis!$B$6,1,0)</f>
        <v>0</v>
      </c>
      <c r="O20681">
        <f>IF(Predictions__2[[#This Row],[Use]]&gt;Analysis!$B$6,1,0)</f>
        <v>1</v>
      </c>
      <c r="P20681">
        <v>1</v>
      </c>
      <c r="Q20681">
        <f>IF(Predictions__2[[#This Row],[Back-tag]]=0,IF(Predictions__2[[#This Row],[Creat-tag]]=0,IF(Predictions__2[[#This Row],[Use-tag]]=0,1,0),0),0)</f>
        <v>0</v>
      </c>
      <c r="R20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2" spans="1:18" x14ac:dyDescent="0.25">
      <c r="A20682" s="1" t="s">
        <v>64334</v>
      </c>
      <c r="B20682" s="1" t="s">
        <v>64341</v>
      </c>
      <c r="C20682" s="1" t="s">
        <v>2527</v>
      </c>
      <c r="D20682" s="1" t="s">
        <v>2548</v>
      </c>
      <c r="E20682" t="b">
        <v>1</v>
      </c>
      <c r="F20682" s="1" t="s">
        <v>2534</v>
      </c>
      <c r="G20682" s="1" t="s">
        <v>64343</v>
      </c>
      <c r="H20682" s="1" t="s">
        <v>64345</v>
      </c>
      <c r="I20682" s="1" t="s">
        <v>64346</v>
      </c>
      <c r="J20682">
        <v>7.4075046675526728E-22</v>
      </c>
      <c r="K20682">
        <v>4.0971225666168689E-14</v>
      </c>
      <c r="L20682">
        <v>0.99999999999995892</v>
      </c>
      <c r="M20682">
        <f>IF(Predictions__2[[#This Row],[Background]]&gt;Analysis!$B$6,1,0)</f>
        <v>0</v>
      </c>
      <c r="N20682">
        <f>IF(Predictions__2[[#This Row],[Creation]]&gt;Analysis!$B$6,1,0)</f>
        <v>0</v>
      </c>
      <c r="O20682">
        <f>IF(Predictions__2[[#This Row],[Use]]&gt;Analysis!$B$6,1,0)</f>
        <v>1</v>
      </c>
      <c r="P20682">
        <v>1</v>
      </c>
      <c r="Q20682">
        <f>IF(Predictions__2[[#This Row],[Back-tag]]=0,IF(Predictions__2[[#This Row],[Creat-tag]]=0,IF(Predictions__2[[#This Row],[Use-tag]]=0,1,0),0),0)</f>
        <v>0</v>
      </c>
      <c r="R20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3" spans="1:18" x14ac:dyDescent="0.25">
      <c r="A20683" s="1" t="s">
        <v>64334</v>
      </c>
      <c r="B20683" s="1" t="s">
        <v>64335</v>
      </c>
      <c r="C20683" s="1" t="s">
        <v>2527</v>
      </c>
      <c r="D20683" s="1" t="s">
        <v>2548</v>
      </c>
      <c r="E20683" t="b">
        <v>1</v>
      </c>
      <c r="F20683" s="1" t="s">
        <v>2534</v>
      </c>
      <c r="G20683" s="1" t="s">
        <v>64347</v>
      </c>
      <c r="H20683" s="1" t="s">
        <v>64348</v>
      </c>
      <c r="I20683" s="1" t="s">
        <v>64349</v>
      </c>
      <c r="J20683">
        <v>1.3447678969332197E-21</v>
      </c>
      <c r="K20683">
        <v>7.5816158627132637E-15</v>
      </c>
      <c r="L20683">
        <v>0.99999999999999245</v>
      </c>
      <c r="M20683">
        <f>IF(Predictions__2[[#This Row],[Background]]&gt;Analysis!$B$6,1,0)</f>
        <v>0</v>
      </c>
      <c r="N20683">
        <f>IF(Predictions__2[[#This Row],[Creation]]&gt;Analysis!$B$6,1,0)</f>
        <v>0</v>
      </c>
      <c r="O20683">
        <f>IF(Predictions__2[[#This Row],[Use]]&gt;Analysis!$B$6,1,0)</f>
        <v>1</v>
      </c>
      <c r="P20683">
        <v>1</v>
      </c>
      <c r="Q20683">
        <f>IF(Predictions__2[[#This Row],[Back-tag]]=0,IF(Predictions__2[[#This Row],[Creat-tag]]=0,IF(Predictions__2[[#This Row],[Use-tag]]=0,1,0),0),0)</f>
        <v>0</v>
      </c>
      <c r="R20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4" spans="1:18" x14ac:dyDescent="0.25">
      <c r="A20684" s="1" t="s">
        <v>64334</v>
      </c>
      <c r="B20684" s="1" t="s">
        <v>64335</v>
      </c>
      <c r="C20684" s="1" t="s">
        <v>2527</v>
      </c>
      <c r="D20684" s="1" t="s">
        <v>2548</v>
      </c>
      <c r="E20684" t="b">
        <v>1</v>
      </c>
      <c r="F20684" s="1" t="s">
        <v>2534</v>
      </c>
      <c r="G20684" s="1" t="s">
        <v>64348</v>
      </c>
      <c r="H20684" s="1" t="s">
        <v>64350</v>
      </c>
      <c r="I20684" s="1" t="s">
        <v>64351</v>
      </c>
      <c r="J20684">
        <v>1.1644370418124073E-21</v>
      </c>
      <c r="K20684">
        <v>2.1284688742423769E-14</v>
      </c>
      <c r="L20684">
        <v>0.99999999999997868</v>
      </c>
      <c r="M20684">
        <f>IF(Predictions__2[[#This Row],[Background]]&gt;Analysis!$B$6,1,0)</f>
        <v>0</v>
      </c>
      <c r="N20684">
        <f>IF(Predictions__2[[#This Row],[Creation]]&gt;Analysis!$B$6,1,0)</f>
        <v>0</v>
      </c>
      <c r="O20684">
        <f>IF(Predictions__2[[#This Row],[Use]]&gt;Analysis!$B$6,1,0)</f>
        <v>1</v>
      </c>
      <c r="P20684">
        <v>1</v>
      </c>
      <c r="Q20684">
        <f>IF(Predictions__2[[#This Row],[Back-tag]]=0,IF(Predictions__2[[#This Row],[Creat-tag]]=0,IF(Predictions__2[[#This Row],[Use-tag]]=0,1,0),0),0)</f>
        <v>0</v>
      </c>
      <c r="R20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5" spans="1:18" x14ac:dyDescent="0.25">
      <c r="A20685" s="1" t="s">
        <v>64352</v>
      </c>
      <c r="B20685" s="1" t="s">
        <v>64353</v>
      </c>
      <c r="C20685" s="1" t="s">
        <v>2542</v>
      </c>
      <c r="D20685" s="1" t="s">
        <v>2538</v>
      </c>
      <c r="E20685" t="b">
        <v>0</v>
      </c>
      <c r="F20685" s="1" t="s">
        <v>2534</v>
      </c>
      <c r="G20685" s="1" t="s">
        <v>64354</v>
      </c>
      <c r="H20685" s="1" t="s">
        <v>64355</v>
      </c>
      <c r="I20685" s="1" t="s">
        <v>64356</v>
      </c>
      <c r="J20685">
        <v>1.5720598385499175E-7</v>
      </c>
      <c r="K20685">
        <v>2.2902730474344143E-2</v>
      </c>
      <c r="L20685">
        <v>0.977097112319672</v>
      </c>
      <c r="M20685">
        <f>IF(Predictions__2[[#This Row],[Background]]&gt;Analysis!$B$6,1,0)</f>
        <v>0</v>
      </c>
      <c r="N20685">
        <f>IF(Predictions__2[[#This Row],[Creation]]&gt;Analysis!$B$6,1,0)</f>
        <v>0</v>
      </c>
      <c r="O20685">
        <f>IF(Predictions__2[[#This Row],[Use]]&gt;Analysis!$B$6,1,0)</f>
        <v>1</v>
      </c>
      <c r="P20685">
        <v>1</v>
      </c>
      <c r="Q20685">
        <f>IF(Predictions__2[[#This Row],[Back-tag]]=0,IF(Predictions__2[[#This Row],[Creat-tag]]=0,IF(Predictions__2[[#This Row],[Use-tag]]=0,1,0),0),0)</f>
        <v>0</v>
      </c>
      <c r="R20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6" spans="1:18" x14ac:dyDescent="0.25">
      <c r="A20686" s="1" t="s">
        <v>64357</v>
      </c>
      <c r="B20686" s="1" t="s">
        <v>64358</v>
      </c>
      <c r="C20686" s="1" t="s">
        <v>2542</v>
      </c>
      <c r="D20686" s="1" t="s">
        <v>2538</v>
      </c>
      <c r="E20686" t="b">
        <v>0</v>
      </c>
      <c r="F20686" s="1" t="s">
        <v>2533</v>
      </c>
      <c r="G20686" s="1" t="s">
        <v>64359</v>
      </c>
      <c r="H20686" s="1" t="s">
        <v>64360</v>
      </c>
      <c r="I20686" s="1" t="s">
        <v>64361</v>
      </c>
      <c r="J20686">
        <v>1.2928441794959922E-5</v>
      </c>
      <c r="K20686">
        <v>0.90885326112200515</v>
      </c>
      <c r="L20686">
        <v>9.1133810436199961E-2</v>
      </c>
      <c r="M20686">
        <f>IF(Predictions__2[[#This Row],[Background]]&gt;Analysis!$B$6,1,0)</f>
        <v>0</v>
      </c>
      <c r="N20686">
        <f>IF(Predictions__2[[#This Row],[Creation]]&gt;Analysis!$B$6,1,0)</f>
        <v>0</v>
      </c>
      <c r="O20686">
        <f>IF(Predictions__2[[#This Row],[Use]]&gt;Analysis!$B$6,1,0)</f>
        <v>0</v>
      </c>
      <c r="P20686">
        <v>1</v>
      </c>
      <c r="Q20686">
        <f>IF(Predictions__2[[#This Row],[Back-tag]]=0,IF(Predictions__2[[#This Row],[Creat-tag]]=0,IF(Predictions__2[[#This Row],[Use-tag]]=0,1,0),0),0)</f>
        <v>1</v>
      </c>
      <c r="R20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87" spans="1:18" x14ac:dyDescent="0.25">
      <c r="A20687" s="1" t="s">
        <v>64357</v>
      </c>
      <c r="B20687" s="1" t="s">
        <v>64362</v>
      </c>
      <c r="C20687" s="1" t="s">
        <v>2554</v>
      </c>
      <c r="D20687" s="1" t="s">
        <v>2538</v>
      </c>
      <c r="E20687" t="b">
        <v>0</v>
      </c>
      <c r="F20687" s="1" t="s">
        <v>2534</v>
      </c>
      <c r="G20687" s="1" t="s">
        <v>64363</v>
      </c>
      <c r="H20687" s="1" t="s">
        <v>64364</v>
      </c>
      <c r="I20687" s="1" t="s">
        <v>64365</v>
      </c>
      <c r="J20687">
        <v>0.1085890032934551</v>
      </c>
      <c r="K20687">
        <v>6.6596707068308767E-5</v>
      </c>
      <c r="L20687">
        <v>0.89134439999947657</v>
      </c>
      <c r="M20687">
        <f>IF(Predictions__2[[#This Row],[Background]]&gt;Analysis!$B$6,1,0)</f>
        <v>0</v>
      </c>
      <c r="N20687">
        <f>IF(Predictions__2[[#This Row],[Creation]]&gt;Analysis!$B$6,1,0)</f>
        <v>0</v>
      </c>
      <c r="O20687">
        <f>IF(Predictions__2[[#This Row],[Use]]&gt;Analysis!$B$6,1,0)</f>
        <v>0</v>
      </c>
      <c r="P20687">
        <v>1</v>
      </c>
      <c r="Q20687">
        <f>IF(Predictions__2[[#This Row],[Back-tag]]=0,IF(Predictions__2[[#This Row],[Creat-tag]]=0,IF(Predictions__2[[#This Row],[Use-tag]]=0,1,0),0),0)</f>
        <v>1</v>
      </c>
      <c r="R206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88" spans="1:18" x14ac:dyDescent="0.25">
      <c r="A20688" s="1" t="s">
        <v>64357</v>
      </c>
      <c r="B20688" s="1" t="s">
        <v>64366</v>
      </c>
      <c r="C20688" s="1" t="s">
        <v>2554</v>
      </c>
      <c r="D20688" s="1" t="s">
        <v>2538</v>
      </c>
      <c r="E20688" t="b">
        <v>0</v>
      </c>
      <c r="F20688" s="1" t="s">
        <v>2534</v>
      </c>
      <c r="G20688" s="1" t="s">
        <v>64363</v>
      </c>
      <c r="H20688" s="1" t="s">
        <v>64364</v>
      </c>
      <c r="I20688" s="1" t="s">
        <v>64365</v>
      </c>
      <c r="J20688">
        <v>0.10858900329345476</v>
      </c>
      <c r="K20688">
        <v>6.659670706830855E-5</v>
      </c>
      <c r="L20688">
        <v>0.8913443999994769</v>
      </c>
      <c r="M20688">
        <f>IF(Predictions__2[[#This Row],[Background]]&gt;Analysis!$B$6,1,0)</f>
        <v>0</v>
      </c>
      <c r="N20688">
        <f>IF(Predictions__2[[#This Row],[Creation]]&gt;Analysis!$B$6,1,0)</f>
        <v>0</v>
      </c>
      <c r="O20688">
        <f>IF(Predictions__2[[#This Row],[Use]]&gt;Analysis!$B$6,1,0)</f>
        <v>0</v>
      </c>
      <c r="P20688">
        <v>1</v>
      </c>
      <c r="Q20688">
        <f>IF(Predictions__2[[#This Row],[Back-tag]]=0,IF(Predictions__2[[#This Row],[Creat-tag]]=0,IF(Predictions__2[[#This Row],[Use-tag]]=0,1,0),0),0)</f>
        <v>1</v>
      </c>
      <c r="R20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89" spans="1:18" x14ac:dyDescent="0.25">
      <c r="A20689" s="1" t="s">
        <v>64367</v>
      </c>
      <c r="B20689" s="1" t="s">
        <v>16796</v>
      </c>
      <c r="C20689" s="1" t="s">
        <v>2537</v>
      </c>
      <c r="D20689" s="1" t="s">
        <v>2575</v>
      </c>
      <c r="E20689" t="b">
        <v>0</v>
      </c>
      <c r="F20689" s="1" t="s">
        <v>2534</v>
      </c>
      <c r="G20689" s="1" t="s">
        <v>64368</v>
      </c>
      <c r="H20689" s="1" t="s">
        <v>64369</v>
      </c>
      <c r="I20689" s="1" t="s">
        <v>64370</v>
      </c>
      <c r="J20689">
        <v>0.49997719672322505</v>
      </c>
      <c r="K20689">
        <v>7.6522545107826679E-9</v>
      </c>
      <c r="L20689">
        <v>0.50002279562452034</v>
      </c>
      <c r="M20689">
        <f>IF(Predictions__2[[#This Row],[Background]]&gt;Analysis!$B$6,1,0)</f>
        <v>0</v>
      </c>
      <c r="N20689">
        <f>IF(Predictions__2[[#This Row],[Creation]]&gt;Analysis!$B$6,1,0)</f>
        <v>0</v>
      </c>
      <c r="O20689">
        <f>IF(Predictions__2[[#This Row],[Use]]&gt;Analysis!$B$6,1,0)</f>
        <v>0</v>
      </c>
      <c r="P20689">
        <v>1</v>
      </c>
      <c r="Q20689">
        <f>IF(Predictions__2[[#This Row],[Back-tag]]=0,IF(Predictions__2[[#This Row],[Creat-tag]]=0,IF(Predictions__2[[#This Row],[Use-tag]]=0,1,0),0),0)</f>
        <v>1</v>
      </c>
      <c r="R20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90" spans="1:18" x14ac:dyDescent="0.25">
      <c r="A20690" s="1" t="s">
        <v>64367</v>
      </c>
      <c r="B20690" s="1" t="s">
        <v>16055</v>
      </c>
      <c r="C20690" s="1" t="s">
        <v>2537</v>
      </c>
      <c r="D20690" s="1" t="s">
        <v>2575</v>
      </c>
      <c r="E20690" t="b">
        <v>0</v>
      </c>
      <c r="F20690" s="1" t="s">
        <v>2534</v>
      </c>
      <c r="G20690" s="1" t="s">
        <v>64368</v>
      </c>
      <c r="H20690" s="1" t="s">
        <v>64369</v>
      </c>
      <c r="I20690" s="1" t="s">
        <v>64370</v>
      </c>
      <c r="J20690">
        <v>0.49997719672322505</v>
      </c>
      <c r="K20690">
        <v>7.6522545107826679E-9</v>
      </c>
      <c r="L20690">
        <v>0.50002279562452034</v>
      </c>
      <c r="M20690">
        <f>IF(Predictions__2[[#This Row],[Background]]&gt;Analysis!$B$6,1,0)</f>
        <v>0</v>
      </c>
      <c r="N20690">
        <f>IF(Predictions__2[[#This Row],[Creation]]&gt;Analysis!$B$6,1,0)</f>
        <v>0</v>
      </c>
      <c r="O20690">
        <f>IF(Predictions__2[[#This Row],[Use]]&gt;Analysis!$B$6,1,0)</f>
        <v>0</v>
      </c>
      <c r="P20690">
        <v>1</v>
      </c>
      <c r="Q20690">
        <f>IF(Predictions__2[[#This Row],[Back-tag]]=0,IF(Predictions__2[[#This Row],[Creat-tag]]=0,IF(Predictions__2[[#This Row],[Use-tag]]=0,1,0),0),0)</f>
        <v>1</v>
      </c>
      <c r="R20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91" spans="1:18" x14ac:dyDescent="0.25">
      <c r="A20691" s="1" t="s">
        <v>64367</v>
      </c>
      <c r="B20691" s="1" t="s">
        <v>64371</v>
      </c>
      <c r="C20691" s="1" t="s">
        <v>2537</v>
      </c>
      <c r="D20691" s="1" t="s">
        <v>2575</v>
      </c>
      <c r="E20691" t="b">
        <v>0</v>
      </c>
      <c r="F20691" s="1" t="s">
        <v>2534</v>
      </c>
      <c r="G20691" s="1" t="s">
        <v>64368</v>
      </c>
      <c r="H20691" s="1" t="s">
        <v>64369</v>
      </c>
      <c r="I20691" s="1" t="s">
        <v>64370</v>
      </c>
      <c r="J20691">
        <v>0.49997719672322505</v>
      </c>
      <c r="K20691">
        <v>7.6522545107826679E-9</v>
      </c>
      <c r="L20691">
        <v>0.50002279562452034</v>
      </c>
      <c r="M20691">
        <f>IF(Predictions__2[[#This Row],[Background]]&gt;Analysis!$B$6,1,0)</f>
        <v>0</v>
      </c>
      <c r="N20691">
        <f>IF(Predictions__2[[#This Row],[Creation]]&gt;Analysis!$B$6,1,0)</f>
        <v>0</v>
      </c>
      <c r="O20691">
        <f>IF(Predictions__2[[#This Row],[Use]]&gt;Analysis!$B$6,1,0)</f>
        <v>0</v>
      </c>
      <c r="P20691">
        <v>1</v>
      </c>
      <c r="Q20691">
        <f>IF(Predictions__2[[#This Row],[Back-tag]]=0,IF(Predictions__2[[#This Row],[Creat-tag]]=0,IF(Predictions__2[[#This Row],[Use-tag]]=0,1,0),0),0)</f>
        <v>1</v>
      </c>
      <c r="R20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92" spans="1:18" x14ac:dyDescent="0.25">
      <c r="A20692" s="1" t="s">
        <v>64367</v>
      </c>
      <c r="B20692" s="1" t="s">
        <v>64372</v>
      </c>
      <c r="C20692" s="1" t="s">
        <v>2537</v>
      </c>
      <c r="D20692" s="1" t="s">
        <v>2575</v>
      </c>
      <c r="E20692" t="b">
        <v>0</v>
      </c>
      <c r="F20692" s="1" t="s">
        <v>2534</v>
      </c>
      <c r="G20692" s="1" t="s">
        <v>64368</v>
      </c>
      <c r="H20692" s="1" t="s">
        <v>64369</v>
      </c>
      <c r="I20692" s="1" t="s">
        <v>64370</v>
      </c>
      <c r="J20692">
        <v>0.49997719672322505</v>
      </c>
      <c r="K20692">
        <v>7.6522545107826679E-9</v>
      </c>
      <c r="L20692">
        <v>0.50002279562452034</v>
      </c>
      <c r="M20692">
        <f>IF(Predictions__2[[#This Row],[Background]]&gt;Analysis!$B$6,1,0)</f>
        <v>0</v>
      </c>
      <c r="N20692">
        <f>IF(Predictions__2[[#This Row],[Creation]]&gt;Analysis!$B$6,1,0)</f>
        <v>0</v>
      </c>
      <c r="O20692">
        <f>IF(Predictions__2[[#This Row],[Use]]&gt;Analysis!$B$6,1,0)</f>
        <v>0</v>
      </c>
      <c r="P20692">
        <v>1</v>
      </c>
      <c r="Q20692">
        <f>IF(Predictions__2[[#This Row],[Back-tag]]=0,IF(Predictions__2[[#This Row],[Creat-tag]]=0,IF(Predictions__2[[#This Row],[Use-tag]]=0,1,0),0),0)</f>
        <v>1</v>
      </c>
      <c r="R20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93" spans="1:18" x14ac:dyDescent="0.25">
      <c r="A20693" s="1" t="s">
        <v>64367</v>
      </c>
      <c r="B20693" s="1" t="s">
        <v>64373</v>
      </c>
      <c r="C20693" s="1" t="s">
        <v>2537</v>
      </c>
      <c r="D20693" s="1" t="s">
        <v>2575</v>
      </c>
      <c r="E20693" t="b">
        <v>0</v>
      </c>
      <c r="F20693" s="1" t="s">
        <v>2534</v>
      </c>
      <c r="G20693" s="1" t="s">
        <v>64368</v>
      </c>
      <c r="H20693" s="1" t="s">
        <v>64369</v>
      </c>
      <c r="I20693" s="1" t="s">
        <v>64370</v>
      </c>
      <c r="J20693">
        <v>0.49997719672322505</v>
      </c>
      <c r="K20693">
        <v>7.6522545107826679E-9</v>
      </c>
      <c r="L20693">
        <v>0.50002279562452034</v>
      </c>
      <c r="M20693">
        <f>IF(Predictions__2[[#This Row],[Background]]&gt;Analysis!$B$6,1,0)</f>
        <v>0</v>
      </c>
      <c r="N20693">
        <f>IF(Predictions__2[[#This Row],[Creation]]&gt;Analysis!$B$6,1,0)</f>
        <v>0</v>
      </c>
      <c r="O20693">
        <f>IF(Predictions__2[[#This Row],[Use]]&gt;Analysis!$B$6,1,0)</f>
        <v>0</v>
      </c>
      <c r="P20693">
        <v>1</v>
      </c>
      <c r="Q20693">
        <f>IF(Predictions__2[[#This Row],[Back-tag]]=0,IF(Predictions__2[[#This Row],[Creat-tag]]=0,IF(Predictions__2[[#This Row],[Use-tag]]=0,1,0),0),0)</f>
        <v>1</v>
      </c>
      <c r="R20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694" spans="1:18" x14ac:dyDescent="0.25">
      <c r="A20694" s="1" t="s">
        <v>64367</v>
      </c>
      <c r="B20694" s="1" t="s">
        <v>16796</v>
      </c>
      <c r="C20694" s="1" t="s">
        <v>2537</v>
      </c>
      <c r="D20694" s="1" t="s">
        <v>2575</v>
      </c>
      <c r="E20694" t="b">
        <v>0</v>
      </c>
      <c r="F20694" s="1" t="s">
        <v>2534</v>
      </c>
      <c r="G20694" s="1" t="s">
        <v>64369</v>
      </c>
      <c r="H20694" s="1" t="s">
        <v>64374</v>
      </c>
      <c r="I20694" s="1" t="s">
        <v>64375</v>
      </c>
      <c r="J20694">
        <v>2.6591227342917853E-4</v>
      </c>
      <c r="K20694">
        <v>2.1375299567453295E-10</v>
      </c>
      <c r="L20694">
        <v>0.99973408751281778</v>
      </c>
      <c r="M20694">
        <f>IF(Predictions__2[[#This Row],[Background]]&gt;Analysis!$B$6,1,0)</f>
        <v>0</v>
      </c>
      <c r="N20694">
        <f>IF(Predictions__2[[#This Row],[Creation]]&gt;Analysis!$B$6,1,0)</f>
        <v>0</v>
      </c>
      <c r="O20694">
        <f>IF(Predictions__2[[#This Row],[Use]]&gt;Analysis!$B$6,1,0)</f>
        <v>1</v>
      </c>
      <c r="P20694">
        <v>1</v>
      </c>
      <c r="Q20694">
        <f>IF(Predictions__2[[#This Row],[Back-tag]]=0,IF(Predictions__2[[#This Row],[Creat-tag]]=0,IF(Predictions__2[[#This Row],[Use-tag]]=0,1,0),0),0)</f>
        <v>0</v>
      </c>
      <c r="R20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5" spans="1:18" x14ac:dyDescent="0.25">
      <c r="A20695" s="1" t="s">
        <v>64367</v>
      </c>
      <c r="B20695" s="1" t="s">
        <v>16055</v>
      </c>
      <c r="C20695" s="1" t="s">
        <v>2537</v>
      </c>
      <c r="D20695" s="1" t="s">
        <v>2575</v>
      </c>
      <c r="E20695" t="b">
        <v>0</v>
      </c>
      <c r="F20695" s="1" t="s">
        <v>2534</v>
      </c>
      <c r="G20695" s="1" t="s">
        <v>64369</v>
      </c>
      <c r="H20695" s="1" t="s">
        <v>64374</v>
      </c>
      <c r="I20695" s="1" t="s">
        <v>64375</v>
      </c>
      <c r="J20695">
        <v>2.6591227342917853E-4</v>
      </c>
      <c r="K20695">
        <v>2.1375299567453295E-10</v>
      </c>
      <c r="L20695">
        <v>0.99973408751281778</v>
      </c>
      <c r="M20695">
        <f>IF(Predictions__2[[#This Row],[Background]]&gt;Analysis!$B$6,1,0)</f>
        <v>0</v>
      </c>
      <c r="N20695">
        <f>IF(Predictions__2[[#This Row],[Creation]]&gt;Analysis!$B$6,1,0)</f>
        <v>0</v>
      </c>
      <c r="O20695">
        <f>IF(Predictions__2[[#This Row],[Use]]&gt;Analysis!$B$6,1,0)</f>
        <v>1</v>
      </c>
      <c r="P20695">
        <v>1</v>
      </c>
      <c r="Q20695">
        <f>IF(Predictions__2[[#This Row],[Back-tag]]=0,IF(Predictions__2[[#This Row],[Creat-tag]]=0,IF(Predictions__2[[#This Row],[Use-tag]]=0,1,0),0),0)</f>
        <v>0</v>
      </c>
      <c r="R20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6" spans="1:18" x14ac:dyDescent="0.25">
      <c r="A20696" s="1" t="s">
        <v>64367</v>
      </c>
      <c r="B20696" s="1" t="s">
        <v>64371</v>
      </c>
      <c r="C20696" s="1" t="s">
        <v>2537</v>
      </c>
      <c r="D20696" s="1" t="s">
        <v>2575</v>
      </c>
      <c r="E20696" t="b">
        <v>0</v>
      </c>
      <c r="F20696" s="1" t="s">
        <v>2534</v>
      </c>
      <c r="G20696" s="1" t="s">
        <v>64369</v>
      </c>
      <c r="H20696" s="1" t="s">
        <v>64374</v>
      </c>
      <c r="I20696" s="1" t="s">
        <v>64375</v>
      </c>
      <c r="J20696">
        <v>2.6591227342917853E-4</v>
      </c>
      <c r="K20696">
        <v>2.1375299567453295E-10</v>
      </c>
      <c r="L20696">
        <v>0.99973408751281778</v>
      </c>
      <c r="M20696">
        <f>IF(Predictions__2[[#This Row],[Background]]&gt;Analysis!$B$6,1,0)</f>
        <v>0</v>
      </c>
      <c r="N20696">
        <f>IF(Predictions__2[[#This Row],[Creation]]&gt;Analysis!$B$6,1,0)</f>
        <v>0</v>
      </c>
      <c r="O20696">
        <f>IF(Predictions__2[[#This Row],[Use]]&gt;Analysis!$B$6,1,0)</f>
        <v>1</v>
      </c>
      <c r="P20696">
        <v>1</v>
      </c>
      <c r="Q20696">
        <f>IF(Predictions__2[[#This Row],[Back-tag]]=0,IF(Predictions__2[[#This Row],[Creat-tag]]=0,IF(Predictions__2[[#This Row],[Use-tag]]=0,1,0),0),0)</f>
        <v>0</v>
      </c>
      <c r="R20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7" spans="1:18" x14ac:dyDescent="0.25">
      <c r="A20697" s="1" t="s">
        <v>64367</v>
      </c>
      <c r="B20697" s="1" t="s">
        <v>64372</v>
      </c>
      <c r="C20697" s="1" t="s">
        <v>2537</v>
      </c>
      <c r="D20697" s="1" t="s">
        <v>2575</v>
      </c>
      <c r="E20697" t="b">
        <v>0</v>
      </c>
      <c r="F20697" s="1" t="s">
        <v>2534</v>
      </c>
      <c r="G20697" s="1" t="s">
        <v>64369</v>
      </c>
      <c r="H20697" s="1" t="s">
        <v>64374</v>
      </c>
      <c r="I20697" s="1" t="s">
        <v>64375</v>
      </c>
      <c r="J20697">
        <v>2.6591227342917853E-4</v>
      </c>
      <c r="K20697">
        <v>2.1375299567453295E-10</v>
      </c>
      <c r="L20697">
        <v>0.99973408751281778</v>
      </c>
      <c r="M20697">
        <f>IF(Predictions__2[[#This Row],[Background]]&gt;Analysis!$B$6,1,0)</f>
        <v>0</v>
      </c>
      <c r="N20697">
        <f>IF(Predictions__2[[#This Row],[Creation]]&gt;Analysis!$B$6,1,0)</f>
        <v>0</v>
      </c>
      <c r="O20697">
        <f>IF(Predictions__2[[#This Row],[Use]]&gt;Analysis!$B$6,1,0)</f>
        <v>1</v>
      </c>
      <c r="P20697">
        <v>1</v>
      </c>
      <c r="Q20697">
        <f>IF(Predictions__2[[#This Row],[Back-tag]]=0,IF(Predictions__2[[#This Row],[Creat-tag]]=0,IF(Predictions__2[[#This Row],[Use-tag]]=0,1,0),0),0)</f>
        <v>0</v>
      </c>
      <c r="R20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8" spans="1:18" x14ac:dyDescent="0.25">
      <c r="A20698" s="1" t="s">
        <v>64367</v>
      </c>
      <c r="B20698" s="1" t="s">
        <v>64373</v>
      </c>
      <c r="C20698" s="1" t="s">
        <v>2537</v>
      </c>
      <c r="D20698" s="1" t="s">
        <v>2575</v>
      </c>
      <c r="E20698" t="b">
        <v>0</v>
      </c>
      <c r="F20698" s="1" t="s">
        <v>2534</v>
      </c>
      <c r="G20698" s="1" t="s">
        <v>64369</v>
      </c>
      <c r="H20698" s="1" t="s">
        <v>64374</v>
      </c>
      <c r="I20698" s="1" t="s">
        <v>64375</v>
      </c>
      <c r="J20698">
        <v>2.6591227342917853E-4</v>
      </c>
      <c r="K20698">
        <v>2.1375299567453295E-10</v>
      </c>
      <c r="L20698">
        <v>0.99973408751281778</v>
      </c>
      <c r="M20698">
        <f>IF(Predictions__2[[#This Row],[Background]]&gt;Analysis!$B$6,1,0)</f>
        <v>0</v>
      </c>
      <c r="N20698">
        <f>IF(Predictions__2[[#This Row],[Creation]]&gt;Analysis!$B$6,1,0)</f>
        <v>0</v>
      </c>
      <c r="O20698">
        <f>IF(Predictions__2[[#This Row],[Use]]&gt;Analysis!$B$6,1,0)</f>
        <v>1</v>
      </c>
      <c r="P20698">
        <v>1</v>
      </c>
      <c r="Q20698">
        <f>IF(Predictions__2[[#This Row],[Back-tag]]=0,IF(Predictions__2[[#This Row],[Creat-tag]]=0,IF(Predictions__2[[#This Row],[Use-tag]]=0,1,0),0),0)</f>
        <v>0</v>
      </c>
      <c r="R20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9" spans="1:18" x14ac:dyDescent="0.25">
      <c r="A20699" s="1" t="s">
        <v>64367</v>
      </c>
      <c r="B20699" s="1" t="s">
        <v>16796</v>
      </c>
      <c r="C20699" s="1" t="s">
        <v>2537</v>
      </c>
      <c r="D20699" s="1" t="s">
        <v>2575</v>
      </c>
      <c r="E20699" t="b">
        <v>0</v>
      </c>
      <c r="F20699" s="1" t="s">
        <v>2534</v>
      </c>
      <c r="G20699" s="1" t="s">
        <v>64376</v>
      </c>
      <c r="H20699" s="1" t="s">
        <v>64377</v>
      </c>
      <c r="I20699" s="1" t="s">
        <v>64378</v>
      </c>
      <c r="J20699">
        <v>6.4526485813222135E-3</v>
      </c>
      <c r="K20699">
        <v>2.3690583266076565E-7</v>
      </c>
      <c r="L20699">
        <v>0.99354711451284516</v>
      </c>
      <c r="M20699">
        <f>IF(Predictions__2[[#This Row],[Background]]&gt;Analysis!$B$6,1,0)</f>
        <v>0</v>
      </c>
      <c r="N20699">
        <f>IF(Predictions__2[[#This Row],[Creation]]&gt;Analysis!$B$6,1,0)</f>
        <v>0</v>
      </c>
      <c r="O20699">
        <f>IF(Predictions__2[[#This Row],[Use]]&gt;Analysis!$B$6,1,0)</f>
        <v>1</v>
      </c>
      <c r="P20699">
        <v>1</v>
      </c>
      <c r="Q20699">
        <f>IF(Predictions__2[[#This Row],[Back-tag]]=0,IF(Predictions__2[[#This Row],[Creat-tag]]=0,IF(Predictions__2[[#This Row],[Use-tag]]=0,1,0),0),0)</f>
        <v>0</v>
      </c>
      <c r="R20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0" spans="1:18" x14ac:dyDescent="0.25">
      <c r="A20700" s="1" t="s">
        <v>64367</v>
      </c>
      <c r="B20700" s="1" t="s">
        <v>16055</v>
      </c>
      <c r="C20700" s="1" t="s">
        <v>2537</v>
      </c>
      <c r="D20700" s="1" t="s">
        <v>2575</v>
      </c>
      <c r="E20700" t="b">
        <v>0</v>
      </c>
      <c r="F20700" s="1" t="s">
        <v>2534</v>
      </c>
      <c r="G20700" s="1" t="s">
        <v>64376</v>
      </c>
      <c r="H20700" s="1" t="s">
        <v>64377</v>
      </c>
      <c r="I20700" s="1" t="s">
        <v>64378</v>
      </c>
      <c r="J20700">
        <v>6.4526485813222361E-3</v>
      </c>
      <c r="K20700">
        <v>2.3690583266076565E-7</v>
      </c>
      <c r="L20700">
        <v>0.99354711451284516</v>
      </c>
      <c r="M20700">
        <f>IF(Predictions__2[[#This Row],[Background]]&gt;Analysis!$B$6,1,0)</f>
        <v>0</v>
      </c>
      <c r="N20700">
        <f>IF(Predictions__2[[#This Row],[Creation]]&gt;Analysis!$B$6,1,0)</f>
        <v>0</v>
      </c>
      <c r="O20700">
        <f>IF(Predictions__2[[#This Row],[Use]]&gt;Analysis!$B$6,1,0)</f>
        <v>1</v>
      </c>
      <c r="P20700">
        <v>1</v>
      </c>
      <c r="Q20700">
        <f>IF(Predictions__2[[#This Row],[Back-tag]]=0,IF(Predictions__2[[#This Row],[Creat-tag]]=0,IF(Predictions__2[[#This Row],[Use-tag]]=0,1,0),0),0)</f>
        <v>0</v>
      </c>
      <c r="R20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1" spans="1:18" x14ac:dyDescent="0.25">
      <c r="A20701" s="1" t="s">
        <v>64367</v>
      </c>
      <c r="B20701" s="1" t="s">
        <v>64372</v>
      </c>
      <c r="C20701" s="1" t="s">
        <v>2537</v>
      </c>
      <c r="D20701" s="1" t="s">
        <v>2575</v>
      </c>
      <c r="E20701" t="b">
        <v>0</v>
      </c>
      <c r="F20701" s="1" t="s">
        <v>2534</v>
      </c>
      <c r="G20701" s="1" t="s">
        <v>64376</v>
      </c>
      <c r="H20701" s="1" t="s">
        <v>64377</v>
      </c>
      <c r="I20701" s="1" t="s">
        <v>64378</v>
      </c>
      <c r="J20701">
        <v>6.4526485813222135E-3</v>
      </c>
      <c r="K20701">
        <v>2.3690583266076565E-7</v>
      </c>
      <c r="L20701">
        <v>0.99354711451284516</v>
      </c>
      <c r="M20701">
        <f>IF(Predictions__2[[#This Row],[Background]]&gt;Analysis!$B$6,1,0)</f>
        <v>0</v>
      </c>
      <c r="N20701">
        <f>IF(Predictions__2[[#This Row],[Creation]]&gt;Analysis!$B$6,1,0)</f>
        <v>0</v>
      </c>
      <c r="O20701">
        <f>IF(Predictions__2[[#This Row],[Use]]&gt;Analysis!$B$6,1,0)</f>
        <v>1</v>
      </c>
      <c r="P20701">
        <v>1</v>
      </c>
      <c r="Q20701">
        <f>IF(Predictions__2[[#This Row],[Back-tag]]=0,IF(Predictions__2[[#This Row],[Creat-tag]]=0,IF(Predictions__2[[#This Row],[Use-tag]]=0,1,0),0),0)</f>
        <v>0</v>
      </c>
      <c r="R20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2" spans="1:18" x14ac:dyDescent="0.25">
      <c r="A20702" s="1" t="s">
        <v>64367</v>
      </c>
      <c r="B20702" s="1" t="s">
        <v>64373</v>
      </c>
      <c r="C20702" s="1" t="s">
        <v>2582</v>
      </c>
      <c r="D20702" s="1" t="s">
        <v>2575</v>
      </c>
      <c r="E20702" t="b">
        <v>0</v>
      </c>
      <c r="F20702" s="1" t="s">
        <v>2534</v>
      </c>
      <c r="G20702" s="1" t="s">
        <v>64379</v>
      </c>
      <c r="H20702" s="1" t="s">
        <v>64380</v>
      </c>
      <c r="I20702" s="1" t="s">
        <v>64381</v>
      </c>
      <c r="J20702">
        <v>9.914834850681605E-5</v>
      </c>
      <c r="K20702">
        <v>5.9454814575703537E-10</v>
      </c>
      <c r="L20702">
        <v>0.99990085105694504</v>
      </c>
      <c r="M20702">
        <f>IF(Predictions__2[[#This Row],[Background]]&gt;Analysis!$B$6,1,0)</f>
        <v>0</v>
      </c>
      <c r="N20702">
        <f>IF(Predictions__2[[#This Row],[Creation]]&gt;Analysis!$B$6,1,0)</f>
        <v>0</v>
      </c>
      <c r="O20702">
        <f>IF(Predictions__2[[#This Row],[Use]]&gt;Analysis!$B$6,1,0)</f>
        <v>1</v>
      </c>
      <c r="P20702">
        <v>1</v>
      </c>
      <c r="Q20702">
        <f>IF(Predictions__2[[#This Row],[Back-tag]]=0,IF(Predictions__2[[#This Row],[Creat-tag]]=0,IF(Predictions__2[[#This Row],[Use-tag]]=0,1,0),0),0)</f>
        <v>0</v>
      </c>
      <c r="R20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3" spans="1:18" x14ac:dyDescent="0.25">
      <c r="A20703" s="1" t="s">
        <v>64367</v>
      </c>
      <c r="B20703" s="1" t="s">
        <v>64371</v>
      </c>
      <c r="C20703" s="1" t="s">
        <v>2582</v>
      </c>
      <c r="D20703" s="1" t="s">
        <v>2575</v>
      </c>
      <c r="E20703" t="b">
        <v>0</v>
      </c>
      <c r="F20703" s="1" t="s">
        <v>2534</v>
      </c>
      <c r="G20703" s="1" t="s">
        <v>64379</v>
      </c>
      <c r="H20703" s="1" t="s">
        <v>64380</v>
      </c>
      <c r="I20703" s="1" t="s">
        <v>64381</v>
      </c>
      <c r="J20703">
        <v>9.914834850681605E-5</v>
      </c>
      <c r="K20703">
        <v>5.9454814575703113E-10</v>
      </c>
      <c r="L20703">
        <v>0.99990085105694504</v>
      </c>
      <c r="M20703">
        <f>IF(Predictions__2[[#This Row],[Background]]&gt;Analysis!$B$6,1,0)</f>
        <v>0</v>
      </c>
      <c r="N20703">
        <f>IF(Predictions__2[[#This Row],[Creation]]&gt;Analysis!$B$6,1,0)</f>
        <v>0</v>
      </c>
      <c r="O20703">
        <f>IF(Predictions__2[[#This Row],[Use]]&gt;Analysis!$B$6,1,0)</f>
        <v>1</v>
      </c>
      <c r="P20703">
        <v>1</v>
      </c>
      <c r="Q20703">
        <f>IF(Predictions__2[[#This Row],[Back-tag]]=0,IF(Predictions__2[[#This Row],[Creat-tag]]=0,IF(Predictions__2[[#This Row],[Use-tag]]=0,1,0),0),0)</f>
        <v>0</v>
      </c>
      <c r="R20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4" spans="1:18" x14ac:dyDescent="0.25">
      <c r="A20704" s="1" t="s">
        <v>64367</v>
      </c>
      <c r="B20704" s="1" t="s">
        <v>64372</v>
      </c>
      <c r="C20704" s="1" t="s">
        <v>2582</v>
      </c>
      <c r="D20704" s="1" t="s">
        <v>2575</v>
      </c>
      <c r="E20704" t="b">
        <v>0</v>
      </c>
      <c r="F20704" s="1" t="s">
        <v>2534</v>
      </c>
      <c r="G20704" s="1" t="s">
        <v>64379</v>
      </c>
      <c r="H20704" s="1" t="s">
        <v>64380</v>
      </c>
      <c r="I20704" s="1" t="s">
        <v>64381</v>
      </c>
      <c r="J20704">
        <v>9.914834850681605E-5</v>
      </c>
      <c r="K20704">
        <v>5.9454814575703537E-10</v>
      </c>
      <c r="L20704">
        <v>0.99990085105694504</v>
      </c>
      <c r="M20704">
        <f>IF(Predictions__2[[#This Row],[Background]]&gt;Analysis!$B$6,1,0)</f>
        <v>0</v>
      </c>
      <c r="N20704">
        <f>IF(Predictions__2[[#This Row],[Creation]]&gt;Analysis!$B$6,1,0)</f>
        <v>0</v>
      </c>
      <c r="O20704">
        <f>IF(Predictions__2[[#This Row],[Use]]&gt;Analysis!$B$6,1,0)</f>
        <v>1</v>
      </c>
      <c r="P20704">
        <v>1</v>
      </c>
      <c r="Q20704">
        <f>IF(Predictions__2[[#This Row],[Back-tag]]=0,IF(Predictions__2[[#This Row],[Creat-tag]]=0,IF(Predictions__2[[#This Row],[Use-tag]]=0,1,0),0),0)</f>
        <v>0</v>
      </c>
      <c r="R20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5" spans="1:18" x14ac:dyDescent="0.25">
      <c r="A20705" s="1" t="s">
        <v>64367</v>
      </c>
      <c r="B20705" s="1" t="s">
        <v>64382</v>
      </c>
      <c r="C20705" s="1" t="s">
        <v>2582</v>
      </c>
      <c r="D20705" s="1" t="s">
        <v>2575</v>
      </c>
      <c r="E20705" t="b">
        <v>0</v>
      </c>
      <c r="F20705" s="1" t="s">
        <v>2534</v>
      </c>
      <c r="G20705" s="1" t="s">
        <v>64379</v>
      </c>
      <c r="H20705" s="1" t="s">
        <v>64380</v>
      </c>
      <c r="I20705" s="1" t="s">
        <v>64381</v>
      </c>
      <c r="J20705">
        <v>9.914834850681605E-5</v>
      </c>
      <c r="K20705">
        <v>5.9454814575703113E-10</v>
      </c>
      <c r="L20705">
        <v>0.99990085105694504</v>
      </c>
      <c r="M20705">
        <f>IF(Predictions__2[[#This Row],[Background]]&gt;Analysis!$B$6,1,0)</f>
        <v>0</v>
      </c>
      <c r="N20705">
        <f>IF(Predictions__2[[#This Row],[Creation]]&gt;Analysis!$B$6,1,0)</f>
        <v>0</v>
      </c>
      <c r="O20705">
        <f>IF(Predictions__2[[#This Row],[Use]]&gt;Analysis!$B$6,1,0)</f>
        <v>1</v>
      </c>
      <c r="P20705">
        <v>1</v>
      </c>
      <c r="Q20705">
        <f>IF(Predictions__2[[#This Row],[Back-tag]]=0,IF(Predictions__2[[#This Row],[Creat-tag]]=0,IF(Predictions__2[[#This Row],[Use-tag]]=0,1,0),0),0)</f>
        <v>0</v>
      </c>
      <c r="R20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6" spans="1:18" x14ac:dyDescent="0.25">
      <c r="A20706" s="1" t="s">
        <v>64367</v>
      </c>
      <c r="B20706" s="1" t="s">
        <v>16813</v>
      </c>
      <c r="C20706" s="1" t="s">
        <v>2582</v>
      </c>
      <c r="D20706" s="1" t="s">
        <v>2575</v>
      </c>
      <c r="E20706" t="b">
        <v>0</v>
      </c>
      <c r="F20706" s="1" t="s">
        <v>2534</v>
      </c>
      <c r="G20706" s="1" t="s">
        <v>64379</v>
      </c>
      <c r="H20706" s="1" t="s">
        <v>64380</v>
      </c>
      <c r="I20706" s="1" t="s">
        <v>64381</v>
      </c>
      <c r="J20706">
        <v>9.914834850681605E-5</v>
      </c>
      <c r="K20706">
        <v>5.9454814575703537E-10</v>
      </c>
      <c r="L20706">
        <v>0.99990085105694504</v>
      </c>
      <c r="M20706">
        <f>IF(Predictions__2[[#This Row],[Background]]&gt;Analysis!$B$6,1,0)</f>
        <v>0</v>
      </c>
      <c r="N20706">
        <f>IF(Predictions__2[[#This Row],[Creation]]&gt;Analysis!$B$6,1,0)</f>
        <v>0</v>
      </c>
      <c r="O20706">
        <f>IF(Predictions__2[[#This Row],[Use]]&gt;Analysis!$B$6,1,0)</f>
        <v>1</v>
      </c>
      <c r="P20706">
        <v>1</v>
      </c>
      <c r="Q20706">
        <f>IF(Predictions__2[[#This Row],[Back-tag]]=0,IF(Predictions__2[[#This Row],[Creat-tag]]=0,IF(Predictions__2[[#This Row],[Use-tag]]=0,1,0),0),0)</f>
        <v>0</v>
      </c>
      <c r="R20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7" spans="1:18" x14ac:dyDescent="0.25">
      <c r="A20707" s="1" t="s">
        <v>64367</v>
      </c>
      <c r="B20707" s="1" t="s">
        <v>16796</v>
      </c>
      <c r="C20707" s="1" t="s">
        <v>2582</v>
      </c>
      <c r="D20707" s="1" t="s">
        <v>2575</v>
      </c>
      <c r="E20707" t="b">
        <v>0</v>
      </c>
      <c r="F20707" s="1" t="s">
        <v>2534</v>
      </c>
      <c r="G20707" s="1" t="s">
        <v>64379</v>
      </c>
      <c r="H20707" s="1" t="s">
        <v>64380</v>
      </c>
      <c r="I20707" s="1" t="s">
        <v>64381</v>
      </c>
      <c r="J20707">
        <v>9.914834850681605E-5</v>
      </c>
      <c r="K20707">
        <v>5.9454814575703113E-10</v>
      </c>
      <c r="L20707">
        <v>0.99990085105694504</v>
      </c>
      <c r="M20707">
        <f>IF(Predictions__2[[#This Row],[Background]]&gt;Analysis!$B$6,1,0)</f>
        <v>0</v>
      </c>
      <c r="N20707">
        <f>IF(Predictions__2[[#This Row],[Creation]]&gt;Analysis!$B$6,1,0)</f>
        <v>0</v>
      </c>
      <c r="O20707">
        <f>IF(Predictions__2[[#This Row],[Use]]&gt;Analysis!$B$6,1,0)</f>
        <v>1</v>
      </c>
      <c r="P20707">
        <v>1</v>
      </c>
      <c r="Q20707">
        <f>IF(Predictions__2[[#This Row],[Back-tag]]=0,IF(Predictions__2[[#This Row],[Creat-tag]]=0,IF(Predictions__2[[#This Row],[Use-tag]]=0,1,0),0),0)</f>
        <v>0</v>
      </c>
      <c r="R20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8" spans="1:18" x14ac:dyDescent="0.25">
      <c r="A20708" s="1" t="s">
        <v>64367</v>
      </c>
      <c r="B20708" s="1" t="s">
        <v>16055</v>
      </c>
      <c r="C20708" s="1" t="s">
        <v>2582</v>
      </c>
      <c r="D20708" s="1" t="s">
        <v>2575</v>
      </c>
      <c r="E20708" t="b">
        <v>0</v>
      </c>
      <c r="F20708" s="1" t="s">
        <v>2534</v>
      </c>
      <c r="G20708" s="1" t="s">
        <v>64379</v>
      </c>
      <c r="H20708" s="1" t="s">
        <v>64380</v>
      </c>
      <c r="I20708" s="1" t="s">
        <v>64381</v>
      </c>
      <c r="J20708">
        <v>9.914834850681605E-5</v>
      </c>
      <c r="K20708">
        <v>5.9454814575703537E-10</v>
      </c>
      <c r="L20708">
        <v>0.99990085105694504</v>
      </c>
      <c r="M20708">
        <f>IF(Predictions__2[[#This Row],[Background]]&gt;Analysis!$B$6,1,0)</f>
        <v>0</v>
      </c>
      <c r="N20708">
        <f>IF(Predictions__2[[#This Row],[Creation]]&gt;Analysis!$B$6,1,0)</f>
        <v>0</v>
      </c>
      <c r="O20708">
        <f>IF(Predictions__2[[#This Row],[Use]]&gt;Analysis!$B$6,1,0)</f>
        <v>1</v>
      </c>
      <c r="P20708">
        <v>1</v>
      </c>
      <c r="Q20708">
        <f>IF(Predictions__2[[#This Row],[Back-tag]]=0,IF(Predictions__2[[#This Row],[Creat-tag]]=0,IF(Predictions__2[[#This Row],[Use-tag]]=0,1,0),0),0)</f>
        <v>0</v>
      </c>
      <c r="R20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9" spans="1:18" x14ac:dyDescent="0.25">
      <c r="A20709" s="1" t="s">
        <v>64367</v>
      </c>
      <c r="B20709" s="1" t="s">
        <v>64371</v>
      </c>
      <c r="C20709" s="1" t="s">
        <v>2537</v>
      </c>
      <c r="D20709" s="1" t="s">
        <v>2575</v>
      </c>
      <c r="E20709" t="b">
        <v>0</v>
      </c>
      <c r="F20709" s="1" t="s">
        <v>2534</v>
      </c>
      <c r="G20709" s="1" t="s">
        <v>64383</v>
      </c>
      <c r="H20709" s="1" t="s">
        <v>64384</v>
      </c>
      <c r="I20709" s="1" t="s">
        <v>2539</v>
      </c>
      <c r="J20709">
        <v>4.8689495180569052E-2</v>
      </c>
      <c r="K20709">
        <v>1.2894022259592803E-9</v>
      </c>
      <c r="L20709">
        <v>0.95131050353002866</v>
      </c>
      <c r="M20709">
        <f>IF(Predictions__2[[#This Row],[Background]]&gt;Analysis!$B$6,1,0)</f>
        <v>0</v>
      </c>
      <c r="N20709">
        <f>IF(Predictions__2[[#This Row],[Creation]]&gt;Analysis!$B$6,1,0)</f>
        <v>0</v>
      </c>
      <c r="O20709">
        <f>IF(Predictions__2[[#This Row],[Use]]&gt;Analysis!$B$6,1,0)</f>
        <v>1</v>
      </c>
      <c r="P20709">
        <v>1</v>
      </c>
      <c r="Q20709">
        <f>IF(Predictions__2[[#This Row],[Back-tag]]=0,IF(Predictions__2[[#This Row],[Creat-tag]]=0,IF(Predictions__2[[#This Row],[Use-tag]]=0,1,0),0),0)</f>
        <v>0</v>
      </c>
      <c r="R20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0" spans="1:18" x14ac:dyDescent="0.25">
      <c r="A20710" s="1" t="s">
        <v>64367</v>
      </c>
      <c r="B20710" s="1" t="s">
        <v>64371</v>
      </c>
      <c r="C20710" s="1" t="s">
        <v>2537</v>
      </c>
      <c r="D20710" s="1" t="s">
        <v>2575</v>
      </c>
      <c r="E20710" t="b">
        <v>0</v>
      </c>
      <c r="F20710" s="1" t="s">
        <v>2534</v>
      </c>
      <c r="G20710" s="1" t="s">
        <v>64385</v>
      </c>
      <c r="H20710" s="1" t="s">
        <v>64386</v>
      </c>
      <c r="I20710" s="1" t="s">
        <v>64387</v>
      </c>
      <c r="J20710">
        <v>8.0637272412503696E-7</v>
      </c>
      <c r="K20710">
        <v>1.4453474576473886E-12</v>
      </c>
      <c r="L20710">
        <v>0.99999919362583045</v>
      </c>
      <c r="M20710">
        <f>IF(Predictions__2[[#This Row],[Background]]&gt;Analysis!$B$6,1,0)</f>
        <v>0</v>
      </c>
      <c r="N20710">
        <f>IF(Predictions__2[[#This Row],[Creation]]&gt;Analysis!$B$6,1,0)</f>
        <v>0</v>
      </c>
      <c r="O20710">
        <f>IF(Predictions__2[[#This Row],[Use]]&gt;Analysis!$B$6,1,0)</f>
        <v>1</v>
      </c>
      <c r="P20710">
        <v>1</v>
      </c>
      <c r="Q20710">
        <f>IF(Predictions__2[[#This Row],[Back-tag]]=0,IF(Predictions__2[[#This Row],[Creat-tag]]=0,IF(Predictions__2[[#This Row],[Use-tag]]=0,1,0),0),0)</f>
        <v>0</v>
      </c>
      <c r="R20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1" spans="1:18" x14ac:dyDescent="0.25">
      <c r="A20711" s="1" t="s">
        <v>64367</v>
      </c>
      <c r="B20711" s="1" t="s">
        <v>64373</v>
      </c>
      <c r="C20711" s="1" t="s">
        <v>2537</v>
      </c>
      <c r="D20711" s="1" t="s">
        <v>2575</v>
      </c>
      <c r="E20711" t="b">
        <v>0</v>
      </c>
      <c r="F20711" s="1" t="s">
        <v>2534</v>
      </c>
      <c r="G20711" s="1" t="s">
        <v>64385</v>
      </c>
      <c r="H20711" s="1" t="s">
        <v>64386</v>
      </c>
      <c r="I20711" s="1" t="s">
        <v>64387</v>
      </c>
      <c r="J20711">
        <v>8.0637272412503844E-7</v>
      </c>
      <c r="K20711">
        <v>1.4453474576473939E-12</v>
      </c>
      <c r="L20711">
        <v>0.99999919362583045</v>
      </c>
      <c r="M20711">
        <f>IF(Predictions__2[[#This Row],[Background]]&gt;Analysis!$B$6,1,0)</f>
        <v>0</v>
      </c>
      <c r="N20711">
        <f>IF(Predictions__2[[#This Row],[Creation]]&gt;Analysis!$B$6,1,0)</f>
        <v>0</v>
      </c>
      <c r="O20711">
        <f>IF(Predictions__2[[#This Row],[Use]]&gt;Analysis!$B$6,1,0)</f>
        <v>1</v>
      </c>
      <c r="P20711">
        <v>1</v>
      </c>
      <c r="Q20711">
        <f>IF(Predictions__2[[#This Row],[Back-tag]]=0,IF(Predictions__2[[#This Row],[Creat-tag]]=0,IF(Predictions__2[[#This Row],[Use-tag]]=0,1,0),0),0)</f>
        <v>0</v>
      </c>
      <c r="R20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2" spans="1:18" x14ac:dyDescent="0.25">
      <c r="A20712" s="1" t="s">
        <v>64367</v>
      </c>
      <c r="B20712" s="1" t="s">
        <v>16796</v>
      </c>
      <c r="C20712" s="1" t="s">
        <v>2560</v>
      </c>
      <c r="D20712" s="1" t="s">
        <v>2575</v>
      </c>
      <c r="E20712" t="b">
        <v>0</v>
      </c>
      <c r="F20712" s="1" t="s">
        <v>2534</v>
      </c>
      <c r="G20712" s="1" t="s">
        <v>64385</v>
      </c>
      <c r="H20712" s="1" t="s">
        <v>64386</v>
      </c>
      <c r="I20712" s="1" t="s">
        <v>64387</v>
      </c>
      <c r="J20712">
        <v>3.7913657156166873E-8</v>
      </c>
      <c r="K20712">
        <v>2.2348536447007765E-10</v>
      </c>
      <c r="L20712">
        <v>0.99999996186285756</v>
      </c>
      <c r="M20712">
        <f>IF(Predictions__2[[#This Row],[Background]]&gt;Analysis!$B$6,1,0)</f>
        <v>0</v>
      </c>
      <c r="N20712">
        <f>IF(Predictions__2[[#This Row],[Creation]]&gt;Analysis!$B$6,1,0)</f>
        <v>0</v>
      </c>
      <c r="O20712">
        <f>IF(Predictions__2[[#This Row],[Use]]&gt;Analysis!$B$6,1,0)</f>
        <v>1</v>
      </c>
      <c r="P20712">
        <v>1</v>
      </c>
      <c r="Q20712">
        <f>IF(Predictions__2[[#This Row],[Back-tag]]=0,IF(Predictions__2[[#This Row],[Creat-tag]]=0,IF(Predictions__2[[#This Row],[Use-tag]]=0,1,0),0),0)</f>
        <v>0</v>
      </c>
      <c r="R20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3" spans="1:18" x14ac:dyDescent="0.25">
      <c r="A20713" s="1" t="s">
        <v>64367</v>
      </c>
      <c r="B20713" s="1" t="s">
        <v>16055</v>
      </c>
      <c r="C20713" s="1" t="s">
        <v>2560</v>
      </c>
      <c r="D20713" s="1" t="s">
        <v>2575</v>
      </c>
      <c r="E20713" t="b">
        <v>0</v>
      </c>
      <c r="F20713" s="1" t="s">
        <v>2534</v>
      </c>
      <c r="G20713" s="1" t="s">
        <v>64385</v>
      </c>
      <c r="H20713" s="1" t="s">
        <v>64386</v>
      </c>
      <c r="I20713" s="1" t="s">
        <v>64387</v>
      </c>
      <c r="J20713">
        <v>3.7913657156166873E-8</v>
      </c>
      <c r="K20713">
        <v>2.2348536447007843E-10</v>
      </c>
      <c r="L20713">
        <v>0.99999996186285756</v>
      </c>
      <c r="M20713">
        <f>IF(Predictions__2[[#This Row],[Background]]&gt;Analysis!$B$6,1,0)</f>
        <v>0</v>
      </c>
      <c r="N20713">
        <f>IF(Predictions__2[[#This Row],[Creation]]&gt;Analysis!$B$6,1,0)</f>
        <v>0</v>
      </c>
      <c r="O20713">
        <f>IF(Predictions__2[[#This Row],[Use]]&gt;Analysis!$B$6,1,0)</f>
        <v>1</v>
      </c>
      <c r="P20713">
        <v>1</v>
      </c>
      <c r="Q20713">
        <f>IF(Predictions__2[[#This Row],[Back-tag]]=0,IF(Predictions__2[[#This Row],[Creat-tag]]=0,IF(Predictions__2[[#This Row],[Use-tag]]=0,1,0),0),0)</f>
        <v>0</v>
      </c>
      <c r="R20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4" spans="1:18" x14ac:dyDescent="0.25">
      <c r="A20714" s="1" t="s">
        <v>64367</v>
      </c>
      <c r="B20714" s="1" t="s">
        <v>64372</v>
      </c>
      <c r="C20714" s="1" t="s">
        <v>2560</v>
      </c>
      <c r="D20714" s="1" t="s">
        <v>2575</v>
      </c>
      <c r="E20714" t="b">
        <v>0</v>
      </c>
      <c r="F20714" s="1" t="s">
        <v>2534</v>
      </c>
      <c r="G20714" s="1" t="s">
        <v>64385</v>
      </c>
      <c r="H20714" s="1" t="s">
        <v>64386</v>
      </c>
      <c r="I20714" s="1" t="s">
        <v>64387</v>
      </c>
      <c r="J20714">
        <v>3.7913657156166873E-8</v>
      </c>
      <c r="K20714">
        <v>2.2348536447007765E-10</v>
      </c>
      <c r="L20714">
        <v>0.99999996186285756</v>
      </c>
      <c r="M20714">
        <f>IF(Predictions__2[[#This Row],[Background]]&gt;Analysis!$B$6,1,0)</f>
        <v>0</v>
      </c>
      <c r="N20714">
        <f>IF(Predictions__2[[#This Row],[Creation]]&gt;Analysis!$B$6,1,0)</f>
        <v>0</v>
      </c>
      <c r="O20714">
        <f>IF(Predictions__2[[#This Row],[Use]]&gt;Analysis!$B$6,1,0)</f>
        <v>1</v>
      </c>
      <c r="P20714">
        <v>1</v>
      </c>
      <c r="Q20714">
        <f>IF(Predictions__2[[#This Row],[Back-tag]]=0,IF(Predictions__2[[#This Row],[Creat-tag]]=0,IF(Predictions__2[[#This Row],[Use-tag]]=0,1,0),0),0)</f>
        <v>0</v>
      </c>
      <c r="R20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5" spans="1:18" x14ac:dyDescent="0.25">
      <c r="A20715" s="1" t="s">
        <v>64367</v>
      </c>
      <c r="B20715" s="1" t="s">
        <v>16055</v>
      </c>
      <c r="C20715" s="1" t="s">
        <v>2554</v>
      </c>
      <c r="D20715" s="1" t="s">
        <v>2575</v>
      </c>
      <c r="E20715" t="b">
        <v>0</v>
      </c>
      <c r="F20715" s="1" t="s">
        <v>2534</v>
      </c>
      <c r="G20715" s="1" t="s">
        <v>64388</v>
      </c>
      <c r="H20715" s="1" t="s">
        <v>64389</v>
      </c>
      <c r="I20715" s="1" t="s">
        <v>64390</v>
      </c>
      <c r="J20715">
        <v>5.1925669021857497E-3</v>
      </c>
      <c r="K20715">
        <v>7.7011049843531445E-10</v>
      </c>
      <c r="L20715">
        <v>0.99480743232770363</v>
      </c>
      <c r="M20715">
        <f>IF(Predictions__2[[#This Row],[Background]]&gt;Analysis!$B$6,1,0)</f>
        <v>0</v>
      </c>
      <c r="N20715">
        <f>IF(Predictions__2[[#This Row],[Creation]]&gt;Analysis!$B$6,1,0)</f>
        <v>0</v>
      </c>
      <c r="O20715">
        <f>IF(Predictions__2[[#This Row],[Use]]&gt;Analysis!$B$6,1,0)</f>
        <v>1</v>
      </c>
      <c r="P20715">
        <v>1</v>
      </c>
      <c r="Q20715">
        <f>IF(Predictions__2[[#This Row],[Back-tag]]=0,IF(Predictions__2[[#This Row],[Creat-tag]]=0,IF(Predictions__2[[#This Row],[Use-tag]]=0,1,0),0),0)</f>
        <v>0</v>
      </c>
      <c r="R20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6" spans="1:18" x14ac:dyDescent="0.25">
      <c r="A20716" s="1" t="s">
        <v>64367</v>
      </c>
      <c r="B20716" s="1" t="s">
        <v>16796</v>
      </c>
      <c r="C20716" s="1" t="s">
        <v>2554</v>
      </c>
      <c r="D20716" s="1" t="s">
        <v>2575</v>
      </c>
      <c r="E20716" t="b">
        <v>0</v>
      </c>
      <c r="F20716" s="1" t="s">
        <v>2534</v>
      </c>
      <c r="G20716" s="1" t="s">
        <v>64388</v>
      </c>
      <c r="H20716" s="1" t="s">
        <v>64389</v>
      </c>
      <c r="I20716" s="1" t="s">
        <v>64390</v>
      </c>
      <c r="J20716">
        <v>5.1925669021857584E-3</v>
      </c>
      <c r="K20716">
        <v>7.7011049843531714E-10</v>
      </c>
      <c r="L20716">
        <v>0.99480743232770363</v>
      </c>
      <c r="M20716">
        <f>IF(Predictions__2[[#This Row],[Background]]&gt;Analysis!$B$6,1,0)</f>
        <v>0</v>
      </c>
      <c r="N20716">
        <f>IF(Predictions__2[[#This Row],[Creation]]&gt;Analysis!$B$6,1,0)</f>
        <v>0</v>
      </c>
      <c r="O20716">
        <f>IF(Predictions__2[[#This Row],[Use]]&gt;Analysis!$B$6,1,0)</f>
        <v>1</v>
      </c>
      <c r="P20716">
        <v>1</v>
      </c>
      <c r="Q20716">
        <f>IF(Predictions__2[[#This Row],[Back-tag]]=0,IF(Predictions__2[[#This Row],[Creat-tag]]=0,IF(Predictions__2[[#This Row],[Use-tag]]=0,1,0),0),0)</f>
        <v>0</v>
      </c>
      <c r="R20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7" spans="1:18" x14ac:dyDescent="0.25">
      <c r="A20717" s="1" t="s">
        <v>64367</v>
      </c>
      <c r="B20717" s="1" t="s">
        <v>64372</v>
      </c>
      <c r="C20717" s="1" t="s">
        <v>2554</v>
      </c>
      <c r="D20717" s="1" t="s">
        <v>2575</v>
      </c>
      <c r="E20717" t="b">
        <v>0</v>
      </c>
      <c r="F20717" s="1" t="s">
        <v>2532</v>
      </c>
      <c r="G20717" s="1" t="s">
        <v>64391</v>
      </c>
      <c r="H20717" s="1" t="s">
        <v>64392</v>
      </c>
      <c r="I20717" s="1" t="s">
        <v>64393</v>
      </c>
      <c r="J20717">
        <v>0.89705161799336841</v>
      </c>
      <c r="K20717">
        <v>4.0562545161537167E-9</v>
      </c>
      <c r="L20717">
        <v>0.10294837795037692</v>
      </c>
      <c r="M20717">
        <f>IF(Predictions__2[[#This Row],[Background]]&gt;Analysis!$B$6,1,0)</f>
        <v>0</v>
      </c>
      <c r="N20717">
        <f>IF(Predictions__2[[#This Row],[Creation]]&gt;Analysis!$B$6,1,0)</f>
        <v>0</v>
      </c>
      <c r="O20717">
        <f>IF(Predictions__2[[#This Row],[Use]]&gt;Analysis!$B$6,1,0)</f>
        <v>0</v>
      </c>
      <c r="P20717">
        <v>1</v>
      </c>
      <c r="Q20717">
        <f>IF(Predictions__2[[#This Row],[Back-tag]]=0,IF(Predictions__2[[#This Row],[Creat-tag]]=0,IF(Predictions__2[[#This Row],[Use-tag]]=0,1,0),0),0)</f>
        <v>1</v>
      </c>
      <c r="R20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18" spans="1:18" x14ac:dyDescent="0.25">
      <c r="A20718" s="1" t="s">
        <v>64367</v>
      </c>
      <c r="B20718" s="1" t="s">
        <v>16055</v>
      </c>
      <c r="C20718" s="1" t="s">
        <v>2554</v>
      </c>
      <c r="D20718" s="1" t="s">
        <v>2575</v>
      </c>
      <c r="E20718" t="b">
        <v>0</v>
      </c>
      <c r="F20718" s="1" t="s">
        <v>2532</v>
      </c>
      <c r="G20718" s="1" t="s">
        <v>64391</v>
      </c>
      <c r="H20718" s="1" t="s">
        <v>64392</v>
      </c>
      <c r="I20718" s="1" t="s">
        <v>64393</v>
      </c>
      <c r="J20718">
        <v>0.89705161799336841</v>
      </c>
      <c r="K20718">
        <v>4.0562545161537167E-9</v>
      </c>
      <c r="L20718">
        <v>0.10294837795037692</v>
      </c>
      <c r="M20718">
        <f>IF(Predictions__2[[#This Row],[Background]]&gt;Analysis!$B$6,1,0)</f>
        <v>0</v>
      </c>
      <c r="N20718">
        <f>IF(Predictions__2[[#This Row],[Creation]]&gt;Analysis!$B$6,1,0)</f>
        <v>0</v>
      </c>
      <c r="O20718">
        <f>IF(Predictions__2[[#This Row],[Use]]&gt;Analysis!$B$6,1,0)</f>
        <v>0</v>
      </c>
      <c r="P20718">
        <v>1</v>
      </c>
      <c r="Q20718">
        <f>IF(Predictions__2[[#This Row],[Back-tag]]=0,IF(Predictions__2[[#This Row],[Creat-tag]]=0,IF(Predictions__2[[#This Row],[Use-tag]]=0,1,0),0),0)</f>
        <v>1</v>
      </c>
      <c r="R20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19" spans="1:18" x14ac:dyDescent="0.25">
      <c r="A20719" s="1" t="s">
        <v>64367</v>
      </c>
      <c r="B20719" s="1" t="s">
        <v>64371</v>
      </c>
      <c r="C20719" s="1" t="s">
        <v>2554</v>
      </c>
      <c r="D20719" s="1" t="s">
        <v>2575</v>
      </c>
      <c r="E20719" t="b">
        <v>0</v>
      </c>
      <c r="F20719" s="1" t="s">
        <v>2534</v>
      </c>
      <c r="G20719" s="1" t="s">
        <v>64394</v>
      </c>
      <c r="H20719" s="1" t="s">
        <v>64395</v>
      </c>
      <c r="I20719" s="1" t="s">
        <v>64396</v>
      </c>
      <c r="J20719">
        <v>2.349055814633409E-5</v>
      </c>
      <c r="K20719">
        <v>1.6025175608041379E-10</v>
      </c>
      <c r="L20719">
        <v>0.99997650928160198</v>
      </c>
      <c r="M20719">
        <f>IF(Predictions__2[[#This Row],[Background]]&gt;Analysis!$B$6,1,0)</f>
        <v>0</v>
      </c>
      <c r="N20719">
        <f>IF(Predictions__2[[#This Row],[Creation]]&gt;Analysis!$B$6,1,0)</f>
        <v>0</v>
      </c>
      <c r="O20719">
        <f>IF(Predictions__2[[#This Row],[Use]]&gt;Analysis!$B$6,1,0)</f>
        <v>1</v>
      </c>
      <c r="P20719">
        <v>1</v>
      </c>
      <c r="Q20719">
        <f>IF(Predictions__2[[#This Row],[Back-tag]]=0,IF(Predictions__2[[#This Row],[Creat-tag]]=0,IF(Predictions__2[[#This Row],[Use-tag]]=0,1,0),0),0)</f>
        <v>0</v>
      </c>
      <c r="R20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0" spans="1:18" x14ac:dyDescent="0.25">
      <c r="A20720" s="1" t="s">
        <v>64367</v>
      </c>
      <c r="B20720" s="1" t="s">
        <v>64373</v>
      </c>
      <c r="C20720" s="1" t="s">
        <v>2554</v>
      </c>
      <c r="D20720" s="1" t="s">
        <v>2575</v>
      </c>
      <c r="E20720" t="b">
        <v>0</v>
      </c>
      <c r="F20720" s="1" t="s">
        <v>2534</v>
      </c>
      <c r="G20720" s="1" t="s">
        <v>64394</v>
      </c>
      <c r="H20720" s="1" t="s">
        <v>64395</v>
      </c>
      <c r="I20720" s="1" t="s">
        <v>64396</v>
      </c>
      <c r="J20720">
        <v>2.349055814633409E-5</v>
      </c>
      <c r="K20720">
        <v>1.6025175608041379E-10</v>
      </c>
      <c r="L20720">
        <v>0.99997650928160198</v>
      </c>
      <c r="M20720">
        <f>IF(Predictions__2[[#This Row],[Background]]&gt;Analysis!$B$6,1,0)</f>
        <v>0</v>
      </c>
      <c r="N20720">
        <f>IF(Predictions__2[[#This Row],[Creation]]&gt;Analysis!$B$6,1,0)</f>
        <v>0</v>
      </c>
      <c r="O20720">
        <f>IF(Predictions__2[[#This Row],[Use]]&gt;Analysis!$B$6,1,0)</f>
        <v>1</v>
      </c>
      <c r="P20720">
        <v>1</v>
      </c>
      <c r="Q20720">
        <f>IF(Predictions__2[[#This Row],[Back-tag]]=0,IF(Predictions__2[[#This Row],[Creat-tag]]=0,IF(Predictions__2[[#This Row],[Use-tag]]=0,1,0),0),0)</f>
        <v>0</v>
      </c>
      <c r="R20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1" spans="1:18" x14ac:dyDescent="0.25">
      <c r="A20721" s="1" t="s">
        <v>64367</v>
      </c>
      <c r="B20721" s="1" t="s">
        <v>16796</v>
      </c>
      <c r="C20721" s="1" t="s">
        <v>2554</v>
      </c>
      <c r="D20721" s="1" t="s">
        <v>2575</v>
      </c>
      <c r="E20721" t="b">
        <v>0</v>
      </c>
      <c r="F20721" s="1" t="s">
        <v>2534</v>
      </c>
      <c r="G20721" s="1" t="s">
        <v>64395</v>
      </c>
      <c r="H20721" s="1" t="s">
        <v>64397</v>
      </c>
      <c r="I20721" s="1" t="s">
        <v>64398</v>
      </c>
      <c r="J20721">
        <v>1.7904279803354563E-4</v>
      </c>
      <c r="K20721">
        <v>1.8301346893050949E-10</v>
      </c>
      <c r="L20721">
        <v>0.99982095701895302</v>
      </c>
      <c r="M20721">
        <f>IF(Predictions__2[[#This Row],[Background]]&gt;Analysis!$B$6,1,0)</f>
        <v>0</v>
      </c>
      <c r="N20721">
        <f>IF(Predictions__2[[#This Row],[Creation]]&gt;Analysis!$B$6,1,0)</f>
        <v>0</v>
      </c>
      <c r="O20721">
        <f>IF(Predictions__2[[#This Row],[Use]]&gt;Analysis!$B$6,1,0)</f>
        <v>1</v>
      </c>
      <c r="P20721">
        <v>1</v>
      </c>
      <c r="Q20721">
        <f>IF(Predictions__2[[#This Row],[Back-tag]]=0,IF(Predictions__2[[#This Row],[Creat-tag]]=0,IF(Predictions__2[[#This Row],[Use-tag]]=0,1,0),0),0)</f>
        <v>0</v>
      </c>
      <c r="R20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2" spans="1:18" x14ac:dyDescent="0.25">
      <c r="A20722" s="1" t="s">
        <v>64367</v>
      </c>
      <c r="B20722" s="1" t="s">
        <v>16055</v>
      </c>
      <c r="C20722" s="1" t="s">
        <v>2554</v>
      </c>
      <c r="D20722" s="1" t="s">
        <v>2575</v>
      </c>
      <c r="E20722" t="b">
        <v>0</v>
      </c>
      <c r="F20722" s="1" t="s">
        <v>2534</v>
      </c>
      <c r="G20722" s="1" t="s">
        <v>64395</v>
      </c>
      <c r="H20722" s="1" t="s">
        <v>64397</v>
      </c>
      <c r="I20722" s="1" t="s">
        <v>64398</v>
      </c>
      <c r="J20722">
        <v>1.7904279803354563E-4</v>
      </c>
      <c r="K20722">
        <v>1.8301346893050949E-10</v>
      </c>
      <c r="L20722">
        <v>0.99982095701895302</v>
      </c>
      <c r="M20722">
        <f>IF(Predictions__2[[#This Row],[Background]]&gt;Analysis!$B$6,1,0)</f>
        <v>0</v>
      </c>
      <c r="N20722">
        <f>IF(Predictions__2[[#This Row],[Creation]]&gt;Analysis!$B$6,1,0)</f>
        <v>0</v>
      </c>
      <c r="O20722">
        <f>IF(Predictions__2[[#This Row],[Use]]&gt;Analysis!$B$6,1,0)</f>
        <v>1</v>
      </c>
      <c r="P20722">
        <v>1</v>
      </c>
      <c r="Q20722">
        <f>IF(Predictions__2[[#This Row],[Back-tag]]=0,IF(Predictions__2[[#This Row],[Creat-tag]]=0,IF(Predictions__2[[#This Row],[Use-tag]]=0,1,0),0),0)</f>
        <v>0</v>
      </c>
      <c r="R20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3" spans="1:18" x14ac:dyDescent="0.25">
      <c r="A20723" s="1" t="s">
        <v>64367</v>
      </c>
      <c r="B20723" s="1" t="s">
        <v>64372</v>
      </c>
      <c r="C20723" s="1" t="s">
        <v>2554</v>
      </c>
      <c r="D20723" s="1" t="s">
        <v>2575</v>
      </c>
      <c r="E20723" t="b">
        <v>0</v>
      </c>
      <c r="F20723" s="1" t="s">
        <v>2534</v>
      </c>
      <c r="G20723" s="1" t="s">
        <v>64395</v>
      </c>
      <c r="H20723" s="1" t="s">
        <v>64397</v>
      </c>
      <c r="I20723" s="1" t="s">
        <v>64398</v>
      </c>
      <c r="J20723">
        <v>1.7904279803354563E-4</v>
      </c>
      <c r="K20723">
        <v>1.8301346893050949E-10</v>
      </c>
      <c r="L20723">
        <v>0.99982095701895302</v>
      </c>
      <c r="M20723">
        <f>IF(Predictions__2[[#This Row],[Background]]&gt;Analysis!$B$6,1,0)</f>
        <v>0</v>
      </c>
      <c r="N20723">
        <f>IF(Predictions__2[[#This Row],[Creation]]&gt;Analysis!$B$6,1,0)</f>
        <v>0</v>
      </c>
      <c r="O20723">
        <f>IF(Predictions__2[[#This Row],[Use]]&gt;Analysis!$B$6,1,0)</f>
        <v>1</v>
      </c>
      <c r="P20723">
        <v>1</v>
      </c>
      <c r="Q20723">
        <f>IF(Predictions__2[[#This Row],[Back-tag]]=0,IF(Predictions__2[[#This Row],[Creat-tag]]=0,IF(Predictions__2[[#This Row],[Use-tag]]=0,1,0),0),0)</f>
        <v>0</v>
      </c>
      <c r="R20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4" spans="1:18" x14ac:dyDescent="0.25">
      <c r="A20724" s="1" t="s">
        <v>64367</v>
      </c>
      <c r="B20724" s="1" t="s">
        <v>64399</v>
      </c>
      <c r="C20724" s="1" t="s">
        <v>2554</v>
      </c>
      <c r="D20724" s="1" t="s">
        <v>2575</v>
      </c>
      <c r="E20724" t="b">
        <v>0</v>
      </c>
      <c r="F20724" s="1" t="s">
        <v>2534</v>
      </c>
      <c r="G20724" s="1" t="s">
        <v>64400</v>
      </c>
      <c r="H20724" s="1" t="s">
        <v>64401</v>
      </c>
      <c r="I20724" s="1" t="s">
        <v>64402</v>
      </c>
      <c r="J20724">
        <v>2.0857627286487481E-10</v>
      </c>
      <c r="K20724">
        <v>6.4778520742214686E-12</v>
      </c>
      <c r="L20724">
        <v>0.9999999997849458</v>
      </c>
      <c r="M20724">
        <f>IF(Predictions__2[[#This Row],[Background]]&gt;Analysis!$B$6,1,0)</f>
        <v>0</v>
      </c>
      <c r="N20724">
        <f>IF(Predictions__2[[#This Row],[Creation]]&gt;Analysis!$B$6,1,0)</f>
        <v>0</v>
      </c>
      <c r="O20724">
        <f>IF(Predictions__2[[#This Row],[Use]]&gt;Analysis!$B$6,1,0)</f>
        <v>1</v>
      </c>
      <c r="P20724">
        <v>1</v>
      </c>
      <c r="Q20724">
        <f>IF(Predictions__2[[#This Row],[Back-tag]]=0,IF(Predictions__2[[#This Row],[Creat-tag]]=0,IF(Predictions__2[[#This Row],[Use-tag]]=0,1,0),0),0)</f>
        <v>0</v>
      </c>
      <c r="R20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5" spans="1:18" x14ac:dyDescent="0.25">
      <c r="A20725" s="1" t="s">
        <v>64367</v>
      </c>
      <c r="B20725" s="1" t="s">
        <v>64403</v>
      </c>
      <c r="C20725" s="1" t="s">
        <v>2554</v>
      </c>
      <c r="D20725" s="1" t="s">
        <v>2575</v>
      </c>
      <c r="E20725" t="b">
        <v>0</v>
      </c>
      <c r="F20725" s="1" t="s">
        <v>2534</v>
      </c>
      <c r="G20725" s="1" t="s">
        <v>64400</v>
      </c>
      <c r="H20725" s="1" t="s">
        <v>64401</v>
      </c>
      <c r="I20725" s="1" t="s">
        <v>64402</v>
      </c>
      <c r="J20725">
        <v>2.0857627286487481E-10</v>
      </c>
      <c r="K20725">
        <v>6.4778520742214686E-12</v>
      </c>
      <c r="L20725">
        <v>0.9999999997849458</v>
      </c>
      <c r="M20725">
        <f>IF(Predictions__2[[#This Row],[Background]]&gt;Analysis!$B$6,1,0)</f>
        <v>0</v>
      </c>
      <c r="N20725">
        <f>IF(Predictions__2[[#This Row],[Creation]]&gt;Analysis!$B$6,1,0)</f>
        <v>0</v>
      </c>
      <c r="O20725">
        <f>IF(Predictions__2[[#This Row],[Use]]&gt;Analysis!$B$6,1,0)</f>
        <v>1</v>
      </c>
      <c r="P20725">
        <v>1</v>
      </c>
      <c r="Q20725">
        <f>IF(Predictions__2[[#This Row],[Back-tag]]=0,IF(Predictions__2[[#This Row],[Creat-tag]]=0,IF(Predictions__2[[#This Row],[Use-tag]]=0,1,0),0),0)</f>
        <v>0</v>
      </c>
      <c r="R20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6" spans="1:18" x14ac:dyDescent="0.25">
      <c r="A20726" s="1" t="s">
        <v>64404</v>
      </c>
      <c r="B20726" s="1" t="s">
        <v>64405</v>
      </c>
      <c r="C20726" s="1" t="s">
        <v>2560</v>
      </c>
      <c r="D20726" s="1" t="s">
        <v>2698</v>
      </c>
      <c r="E20726" t="b">
        <v>0</v>
      </c>
      <c r="F20726" s="1" t="s">
        <v>2534</v>
      </c>
      <c r="G20726" s="1" t="s">
        <v>64406</v>
      </c>
      <c r="H20726" s="1" t="s">
        <v>64407</v>
      </c>
      <c r="I20726" s="1" t="s">
        <v>64408</v>
      </c>
      <c r="J20726">
        <v>1.1383953453952777E-4</v>
      </c>
      <c r="K20726">
        <v>3.4445737679189438E-10</v>
      </c>
      <c r="L20726">
        <v>0.99988616012100306</v>
      </c>
      <c r="M20726">
        <f>IF(Predictions__2[[#This Row],[Background]]&gt;Analysis!$B$6,1,0)</f>
        <v>0</v>
      </c>
      <c r="N20726">
        <f>IF(Predictions__2[[#This Row],[Creation]]&gt;Analysis!$B$6,1,0)</f>
        <v>0</v>
      </c>
      <c r="O20726">
        <f>IF(Predictions__2[[#This Row],[Use]]&gt;Analysis!$B$6,1,0)</f>
        <v>1</v>
      </c>
      <c r="P20726">
        <v>1</v>
      </c>
      <c r="Q20726">
        <f>IF(Predictions__2[[#This Row],[Back-tag]]=0,IF(Predictions__2[[#This Row],[Creat-tag]]=0,IF(Predictions__2[[#This Row],[Use-tag]]=0,1,0),0),0)</f>
        <v>0</v>
      </c>
      <c r="R20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7" spans="1:18" x14ac:dyDescent="0.25">
      <c r="A20727" s="1" t="s">
        <v>64404</v>
      </c>
      <c r="B20727" s="1" t="s">
        <v>64409</v>
      </c>
      <c r="C20727" s="1" t="s">
        <v>2589</v>
      </c>
      <c r="D20727" s="1" t="s">
        <v>2698</v>
      </c>
      <c r="E20727" t="b">
        <v>0</v>
      </c>
      <c r="F20727" s="1" t="s">
        <v>2533</v>
      </c>
      <c r="G20727" s="1" t="s">
        <v>5234</v>
      </c>
      <c r="H20727" s="1" t="s">
        <v>64410</v>
      </c>
      <c r="I20727" s="1" t="s">
        <v>2539</v>
      </c>
      <c r="J20727">
        <v>1.6033298488118712E-14</v>
      </c>
      <c r="K20727">
        <v>0.99999999999998401</v>
      </c>
      <c r="L20727">
        <v>1.0581165246073946E-16</v>
      </c>
      <c r="M20727">
        <f>IF(Predictions__2[[#This Row],[Background]]&gt;Analysis!$B$6,1,0)</f>
        <v>0</v>
      </c>
      <c r="N20727">
        <f>IF(Predictions__2[[#This Row],[Creation]]&gt;Analysis!$B$6,1,0)</f>
        <v>1</v>
      </c>
      <c r="O20727">
        <f>IF(Predictions__2[[#This Row],[Use]]&gt;Analysis!$B$6,1,0)</f>
        <v>0</v>
      </c>
      <c r="P20727">
        <v>1</v>
      </c>
      <c r="Q20727">
        <f>IF(Predictions__2[[#This Row],[Back-tag]]=0,IF(Predictions__2[[#This Row],[Creat-tag]]=0,IF(Predictions__2[[#This Row],[Use-tag]]=0,1,0),0),0)</f>
        <v>0</v>
      </c>
      <c r="R207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728" spans="1:18" x14ac:dyDescent="0.25">
      <c r="A20728" s="1" t="s">
        <v>64411</v>
      </c>
      <c r="B20728" s="1" t="s">
        <v>64412</v>
      </c>
      <c r="C20728" s="1" t="s">
        <v>2560</v>
      </c>
      <c r="D20728" s="1" t="s">
        <v>2548</v>
      </c>
      <c r="E20728" t="b">
        <v>0</v>
      </c>
      <c r="F20728" s="1" t="s">
        <v>2534</v>
      </c>
      <c r="G20728" s="1" t="s">
        <v>2539</v>
      </c>
      <c r="H20728" s="1" t="s">
        <v>64413</v>
      </c>
      <c r="I20728" s="1" t="s">
        <v>64414</v>
      </c>
      <c r="J20728">
        <v>2.4937347967891237E-4</v>
      </c>
      <c r="K20728">
        <v>9.8030352982568046E-7</v>
      </c>
      <c r="L20728">
        <v>0.99974964621679119</v>
      </c>
      <c r="M20728">
        <f>IF(Predictions__2[[#This Row],[Background]]&gt;Analysis!$B$6,1,0)</f>
        <v>0</v>
      </c>
      <c r="N20728">
        <f>IF(Predictions__2[[#This Row],[Creation]]&gt;Analysis!$B$6,1,0)</f>
        <v>0</v>
      </c>
      <c r="O20728">
        <f>IF(Predictions__2[[#This Row],[Use]]&gt;Analysis!$B$6,1,0)</f>
        <v>1</v>
      </c>
      <c r="P20728">
        <v>1</v>
      </c>
      <c r="Q20728">
        <f>IF(Predictions__2[[#This Row],[Back-tag]]=0,IF(Predictions__2[[#This Row],[Creat-tag]]=0,IF(Predictions__2[[#This Row],[Use-tag]]=0,1,0),0),0)</f>
        <v>0</v>
      </c>
      <c r="R20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9" spans="1:18" x14ac:dyDescent="0.25">
      <c r="A20729" s="1" t="s">
        <v>64411</v>
      </c>
      <c r="B20729" s="1" t="s">
        <v>44187</v>
      </c>
      <c r="C20729" s="1" t="s">
        <v>2542</v>
      </c>
      <c r="D20729" s="1" t="s">
        <v>2663</v>
      </c>
      <c r="E20729" t="b">
        <v>0</v>
      </c>
      <c r="F20729" s="1" t="s">
        <v>2534</v>
      </c>
      <c r="G20729" s="1" t="s">
        <v>64415</v>
      </c>
      <c r="H20729" s="1" t="s">
        <v>64416</v>
      </c>
      <c r="I20729" s="1" t="s">
        <v>64417</v>
      </c>
      <c r="J20729">
        <v>9.2320579378495751E-8</v>
      </c>
      <c r="K20729">
        <v>2.2716534667060487E-5</v>
      </c>
      <c r="L20729">
        <v>0.99997719114475359</v>
      </c>
      <c r="M20729">
        <f>IF(Predictions__2[[#This Row],[Background]]&gt;Analysis!$B$6,1,0)</f>
        <v>0</v>
      </c>
      <c r="N20729">
        <f>IF(Predictions__2[[#This Row],[Creation]]&gt;Analysis!$B$6,1,0)</f>
        <v>0</v>
      </c>
      <c r="O20729">
        <f>IF(Predictions__2[[#This Row],[Use]]&gt;Analysis!$B$6,1,0)</f>
        <v>1</v>
      </c>
      <c r="P20729">
        <v>1</v>
      </c>
      <c r="Q20729">
        <f>IF(Predictions__2[[#This Row],[Back-tag]]=0,IF(Predictions__2[[#This Row],[Creat-tag]]=0,IF(Predictions__2[[#This Row],[Use-tag]]=0,1,0),0),0)</f>
        <v>0</v>
      </c>
      <c r="R20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0" spans="1:18" x14ac:dyDescent="0.25">
      <c r="A20730" s="1" t="s">
        <v>64411</v>
      </c>
      <c r="B20730" s="1" t="s">
        <v>64418</v>
      </c>
      <c r="C20730" s="1" t="s">
        <v>2542</v>
      </c>
      <c r="D20730" s="1" t="s">
        <v>2663</v>
      </c>
      <c r="E20730" t="b">
        <v>0</v>
      </c>
      <c r="F20730" s="1" t="s">
        <v>2534</v>
      </c>
      <c r="G20730" s="1" t="s">
        <v>64415</v>
      </c>
      <c r="H20730" s="1" t="s">
        <v>64416</v>
      </c>
      <c r="I20730" s="1" t="s">
        <v>64417</v>
      </c>
      <c r="J20730">
        <v>9.2320579378495751E-8</v>
      </c>
      <c r="K20730">
        <v>2.2716534667060487E-5</v>
      </c>
      <c r="L20730">
        <v>0.99997719114475359</v>
      </c>
      <c r="M20730">
        <f>IF(Predictions__2[[#This Row],[Background]]&gt;Analysis!$B$6,1,0)</f>
        <v>0</v>
      </c>
      <c r="N20730">
        <f>IF(Predictions__2[[#This Row],[Creation]]&gt;Analysis!$B$6,1,0)</f>
        <v>0</v>
      </c>
      <c r="O20730">
        <f>IF(Predictions__2[[#This Row],[Use]]&gt;Analysis!$B$6,1,0)</f>
        <v>1</v>
      </c>
      <c r="P20730">
        <v>1</v>
      </c>
      <c r="Q20730">
        <f>IF(Predictions__2[[#This Row],[Back-tag]]=0,IF(Predictions__2[[#This Row],[Creat-tag]]=0,IF(Predictions__2[[#This Row],[Use-tag]]=0,1,0),0),0)</f>
        <v>0</v>
      </c>
      <c r="R20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1" spans="1:18" x14ac:dyDescent="0.25">
      <c r="A20731" s="1" t="s">
        <v>64419</v>
      </c>
      <c r="B20731" s="1" t="s">
        <v>64420</v>
      </c>
      <c r="C20731" s="1" t="s">
        <v>2542</v>
      </c>
      <c r="D20731" s="1" t="s">
        <v>5644</v>
      </c>
      <c r="E20731" t="b">
        <v>0</v>
      </c>
      <c r="F20731" s="1" t="s">
        <v>2534</v>
      </c>
      <c r="G20731" s="1" t="s">
        <v>64421</v>
      </c>
      <c r="H20731" s="1" t="s">
        <v>64422</v>
      </c>
      <c r="I20731" s="1" t="s">
        <v>64423</v>
      </c>
      <c r="J20731">
        <v>8.7823795472737499E-4</v>
      </c>
      <c r="K20731">
        <v>9.2109472134701149E-12</v>
      </c>
      <c r="L20731">
        <v>0.99912176203606173</v>
      </c>
      <c r="M20731">
        <f>IF(Predictions__2[[#This Row],[Background]]&gt;Analysis!$B$6,1,0)</f>
        <v>0</v>
      </c>
      <c r="N20731">
        <f>IF(Predictions__2[[#This Row],[Creation]]&gt;Analysis!$B$6,1,0)</f>
        <v>0</v>
      </c>
      <c r="O20731">
        <f>IF(Predictions__2[[#This Row],[Use]]&gt;Analysis!$B$6,1,0)</f>
        <v>1</v>
      </c>
      <c r="P20731">
        <v>1</v>
      </c>
      <c r="Q20731">
        <f>IF(Predictions__2[[#This Row],[Back-tag]]=0,IF(Predictions__2[[#This Row],[Creat-tag]]=0,IF(Predictions__2[[#This Row],[Use-tag]]=0,1,0),0),0)</f>
        <v>0</v>
      </c>
      <c r="R20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2" spans="1:18" x14ac:dyDescent="0.25">
      <c r="A20732" s="1" t="s">
        <v>64419</v>
      </c>
      <c r="B20732" s="1" t="s">
        <v>64424</v>
      </c>
      <c r="C20732" s="1" t="s">
        <v>2589</v>
      </c>
      <c r="D20732" s="1" t="s">
        <v>2698</v>
      </c>
      <c r="E20732" t="b">
        <v>0</v>
      </c>
      <c r="F20732" s="1" t="s">
        <v>2534</v>
      </c>
      <c r="G20732" s="1" t="s">
        <v>64425</v>
      </c>
      <c r="H20732" s="1" t="s">
        <v>64426</v>
      </c>
      <c r="I20732" s="1" t="s">
        <v>64427</v>
      </c>
      <c r="J20732">
        <v>1.0469932765868966E-4</v>
      </c>
      <c r="K20732">
        <v>2.2462425568038116E-11</v>
      </c>
      <c r="L20732">
        <v>0.99989530064987897</v>
      </c>
      <c r="M20732">
        <f>IF(Predictions__2[[#This Row],[Background]]&gt;Analysis!$B$6,1,0)</f>
        <v>0</v>
      </c>
      <c r="N20732">
        <f>IF(Predictions__2[[#This Row],[Creation]]&gt;Analysis!$B$6,1,0)</f>
        <v>0</v>
      </c>
      <c r="O20732">
        <f>IF(Predictions__2[[#This Row],[Use]]&gt;Analysis!$B$6,1,0)</f>
        <v>1</v>
      </c>
      <c r="P20732">
        <v>1</v>
      </c>
      <c r="Q20732">
        <f>IF(Predictions__2[[#This Row],[Back-tag]]=0,IF(Predictions__2[[#This Row],[Creat-tag]]=0,IF(Predictions__2[[#This Row],[Use-tag]]=0,1,0),0),0)</f>
        <v>0</v>
      </c>
      <c r="R20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3" spans="1:18" x14ac:dyDescent="0.25">
      <c r="A20733" s="1" t="s">
        <v>64419</v>
      </c>
      <c r="B20733" s="1" t="s">
        <v>64428</v>
      </c>
      <c r="C20733" s="1" t="s">
        <v>2589</v>
      </c>
      <c r="D20733" s="1" t="s">
        <v>2698</v>
      </c>
      <c r="E20733" t="b">
        <v>0</v>
      </c>
      <c r="F20733" s="1" t="s">
        <v>2534</v>
      </c>
      <c r="G20733" s="1" t="s">
        <v>64429</v>
      </c>
      <c r="H20733" s="1" t="s">
        <v>64430</v>
      </c>
      <c r="I20733" s="1" t="s">
        <v>64431</v>
      </c>
      <c r="J20733">
        <v>1.0576339366402934E-3</v>
      </c>
      <c r="K20733">
        <v>4.1432843948846948E-10</v>
      </c>
      <c r="L20733">
        <v>0.99894236564903138</v>
      </c>
      <c r="M20733">
        <f>IF(Predictions__2[[#This Row],[Background]]&gt;Analysis!$B$6,1,0)</f>
        <v>0</v>
      </c>
      <c r="N20733">
        <f>IF(Predictions__2[[#This Row],[Creation]]&gt;Analysis!$B$6,1,0)</f>
        <v>0</v>
      </c>
      <c r="O20733">
        <f>IF(Predictions__2[[#This Row],[Use]]&gt;Analysis!$B$6,1,0)</f>
        <v>1</v>
      </c>
      <c r="P20733">
        <v>1</v>
      </c>
      <c r="Q20733">
        <f>IF(Predictions__2[[#This Row],[Back-tag]]=0,IF(Predictions__2[[#This Row],[Creat-tag]]=0,IF(Predictions__2[[#This Row],[Use-tag]]=0,1,0),0),0)</f>
        <v>0</v>
      </c>
      <c r="R20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4" spans="1:18" x14ac:dyDescent="0.25">
      <c r="A20734" s="1" t="s">
        <v>64419</v>
      </c>
      <c r="B20734" s="1" t="s">
        <v>64432</v>
      </c>
      <c r="C20734" s="1" t="s">
        <v>2589</v>
      </c>
      <c r="D20734" s="1" t="s">
        <v>2698</v>
      </c>
      <c r="E20734" t="b">
        <v>0</v>
      </c>
      <c r="F20734" s="1" t="s">
        <v>2534</v>
      </c>
      <c r="G20734" s="1" t="s">
        <v>64433</v>
      </c>
      <c r="H20734" s="1" t="s">
        <v>64434</v>
      </c>
      <c r="I20734" s="1" t="s">
        <v>64435</v>
      </c>
      <c r="J20734">
        <v>2.2348320776337127E-4</v>
      </c>
      <c r="K20734">
        <v>1.8751690289257839E-10</v>
      </c>
      <c r="L20734">
        <v>0.99977651660471978</v>
      </c>
      <c r="M20734">
        <f>IF(Predictions__2[[#This Row],[Background]]&gt;Analysis!$B$6,1,0)</f>
        <v>0</v>
      </c>
      <c r="N20734">
        <f>IF(Predictions__2[[#This Row],[Creation]]&gt;Analysis!$B$6,1,0)</f>
        <v>0</v>
      </c>
      <c r="O20734">
        <f>IF(Predictions__2[[#This Row],[Use]]&gt;Analysis!$B$6,1,0)</f>
        <v>1</v>
      </c>
      <c r="P20734">
        <v>1</v>
      </c>
      <c r="Q20734">
        <f>IF(Predictions__2[[#This Row],[Back-tag]]=0,IF(Predictions__2[[#This Row],[Creat-tag]]=0,IF(Predictions__2[[#This Row],[Use-tag]]=0,1,0),0),0)</f>
        <v>0</v>
      </c>
      <c r="R20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5" spans="1:18" x14ac:dyDescent="0.25">
      <c r="A20735" s="1" t="s">
        <v>64419</v>
      </c>
      <c r="B20735" s="1" t="s">
        <v>64436</v>
      </c>
      <c r="C20735" s="1" t="s">
        <v>2589</v>
      </c>
      <c r="D20735" s="1" t="s">
        <v>2698</v>
      </c>
      <c r="E20735" t="b">
        <v>0</v>
      </c>
      <c r="F20735" s="1" t="s">
        <v>2534</v>
      </c>
      <c r="G20735" s="1" t="s">
        <v>64434</v>
      </c>
      <c r="H20735" s="1" t="s">
        <v>64437</v>
      </c>
      <c r="I20735" s="1" t="s">
        <v>64438</v>
      </c>
      <c r="J20735">
        <v>4.3688645501100365E-5</v>
      </c>
      <c r="K20735">
        <v>2.3396893370003402E-12</v>
      </c>
      <c r="L20735">
        <v>0.99995631135215923</v>
      </c>
      <c r="M20735">
        <f>IF(Predictions__2[[#This Row],[Background]]&gt;Analysis!$B$6,1,0)</f>
        <v>0</v>
      </c>
      <c r="N20735">
        <f>IF(Predictions__2[[#This Row],[Creation]]&gt;Analysis!$B$6,1,0)</f>
        <v>0</v>
      </c>
      <c r="O20735">
        <f>IF(Predictions__2[[#This Row],[Use]]&gt;Analysis!$B$6,1,0)</f>
        <v>1</v>
      </c>
      <c r="P20735">
        <v>1</v>
      </c>
      <c r="Q20735">
        <f>IF(Predictions__2[[#This Row],[Back-tag]]=0,IF(Predictions__2[[#This Row],[Creat-tag]]=0,IF(Predictions__2[[#This Row],[Use-tag]]=0,1,0),0),0)</f>
        <v>0</v>
      </c>
      <c r="R20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6" spans="1:18" x14ac:dyDescent="0.25">
      <c r="A20736" s="1" t="s">
        <v>64419</v>
      </c>
      <c r="B20736" s="1" t="s">
        <v>64439</v>
      </c>
      <c r="C20736" s="1" t="s">
        <v>2589</v>
      </c>
      <c r="D20736" s="1" t="s">
        <v>2698</v>
      </c>
      <c r="E20736" t="b">
        <v>0</v>
      </c>
      <c r="F20736" s="1" t="s">
        <v>2534</v>
      </c>
      <c r="G20736" s="1" t="s">
        <v>64440</v>
      </c>
      <c r="H20736" s="1" t="s">
        <v>64441</v>
      </c>
      <c r="I20736" s="1" t="s">
        <v>64442</v>
      </c>
      <c r="J20736">
        <v>6.2773095016760568E-4</v>
      </c>
      <c r="K20736">
        <v>1.2062079581132144E-9</v>
      </c>
      <c r="L20736">
        <v>0.99937226784362443</v>
      </c>
      <c r="M20736">
        <f>IF(Predictions__2[[#This Row],[Background]]&gt;Analysis!$B$6,1,0)</f>
        <v>0</v>
      </c>
      <c r="N20736">
        <f>IF(Predictions__2[[#This Row],[Creation]]&gt;Analysis!$B$6,1,0)</f>
        <v>0</v>
      </c>
      <c r="O20736">
        <f>IF(Predictions__2[[#This Row],[Use]]&gt;Analysis!$B$6,1,0)</f>
        <v>1</v>
      </c>
      <c r="P20736">
        <v>1</v>
      </c>
      <c r="Q20736">
        <f>IF(Predictions__2[[#This Row],[Back-tag]]=0,IF(Predictions__2[[#This Row],[Creat-tag]]=0,IF(Predictions__2[[#This Row],[Use-tag]]=0,1,0),0),0)</f>
        <v>0</v>
      </c>
      <c r="R20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7" spans="1:18" x14ac:dyDescent="0.25">
      <c r="A20737" s="1" t="s">
        <v>64419</v>
      </c>
      <c r="B20737" s="1" t="s">
        <v>64443</v>
      </c>
      <c r="C20737" s="1" t="s">
        <v>2589</v>
      </c>
      <c r="D20737" s="1" t="s">
        <v>2698</v>
      </c>
      <c r="E20737" t="b">
        <v>0</v>
      </c>
      <c r="F20737" s="1" t="s">
        <v>2534</v>
      </c>
      <c r="G20737" s="1" t="s">
        <v>64441</v>
      </c>
      <c r="H20737" s="1" t="s">
        <v>64444</v>
      </c>
      <c r="I20737" s="1" t="s">
        <v>64445</v>
      </c>
      <c r="J20737">
        <v>9.6010567643574124E-5</v>
      </c>
      <c r="K20737">
        <v>1.3152236495005659E-11</v>
      </c>
      <c r="L20737">
        <v>0.99990398941920411</v>
      </c>
      <c r="M20737">
        <f>IF(Predictions__2[[#This Row],[Background]]&gt;Analysis!$B$6,1,0)</f>
        <v>0</v>
      </c>
      <c r="N20737">
        <f>IF(Predictions__2[[#This Row],[Creation]]&gt;Analysis!$B$6,1,0)</f>
        <v>0</v>
      </c>
      <c r="O20737">
        <f>IF(Predictions__2[[#This Row],[Use]]&gt;Analysis!$B$6,1,0)</f>
        <v>1</v>
      </c>
      <c r="P20737">
        <v>1</v>
      </c>
      <c r="Q20737">
        <f>IF(Predictions__2[[#This Row],[Back-tag]]=0,IF(Predictions__2[[#This Row],[Creat-tag]]=0,IF(Predictions__2[[#This Row],[Use-tag]]=0,1,0),0),0)</f>
        <v>0</v>
      </c>
      <c r="R20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8" spans="1:18" x14ac:dyDescent="0.25">
      <c r="A20738" s="1" t="s">
        <v>64446</v>
      </c>
      <c r="B20738" s="1" t="s">
        <v>64447</v>
      </c>
      <c r="C20738" s="1" t="s">
        <v>2554</v>
      </c>
      <c r="D20738" s="1" t="s">
        <v>2698</v>
      </c>
      <c r="E20738" t="b">
        <v>1</v>
      </c>
      <c r="F20738" s="1" t="s">
        <v>2534</v>
      </c>
      <c r="G20738" s="1" t="s">
        <v>64448</v>
      </c>
      <c r="H20738" s="1" t="s">
        <v>64449</v>
      </c>
      <c r="I20738" s="1" t="s">
        <v>64450</v>
      </c>
      <c r="J20738">
        <v>5.7541736537230006E-23</v>
      </c>
      <c r="K20738">
        <v>1.714672249062817E-13</v>
      </c>
      <c r="L20738">
        <v>0.99999999999982858</v>
      </c>
      <c r="M20738">
        <f>IF(Predictions__2[[#This Row],[Background]]&gt;Analysis!$B$6,1,0)</f>
        <v>0</v>
      </c>
      <c r="N20738">
        <f>IF(Predictions__2[[#This Row],[Creation]]&gt;Analysis!$B$6,1,0)</f>
        <v>0</v>
      </c>
      <c r="O20738">
        <f>IF(Predictions__2[[#This Row],[Use]]&gt;Analysis!$B$6,1,0)</f>
        <v>1</v>
      </c>
      <c r="P20738">
        <v>1</v>
      </c>
      <c r="Q20738">
        <f>IF(Predictions__2[[#This Row],[Back-tag]]=0,IF(Predictions__2[[#This Row],[Creat-tag]]=0,IF(Predictions__2[[#This Row],[Use-tag]]=0,1,0),0),0)</f>
        <v>0</v>
      </c>
      <c r="R20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9" spans="1:18" x14ac:dyDescent="0.25">
      <c r="A20739" s="1" t="s">
        <v>64446</v>
      </c>
      <c r="B20739" s="1" t="s">
        <v>38262</v>
      </c>
      <c r="C20739" s="1" t="s">
        <v>2554</v>
      </c>
      <c r="D20739" s="1" t="s">
        <v>2698</v>
      </c>
      <c r="E20739" t="b">
        <v>1</v>
      </c>
      <c r="F20739" s="1" t="s">
        <v>2534</v>
      </c>
      <c r="G20739" s="1" t="s">
        <v>64448</v>
      </c>
      <c r="H20739" s="1" t="s">
        <v>64449</v>
      </c>
      <c r="I20739" s="1" t="s">
        <v>64450</v>
      </c>
      <c r="J20739">
        <v>5.7541736537230006E-23</v>
      </c>
      <c r="K20739">
        <v>1.714672249062817E-13</v>
      </c>
      <c r="L20739">
        <v>0.99999999999982858</v>
      </c>
      <c r="M20739">
        <f>IF(Predictions__2[[#This Row],[Background]]&gt;Analysis!$B$6,1,0)</f>
        <v>0</v>
      </c>
      <c r="N20739">
        <f>IF(Predictions__2[[#This Row],[Creation]]&gt;Analysis!$B$6,1,0)</f>
        <v>0</v>
      </c>
      <c r="O20739">
        <f>IF(Predictions__2[[#This Row],[Use]]&gt;Analysis!$B$6,1,0)</f>
        <v>1</v>
      </c>
      <c r="P20739">
        <v>1</v>
      </c>
      <c r="Q20739">
        <f>IF(Predictions__2[[#This Row],[Back-tag]]=0,IF(Predictions__2[[#This Row],[Creat-tag]]=0,IF(Predictions__2[[#This Row],[Use-tag]]=0,1,0),0),0)</f>
        <v>0</v>
      </c>
      <c r="R20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0" spans="1:18" x14ac:dyDescent="0.25">
      <c r="A20740" s="1" t="s">
        <v>64446</v>
      </c>
      <c r="B20740" s="1" t="s">
        <v>64451</v>
      </c>
      <c r="C20740" s="1" t="s">
        <v>2554</v>
      </c>
      <c r="D20740" s="1" t="s">
        <v>2698</v>
      </c>
      <c r="E20740" t="b">
        <v>1</v>
      </c>
      <c r="F20740" s="1" t="s">
        <v>2534</v>
      </c>
      <c r="G20740" s="1" t="s">
        <v>64448</v>
      </c>
      <c r="H20740" s="1" t="s">
        <v>64449</v>
      </c>
      <c r="I20740" s="1" t="s">
        <v>64450</v>
      </c>
      <c r="J20740">
        <v>5.7541736537230006E-23</v>
      </c>
      <c r="K20740">
        <v>1.714672249062817E-13</v>
      </c>
      <c r="L20740">
        <v>0.99999999999982858</v>
      </c>
      <c r="M20740">
        <f>IF(Predictions__2[[#This Row],[Background]]&gt;Analysis!$B$6,1,0)</f>
        <v>0</v>
      </c>
      <c r="N20740">
        <f>IF(Predictions__2[[#This Row],[Creation]]&gt;Analysis!$B$6,1,0)</f>
        <v>0</v>
      </c>
      <c r="O20740">
        <f>IF(Predictions__2[[#This Row],[Use]]&gt;Analysis!$B$6,1,0)</f>
        <v>1</v>
      </c>
      <c r="P20740">
        <v>1</v>
      </c>
      <c r="Q20740">
        <f>IF(Predictions__2[[#This Row],[Back-tag]]=0,IF(Predictions__2[[#This Row],[Creat-tag]]=0,IF(Predictions__2[[#This Row],[Use-tag]]=0,1,0),0),0)</f>
        <v>0</v>
      </c>
      <c r="R20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1" spans="1:18" x14ac:dyDescent="0.25">
      <c r="A20741" s="1" t="s">
        <v>64446</v>
      </c>
      <c r="B20741" s="1" t="s">
        <v>64452</v>
      </c>
      <c r="C20741" s="1" t="s">
        <v>2554</v>
      </c>
      <c r="D20741" s="1" t="s">
        <v>2698</v>
      </c>
      <c r="E20741" t="b">
        <v>1</v>
      </c>
      <c r="F20741" s="1" t="s">
        <v>2534</v>
      </c>
      <c r="G20741" s="1" t="s">
        <v>64448</v>
      </c>
      <c r="H20741" s="1" t="s">
        <v>64449</v>
      </c>
      <c r="I20741" s="1" t="s">
        <v>64450</v>
      </c>
      <c r="J20741">
        <v>5.7541736537230006E-23</v>
      </c>
      <c r="K20741">
        <v>1.714672249062817E-13</v>
      </c>
      <c r="L20741">
        <v>0.99999999999982858</v>
      </c>
      <c r="M20741">
        <f>IF(Predictions__2[[#This Row],[Background]]&gt;Analysis!$B$6,1,0)</f>
        <v>0</v>
      </c>
      <c r="N20741">
        <f>IF(Predictions__2[[#This Row],[Creation]]&gt;Analysis!$B$6,1,0)</f>
        <v>0</v>
      </c>
      <c r="O20741">
        <f>IF(Predictions__2[[#This Row],[Use]]&gt;Analysis!$B$6,1,0)</f>
        <v>1</v>
      </c>
      <c r="P20741">
        <v>1</v>
      </c>
      <c r="Q20741">
        <f>IF(Predictions__2[[#This Row],[Back-tag]]=0,IF(Predictions__2[[#This Row],[Creat-tag]]=0,IF(Predictions__2[[#This Row],[Use-tag]]=0,1,0),0),0)</f>
        <v>0</v>
      </c>
      <c r="R20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2" spans="1:18" x14ac:dyDescent="0.25">
      <c r="A20742" s="1" t="s">
        <v>64446</v>
      </c>
      <c r="B20742" s="1" t="s">
        <v>64453</v>
      </c>
      <c r="C20742" s="1" t="s">
        <v>2554</v>
      </c>
      <c r="D20742" s="1" t="s">
        <v>2548</v>
      </c>
      <c r="E20742" t="b">
        <v>1</v>
      </c>
      <c r="F20742" s="1" t="s">
        <v>2534</v>
      </c>
      <c r="G20742" s="1" t="s">
        <v>64448</v>
      </c>
      <c r="H20742" s="1" t="s">
        <v>64449</v>
      </c>
      <c r="I20742" s="1" t="s">
        <v>64450</v>
      </c>
      <c r="J20742">
        <v>1.620609326358319E-23</v>
      </c>
      <c r="K20742">
        <v>1.9883254335665842E-11</v>
      </c>
      <c r="L20742">
        <v>0.99999999998011679</v>
      </c>
      <c r="M20742">
        <f>IF(Predictions__2[[#This Row],[Background]]&gt;Analysis!$B$6,1,0)</f>
        <v>0</v>
      </c>
      <c r="N20742">
        <f>IF(Predictions__2[[#This Row],[Creation]]&gt;Analysis!$B$6,1,0)</f>
        <v>0</v>
      </c>
      <c r="O20742">
        <f>IF(Predictions__2[[#This Row],[Use]]&gt;Analysis!$B$6,1,0)</f>
        <v>1</v>
      </c>
      <c r="P20742">
        <v>1</v>
      </c>
      <c r="Q20742">
        <f>IF(Predictions__2[[#This Row],[Back-tag]]=0,IF(Predictions__2[[#This Row],[Creat-tag]]=0,IF(Predictions__2[[#This Row],[Use-tag]]=0,1,0),0),0)</f>
        <v>0</v>
      </c>
      <c r="R20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3" spans="1:18" x14ac:dyDescent="0.25">
      <c r="A20743" s="1" t="s">
        <v>64446</v>
      </c>
      <c r="B20743" s="1" t="s">
        <v>64454</v>
      </c>
      <c r="C20743" s="1" t="s">
        <v>2554</v>
      </c>
      <c r="D20743" s="1" t="s">
        <v>2548</v>
      </c>
      <c r="E20743" t="b">
        <v>1</v>
      </c>
      <c r="F20743" s="1" t="s">
        <v>2534</v>
      </c>
      <c r="G20743" s="1" t="s">
        <v>64448</v>
      </c>
      <c r="H20743" s="1" t="s">
        <v>64449</v>
      </c>
      <c r="I20743" s="1" t="s">
        <v>64450</v>
      </c>
      <c r="J20743">
        <v>1.620609326358319E-23</v>
      </c>
      <c r="K20743">
        <v>1.9883254335665771E-11</v>
      </c>
      <c r="L20743">
        <v>0.99999999998011679</v>
      </c>
      <c r="M20743">
        <f>IF(Predictions__2[[#This Row],[Background]]&gt;Analysis!$B$6,1,0)</f>
        <v>0</v>
      </c>
      <c r="N20743">
        <f>IF(Predictions__2[[#This Row],[Creation]]&gt;Analysis!$B$6,1,0)</f>
        <v>0</v>
      </c>
      <c r="O20743">
        <f>IF(Predictions__2[[#This Row],[Use]]&gt;Analysis!$B$6,1,0)</f>
        <v>1</v>
      </c>
      <c r="P20743">
        <v>1</v>
      </c>
      <c r="Q20743">
        <f>IF(Predictions__2[[#This Row],[Back-tag]]=0,IF(Predictions__2[[#This Row],[Creat-tag]]=0,IF(Predictions__2[[#This Row],[Use-tag]]=0,1,0),0),0)</f>
        <v>0</v>
      </c>
      <c r="R20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4" spans="1:18" x14ac:dyDescent="0.25">
      <c r="A20744" s="1" t="s">
        <v>64446</v>
      </c>
      <c r="B20744" s="1" t="s">
        <v>64455</v>
      </c>
      <c r="C20744" s="1" t="s">
        <v>2554</v>
      </c>
      <c r="D20744" s="1" t="s">
        <v>2548</v>
      </c>
      <c r="E20744" t="b">
        <v>1</v>
      </c>
      <c r="F20744" s="1" t="s">
        <v>2534</v>
      </c>
      <c r="G20744" s="1" t="s">
        <v>64448</v>
      </c>
      <c r="H20744" s="1" t="s">
        <v>64449</v>
      </c>
      <c r="I20744" s="1" t="s">
        <v>64450</v>
      </c>
      <c r="J20744">
        <v>1.620609326358319E-23</v>
      </c>
      <c r="K20744">
        <v>1.9883254335665842E-11</v>
      </c>
      <c r="L20744">
        <v>0.99999999998011679</v>
      </c>
      <c r="M20744">
        <f>IF(Predictions__2[[#This Row],[Background]]&gt;Analysis!$B$6,1,0)</f>
        <v>0</v>
      </c>
      <c r="N20744">
        <f>IF(Predictions__2[[#This Row],[Creation]]&gt;Analysis!$B$6,1,0)</f>
        <v>0</v>
      </c>
      <c r="O20744">
        <f>IF(Predictions__2[[#This Row],[Use]]&gt;Analysis!$B$6,1,0)</f>
        <v>1</v>
      </c>
      <c r="P20744">
        <v>1</v>
      </c>
      <c r="Q20744">
        <f>IF(Predictions__2[[#This Row],[Back-tag]]=0,IF(Predictions__2[[#This Row],[Creat-tag]]=0,IF(Predictions__2[[#This Row],[Use-tag]]=0,1,0),0),0)</f>
        <v>0</v>
      </c>
      <c r="R20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5" spans="1:18" x14ac:dyDescent="0.25">
      <c r="A20745" s="1" t="s">
        <v>64446</v>
      </c>
      <c r="B20745" s="1" t="s">
        <v>64456</v>
      </c>
      <c r="C20745" s="1" t="s">
        <v>2554</v>
      </c>
      <c r="D20745" s="1" t="s">
        <v>2548</v>
      </c>
      <c r="E20745" t="b">
        <v>1</v>
      </c>
      <c r="F20745" s="1" t="s">
        <v>2534</v>
      </c>
      <c r="G20745" s="1" t="s">
        <v>64448</v>
      </c>
      <c r="H20745" s="1" t="s">
        <v>64449</v>
      </c>
      <c r="I20745" s="1" t="s">
        <v>64450</v>
      </c>
      <c r="J20745">
        <v>1.620609326358319E-23</v>
      </c>
      <c r="K20745">
        <v>1.9883254335665771E-11</v>
      </c>
      <c r="L20745">
        <v>0.99999999998011679</v>
      </c>
      <c r="M20745">
        <f>IF(Predictions__2[[#This Row],[Background]]&gt;Analysis!$B$6,1,0)</f>
        <v>0</v>
      </c>
      <c r="N20745">
        <f>IF(Predictions__2[[#This Row],[Creation]]&gt;Analysis!$B$6,1,0)</f>
        <v>0</v>
      </c>
      <c r="O20745">
        <f>IF(Predictions__2[[#This Row],[Use]]&gt;Analysis!$B$6,1,0)</f>
        <v>1</v>
      </c>
      <c r="P20745">
        <v>1</v>
      </c>
      <c r="Q20745">
        <f>IF(Predictions__2[[#This Row],[Back-tag]]=0,IF(Predictions__2[[#This Row],[Creat-tag]]=0,IF(Predictions__2[[#This Row],[Use-tag]]=0,1,0),0),0)</f>
        <v>0</v>
      </c>
      <c r="R20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6" spans="1:18" x14ac:dyDescent="0.25">
      <c r="A20746" s="1" t="s">
        <v>64446</v>
      </c>
      <c r="B20746" s="1" t="s">
        <v>64457</v>
      </c>
      <c r="C20746" s="1" t="s">
        <v>2554</v>
      </c>
      <c r="D20746" s="1" t="s">
        <v>2548</v>
      </c>
      <c r="E20746" t="b">
        <v>1</v>
      </c>
      <c r="F20746" s="1" t="s">
        <v>2534</v>
      </c>
      <c r="G20746" s="1" t="s">
        <v>64448</v>
      </c>
      <c r="H20746" s="1" t="s">
        <v>64449</v>
      </c>
      <c r="I20746" s="1" t="s">
        <v>64450</v>
      </c>
      <c r="J20746">
        <v>1.620609326358319E-23</v>
      </c>
      <c r="K20746">
        <v>1.9883254335665842E-11</v>
      </c>
      <c r="L20746">
        <v>0.99999999998011679</v>
      </c>
      <c r="M20746">
        <f>IF(Predictions__2[[#This Row],[Background]]&gt;Analysis!$B$6,1,0)</f>
        <v>0</v>
      </c>
      <c r="N20746">
        <f>IF(Predictions__2[[#This Row],[Creation]]&gt;Analysis!$B$6,1,0)</f>
        <v>0</v>
      </c>
      <c r="O20746">
        <f>IF(Predictions__2[[#This Row],[Use]]&gt;Analysis!$B$6,1,0)</f>
        <v>1</v>
      </c>
      <c r="P20746">
        <v>1</v>
      </c>
      <c r="Q20746">
        <f>IF(Predictions__2[[#This Row],[Back-tag]]=0,IF(Predictions__2[[#This Row],[Creat-tag]]=0,IF(Predictions__2[[#This Row],[Use-tag]]=0,1,0),0),0)</f>
        <v>0</v>
      </c>
      <c r="R20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7" spans="1:18" x14ac:dyDescent="0.25">
      <c r="A20747" s="1" t="s">
        <v>64446</v>
      </c>
      <c r="B20747" s="1" t="s">
        <v>64458</v>
      </c>
      <c r="C20747" s="1" t="s">
        <v>2554</v>
      </c>
      <c r="D20747" s="1" t="s">
        <v>2548</v>
      </c>
      <c r="E20747" t="b">
        <v>1</v>
      </c>
      <c r="F20747" s="1" t="s">
        <v>2534</v>
      </c>
      <c r="G20747" s="1" t="s">
        <v>64448</v>
      </c>
      <c r="H20747" s="1" t="s">
        <v>64449</v>
      </c>
      <c r="I20747" s="1" t="s">
        <v>64450</v>
      </c>
      <c r="J20747">
        <v>1.620609326358319E-23</v>
      </c>
      <c r="K20747">
        <v>1.9883254335665771E-11</v>
      </c>
      <c r="L20747">
        <v>0.99999999998011679</v>
      </c>
      <c r="M20747">
        <f>IF(Predictions__2[[#This Row],[Background]]&gt;Analysis!$B$6,1,0)</f>
        <v>0</v>
      </c>
      <c r="N20747">
        <f>IF(Predictions__2[[#This Row],[Creation]]&gt;Analysis!$B$6,1,0)</f>
        <v>0</v>
      </c>
      <c r="O20747">
        <f>IF(Predictions__2[[#This Row],[Use]]&gt;Analysis!$B$6,1,0)</f>
        <v>1</v>
      </c>
      <c r="P20747">
        <v>1</v>
      </c>
      <c r="Q20747">
        <f>IF(Predictions__2[[#This Row],[Back-tag]]=0,IF(Predictions__2[[#This Row],[Creat-tag]]=0,IF(Predictions__2[[#This Row],[Use-tag]]=0,1,0),0),0)</f>
        <v>0</v>
      </c>
      <c r="R20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8" spans="1:18" x14ac:dyDescent="0.25">
      <c r="A20748" s="1" t="s">
        <v>64446</v>
      </c>
      <c r="B20748" s="1" t="s">
        <v>64459</v>
      </c>
      <c r="C20748" s="1" t="s">
        <v>2554</v>
      </c>
      <c r="D20748" s="1" t="s">
        <v>2548</v>
      </c>
      <c r="E20748" t="b">
        <v>1</v>
      </c>
      <c r="F20748" s="1" t="s">
        <v>2534</v>
      </c>
      <c r="G20748" s="1" t="s">
        <v>64448</v>
      </c>
      <c r="H20748" s="1" t="s">
        <v>64449</v>
      </c>
      <c r="I20748" s="1" t="s">
        <v>64450</v>
      </c>
      <c r="J20748">
        <v>1.620609326358319E-23</v>
      </c>
      <c r="K20748">
        <v>1.9883254335665842E-11</v>
      </c>
      <c r="L20748">
        <v>0.99999999998011679</v>
      </c>
      <c r="M20748">
        <f>IF(Predictions__2[[#This Row],[Background]]&gt;Analysis!$B$6,1,0)</f>
        <v>0</v>
      </c>
      <c r="N20748">
        <f>IF(Predictions__2[[#This Row],[Creation]]&gt;Analysis!$B$6,1,0)</f>
        <v>0</v>
      </c>
      <c r="O20748">
        <f>IF(Predictions__2[[#This Row],[Use]]&gt;Analysis!$B$6,1,0)</f>
        <v>1</v>
      </c>
      <c r="P20748">
        <v>1</v>
      </c>
      <c r="Q20748">
        <f>IF(Predictions__2[[#This Row],[Back-tag]]=0,IF(Predictions__2[[#This Row],[Creat-tag]]=0,IF(Predictions__2[[#This Row],[Use-tag]]=0,1,0),0),0)</f>
        <v>0</v>
      </c>
      <c r="R20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9" spans="1:18" x14ac:dyDescent="0.25">
      <c r="A20749" s="1" t="s">
        <v>64446</v>
      </c>
      <c r="B20749" s="1" t="s">
        <v>64460</v>
      </c>
      <c r="C20749" s="1" t="s">
        <v>2554</v>
      </c>
      <c r="D20749" s="1" t="s">
        <v>2548</v>
      </c>
      <c r="E20749" t="b">
        <v>1</v>
      </c>
      <c r="F20749" s="1" t="s">
        <v>2534</v>
      </c>
      <c r="G20749" s="1" t="s">
        <v>64448</v>
      </c>
      <c r="H20749" s="1" t="s">
        <v>64449</v>
      </c>
      <c r="I20749" s="1" t="s">
        <v>64450</v>
      </c>
      <c r="J20749">
        <v>1.620609326358319E-23</v>
      </c>
      <c r="K20749">
        <v>1.9883254335665771E-11</v>
      </c>
      <c r="L20749">
        <v>0.99999999998011679</v>
      </c>
      <c r="M20749">
        <f>IF(Predictions__2[[#This Row],[Background]]&gt;Analysis!$B$6,1,0)</f>
        <v>0</v>
      </c>
      <c r="N20749">
        <f>IF(Predictions__2[[#This Row],[Creation]]&gt;Analysis!$B$6,1,0)</f>
        <v>0</v>
      </c>
      <c r="O20749">
        <f>IF(Predictions__2[[#This Row],[Use]]&gt;Analysis!$B$6,1,0)</f>
        <v>1</v>
      </c>
      <c r="P20749">
        <v>1</v>
      </c>
      <c r="Q20749">
        <f>IF(Predictions__2[[#This Row],[Back-tag]]=0,IF(Predictions__2[[#This Row],[Creat-tag]]=0,IF(Predictions__2[[#This Row],[Use-tag]]=0,1,0),0),0)</f>
        <v>0</v>
      </c>
      <c r="R20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0" spans="1:18" x14ac:dyDescent="0.25">
      <c r="A20750" s="1" t="s">
        <v>64446</v>
      </c>
      <c r="B20750" s="1" t="s">
        <v>64454</v>
      </c>
      <c r="C20750" s="1" t="s">
        <v>2554</v>
      </c>
      <c r="D20750" s="1" t="s">
        <v>2548</v>
      </c>
      <c r="E20750" t="b">
        <v>0</v>
      </c>
      <c r="F20750" s="1" t="s">
        <v>2534</v>
      </c>
      <c r="G20750" s="1" t="s">
        <v>64461</v>
      </c>
      <c r="H20750" s="1" t="s">
        <v>64462</v>
      </c>
      <c r="I20750" s="1" t="s">
        <v>64463</v>
      </c>
      <c r="J20750">
        <v>1.2767428176354935E-7</v>
      </c>
      <c r="K20750">
        <v>4.6353654595954926E-8</v>
      </c>
      <c r="L20750">
        <v>0.99999982597206361</v>
      </c>
      <c r="M20750">
        <f>IF(Predictions__2[[#This Row],[Background]]&gt;Analysis!$B$6,1,0)</f>
        <v>0</v>
      </c>
      <c r="N20750">
        <f>IF(Predictions__2[[#This Row],[Creation]]&gt;Analysis!$B$6,1,0)</f>
        <v>0</v>
      </c>
      <c r="O20750">
        <f>IF(Predictions__2[[#This Row],[Use]]&gt;Analysis!$B$6,1,0)</f>
        <v>1</v>
      </c>
      <c r="P20750">
        <v>1</v>
      </c>
      <c r="Q20750">
        <f>IF(Predictions__2[[#This Row],[Back-tag]]=0,IF(Predictions__2[[#This Row],[Creat-tag]]=0,IF(Predictions__2[[#This Row],[Use-tag]]=0,1,0),0),0)</f>
        <v>0</v>
      </c>
      <c r="R20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1" spans="1:18" x14ac:dyDescent="0.25">
      <c r="A20751" s="1" t="s">
        <v>64446</v>
      </c>
      <c r="B20751" s="1" t="s">
        <v>64457</v>
      </c>
      <c r="C20751" s="1" t="s">
        <v>2542</v>
      </c>
      <c r="D20751" s="1" t="s">
        <v>2548</v>
      </c>
      <c r="E20751" t="b">
        <v>0</v>
      </c>
      <c r="F20751" s="1" t="s">
        <v>2534</v>
      </c>
      <c r="G20751" s="1" t="s">
        <v>64461</v>
      </c>
      <c r="H20751" s="1" t="s">
        <v>64462</v>
      </c>
      <c r="I20751" s="1" t="s">
        <v>64463</v>
      </c>
      <c r="J20751">
        <v>1.4378603081220075E-8</v>
      </c>
      <c r="K20751">
        <v>1.6976659357088049E-6</v>
      </c>
      <c r="L20751">
        <v>0.99999828795546131</v>
      </c>
      <c r="M20751">
        <f>IF(Predictions__2[[#This Row],[Background]]&gt;Analysis!$B$6,1,0)</f>
        <v>0</v>
      </c>
      <c r="N20751">
        <f>IF(Predictions__2[[#This Row],[Creation]]&gt;Analysis!$B$6,1,0)</f>
        <v>0</v>
      </c>
      <c r="O20751">
        <f>IF(Predictions__2[[#This Row],[Use]]&gt;Analysis!$B$6,1,0)</f>
        <v>1</v>
      </c>
      <c r="P20751">
        <v>1</v>
      </c>
      <c r="Q20751">
        <f>IF(Predictions__2[[#This Row],[Back-tag]]=0,IF(Predictions__2[[#This Row],[Creat-tag]]=0,IF(Predictions__2[[#This Row],[Use-tag]]=0,1,0),0),0)</f>
        <v>0</v>
      </c>
      <c r="R20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2" spans="1:18" x14ac:dyDescent="0.25">
      <c r="A20752" s="1" t="s">
        <v>64446</v>
      </c>
      <c r="B20752" s="1" t="s">
        <v>64458</v>
      </c>
      <c r="C20752" s="1" t="s">
        <v>2542</v>
      </c>
      <c r="D20752" s="1" t="s">
        <v>2548</v>
      </c>
      <c r="E20752" t="b">
        <v>0</v>
      </c>
      <c r="F20752" s="1" t="s">
        <v>2534</v>
      </c>
      <c r="G20752" s="1" t="s">
        <v>64461</v>
      </c>
      <c r="H20752" s="1" t="s">
        <v>64462</v>
      </c>
      <c r="I20752" s="1" t="s">
        <v>64463</v>
      </c>
      <c r="J20752">
        <v>1.4378603081220075E-8</v>
      </c>
      <c r="K20752">
        <v>1.6976659357088078E-6</v>
      </c>
      <c r="L20752">
        <v>0.99999828795546131</v>
      </c>
      <c r="M20752">
        <f>IF(Predictions__2[[#This Row],[Background]]&gt;Analysis!$B$6,1,0)</f>
        <v>0</v>
      </c>
      <c r="N20752">
        <f>IF(Predictions__2[[#This Row],[Creation]]&gt;Analysis!$B$6,1,0)</f>
        <v>0</v>
      </c>
      <c r="O20752">
        <f>IF(Predictions__2[[#This Row],[Use]]&gt;Analysis!$B$6,1,0)</f>
        <v>1</v>
      </c>
      <c r="P20752">
        <v>1</v>
      </c>
      <c r="Q20752">
        <f>IF(Predictions__2[[#This Row],[Back-tag]]=0,IF(Predictions__2[[#This Row],[Creat-tag]]=0,IF(Predictions__2[[#This Row],[Use-tag]]=0,1,0),0),0)</f>
        <v>0</v>
      </c>
      <c r="R20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3" spans="1:18" x14ac:dyDescent="0.25">
      <c r="A20753" s="1" t="s">
        <v>64446</v>
      </c>
      <c r="B20753" s="1" t="s">
        <v>64455</v>
      </c>
      <c r="C20753" s="1" t="s">
        <v>2542</v>
      </c>
      <c r="D20753" s="1" t="s">
        <v>2548</v>
      </c>
      <c r="E20753" t="b">
        <v>0</v>
      </c>
      <c r="F20753" s="1" t="s">
        <v>2534</v>
      </c>
      <c r="G20753" s="1" t="s">
        <v>64461</v>
      </c>
      <c r="H20753" s="1" t="s">
        <v>64462</v>
      </c>
      <c r="I20753" s="1" t="s">
        <v>64463</v>
      </c>
      <c r="J20753">
        <v>1.4378603081220075E-8</v>
      </c>
      <c r="K20753">
        <v>1.6976659357088049E-6</v>
      </c>
      <c r="L20753">
        <v>0.99999828795546131</v>
      </c>
      <c r="M20753">
        <f>IF(Predictions__2[[#This Row],[Background]]&gt;Analysis!$B$6,1,0)</f>
        <v>0</v>
      </c>
      <c r="N20753">
        <f>IF(Predictions__2[[#This Row],[Creation]]&gt;Analysis!$B$6,1,0)</f>
        <v>0</v>
      </c>
      <c r="O20753">
        <f>IF(Predictions__2[[#This Row],[Use]]&gt;Analysis!$B$6,1,0)</f>
        <v>1</v>
      </c>
      <c r="P20753">
        <v>1</v>
      </c>
      <c r="Q20753">
        <f>IF(Predictions__2[[#This Row],[Back-tag]]=0,IF(Predictions__2[[#This Row],[Creat-tag]]=0,IF(Predictions__2[[#This Row],[Use-tag]]=0,1,0),0),0)</f>
        <v>0</v>
      </c>
      <c r="R20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4" spans="1:18" x14ac:dyDescent="0.25">
      <c r="A20754" s="1" t="s">
        <v>64446</v>
      </c>
      <c r="B20754" s="1" t="s">
        <v>64464</v>
      </c>
      <c r="C20754" s="1" t="s">
        <v>2542</v>
      </c>
      <c r="D20754" s="1" t="s">
        <v>2548</v>
      </c>
      <c r="E20754" t="b">
        <v>0</v>
      </c>
      <c r="F20754" s="1" t="s">
        <v>2534</v>
      </c>
      <c r="G20754" s="1" t="s">
        <v>64461</v>
      </c>
      <c r="H20754" s="1" t="s">
        <v>64462</v>
      </c>
      <c r="I20754" s="1" t="s">
        <v>64463</v>
      </c>
      <c r="J20754">
        <v>1.4378603081220075E-8</v>
      </c>
      <c r="K20754">
        <v>1.6976659357088078E-6</v>
      </c>
      <c r="L20754">
        <v>0.99999828795546131</v>
      </c>
      <c r="M20754">
        <f>IF(Predictions__2[[#This Row],[Background]]&gt;Analysis!$B$6,1,0)</f>
        <v>0</v>
      </c>
      <c r="N20754">
        <f>IF(Predictions__2[[#This Row],[Creation]]&gt;Analysis!$B$6,1,0)</f>
        <v>0</v>
      </c>
      <c r="O20754">
        <f>IF(Predictions__2[[#This Row],[Use]]&gt;Analysis!$B$6,1,0)</f>
        <v>1</v>
      </c>
      <c r="P20754">
        <v>1</v>
      </c>
      <c r="Q20754">
        <f>IF(Predictions__2[[#This Row],[Back-tag]]=0,IF(Predictions__2[[#This Row],[Creat-tag]]=0,IF(Predictions__2[[#This Row],[Use-tag]]=0,1,0),0),0)</f>
        <v>0</v>
      </c>
      <c r="R20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5" spans="1:18" x14ac:dyDescent="0.25">
      <c r="A20755" s="1" t="s">
        <v>64446</v>
      </c>
      <c r="B20755" s="1" t="s">
        <v>64453</v>
      </c>
      <c r="C20755" s="1" t="s">
        <v>2542</v>
      </c>
      <c r="D20755" s="1" t="s">
        <v>2548</v>
      </c>
      <c r="E20755" t="b">
        <v>0</v>
      </c>
      <c r="F20755" s="1" t="s">
        <v>2534</v>
      </c>
      <c r="G20755" s="1" t="s">
        <v>64461</v>
      </c>
      <c r="H20755" s="1" t="s">
        <v>64462</v>
      </c>
      <c r="I20755" s="1" t="s">
        <v>64463</v>
      </c>
      <c r="J20755">
        <v>1.4378603081220075E-8</v>
      </c>
      <c r="K20755">
        <v>1.6976659357088049E-6</v>
      </c>
      <c r="L20755">
        <v>0.99999828795546131</v>
      </c>
      <c r="M20755">
        <f>IF(Predictions__2[[#This Row],[Background]]&gt;Analysis!$B$6,1,0)</f>
        <v>0</v>
      </c>
      <c r="N20755">
        <f>IF(Predictions__2[[#This Row],[Creation]]&gt;Analysis!$B$6,1,0)</f>
        <v>0</v>
      </c>
      <c r="O20755">
        <f>IF(Predictions__2[[#This Row],[Use]]&gt;Analysis!$B$6,1,0)</f>
        <v>1</v>
      </c>
      <c r="P20755">
        <v>1</v>
      </c>
      <c r="Q20755">
        <f>IF(Predictions__2[[#This Row],[Back-tag]]=0,IF(Predictions__2[[#This Row],[Creat-tag]]=0,IF(Predictions__2[[#This Row],[Use-tag]]=0,1,0),0),0)</f>
        <v>0</v>
      </c>
      <c r="R20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6" spans="1:18" x14ac:dyDescent="0.25">
      <c r="A20756" s="1" t="s">
        <v>64446</v>
      </c>
      <c r="B20756" s="1" t="s">
        <v>64465</v>
      </c>
      <c r="C20756" s="1" t="s">
        <v>2542</v>
      </c>
      <c r="D20756" s="1" t="s">
        <v>2548</v>
      </c>
      <c r="E20756" t="b">
        <v>0</v>
      </c>
      <c r="F20756" s="1" t="s">
        <v>2534</v>
      </c>
      <c r="G20756" s="1" t="s">
        <v>64466</v>
      </c>
      <c r="H20756" s="1" t="s">
        <v>64467</v>
      </c>
      <c r="I20756" s="1" t="s">
        <v>64468</v>
      </c>
      <c r="J20756">
        <v>4.2682320903185727E-6</v>
      </c>
      <c r="K20756">
        <v>2.0664494046886352E-3</v>
      </c>
      <c r="L20756">
        <v>0.99792928236322109</v>
      </c>
      <c r="M20756">
        <f>IF(Predictions__2[[#This Row],[Background]]&gt;Analysis!$B$6,1,0)</f>
        <v>0</v>
      </c>
      <c r="N20756">
        <f>IF(Predictions__2[[#This Row],[Creation]]&gt;Analysis!$B$6,1,0)</f>
        <v>0</v>
      </c>
      <c r="O20756">
        <f>IF(Predictions__2[[#This Row],[Use]]&gt;Analysis!$B$6,1,0)</f>
        <v>1</v>
      </c>
      <c r="P20756">
        <v>1</v>
      </c>
      <c r="Q20756">
        <f>IF(Predictions__2[[#This Row],[Back-tag]]=0,IF(Predictions__2[[#This Row],[Creat-tag]]=0,IF(Predictions__2[[#This Row],[Use-tag]]=0,1,0),0),0)</f>
        <v>0</v>
      </c>
      <c r="R20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7" spans="1:18" x14ac:dyDescent="0.25">
      <c r="A20757" s="1" t="s">
        <v>64446</v>
      </c>
      <c r="B20757" s="1" t="s">
        <v>64469</v>
      </c>
      <c r="C20757" s="1" t="s">
        <v>2542</v>
      </c>
      <c r="D20757" s="1" t="s">
        <v>2548</v>
      </c>
      <c r="E20757" t="b">
        <v>0</v>
      </c>
      <c r="F20757" s="1" t="s">
        <v>2534</v>
      </c>
      <c r="G20757" s="1" t="s">
        <v>64466</v>
      </c>
      <c r="H20757" s="1" t="s">
        <v>64467</v>
      </c>
      <c r="I20757" s="1" t="s">
        <v>64468</v>
      </c>
      <c r="J20757">
        <v>4.2682320903185727E-6</v>
      </c>
      <c r="K20757">
        <v>2.0664494046886334E-3</v>
      </c>
      <c r="L20757">
        <v>0.99792928236322109</v>
      </c>
      <c r="M20757">
        <f>IF(Predictions__2[[#This Row],[Background]]&gt;Analysis!$B$6,1,0)</f>
        <v>0</v>
      </c>
      <c r="N20757">
        <f>IF(Predictions__2[[#This Row],[Creation]]&gt;Analysis!$B$6,1,0)</f>
        <v>0</v>
      </c>
      <c r="O20757">
        <f>IF(Predictions__2[[#This Row],[Use]]&gt;Analysis!$B$6,1,0)</f>
        <v>1</v>
      </c>
      <c r="P20757">
        <v>1</v>
      </c>
      <c r="Q20757">
        <f>IF(Predictions__2[[#This Row],[Back-tag]]=0,IF(Predictions__2[[#This Row],[Creat-tag]]=0,IF(Predictions__2[[#This Row],[Use-tag]]=0,1,0),0),0)</f>
        <v>0</v>
      </c>
      <c r="R20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8" spans="1:18" x14ac:dyDescent="0.25">
      <c r="A20758" s="1" t="s">
        <v>64446</v>
      </c>
      <c r="B20758" s="1" t="s">
        <v>64470</v>
      </c>
      <c r="C20758" s="1" t="s">
        <v>2542</v>
      </c>
      <c r="D20758" s="1" t="s">
        <v>2548</v>
      </c>
      <c r="E20758" t="b">
        <v>0</v>
      </c>
      <c r="F20758" s="1" t="s">
        <v>2534</v>
      </c>
      <c r="G20758" s="1" t="s">
        <v>64466</v>
      </c>
      <c r="H20758" s="1" t="s">
        <v>64467</v>
      </c>
      <c r="I20758" s="1" t="s">
        <v>64468</v>
      </c>
      <c r="J20758">
        <v>4.2682320903185727E-6</v>
      </c>
      <c r="K20758">
        <v>2.0664494046886352E-3</v>
      </c>
      <c r="L20758">
        <v>0.99792928236322109</v>
      </c>
      <c r="M20758">
        <f>IF(Predictions__2[[#This Row],[Background]]&gt;Analysis!$B$6,1,0)</f>
        <v>0</v>
      </c>
      <c r="N20758">
        <f>IF(Predictions__2[[#This Row],[Creation]]&gt;Analysis!$B$6,1,0)</f>
        <v>0</v>
      </c>
      <c r="O20758">
        <f>IF(Predictions__2[[#This Row],[Use]]&gt;Analysis!$B$6,1,0)</f>
        <v>1</v>
      </c>
      <c r="P20758">
        <v>1</v>
      </c>
      <c r="Q20758">
        <f>IF(Predictions__2[[#This Row],[Back-tag]]=0,IF(Predictions__2[[#This Row],[Creat-tag]]=0,IF(Predictions__2[[#This Row],[Use-tag]]=0,1,0),0),0)</f>
        <v>0</v>
      </c>
      <c r="R20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9" spans="1:18" x14ac:dyDescent="0.25">
      <c r="A20759" s="1" t="s">
        <v>64446</v>
      </c>
      <c r="B20759" s="1" t="s">
        <v>64471</v>
      </c>
      <c r="C20759" s="1" t="s">
        <v>2542</v>
      </c>
      <c r="D20759" s="1" t="s">
        <v>2548</v>
      </c>
      <c r="E20759" t="b">
        <v>0</v>
      </c>
      <c r="F20759" s="1" t="s">
        <v>2534</v>
      </c>
      <c r="G20759" s="1" t="s">
        <v>64466</v>
      </c>
      <c r="H20759" s="1" t="s">
        <v>64467</v>
      </c>
      <c r="I20759" s="1" t="s">
        <v>64468</v>
      </c>
      <c r="J20759">
        <v>4.2682320903185727E-6</v>
      </c>
      <c r="K20759">
        <v>2.0664494046886334E-3</v>
      </c>
      <c r="L20759">
        <v>0.99792928236322109</v>
      </c>
      <c r="M20759">
        <f>IF(Predictions__2[[#This Row],[Background]]&gt;Analysis!$B$6,1,0)</f>
        <v>0</v>
      </c>
      <c r="N20759">
        <f>IF(Predictions__2[[#This Row],[Creation]]&gt;Analysis!$B$6,1,0)</f>
        <v>0</v>
      </c>
      <c r="O20759">
        <f>IF(Predictions__2[[#This Row],[Use]]&gt;Analysis!$B$6,1,0)</f>
        <v>1</v>
      </c>
      <c r="P20759">
        <v>1</v>
      </c>
      <c r="Q20759">
        <f>IF(Predictions__2[[#This Row],[Back-tag]]=0,IF(Predictions__2[[#This Row],[Creat-tag]]=0,IF(Predictions__2[[#This Row],[Use-tag]]=0,1,0),0),0)</f>
        <v>0</v>
      </c>
      <c r="R20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0" spans="1:18" x14ac:dyDescent="0.25">
      <c r="A20760" s="1" t="s">
        <v>64446</v>
      </c>
      <c r="B20760" s="1" t="s">
        <v>64472</v>
      </c>
      <c r="C20760" s="1" t="s">
        <v>2542</v>
      </c>
      <c r="D20760" s="1" t="s">
        <v>2548</v>
      </c>
      <c r="E20760" t="b">
        <v>0</v>
      </c>
      <c r="F20760" s="1" t="s">
        <v>2534</v>
      </c>
      <c r="G20760" s="1" t="s">
        <v>64466</v>
      </c>
      <c r="H20760" s="1" t="s">
        <v>64467</v>
      </c>
      <c r="I20760" s="1" t="s">
        <v>64468</v>
      </c>
      <c r="J20760">
        <v>4.2682320903185727E-6</v>
      </c>
      <c r="K20760">
        <v>2.0664494046886352E-3</v>
      </c>
      <c r="L20760">
        <v>0.99792928236322109</v>
      </c>
      <c r="M20760">
        <f>IF(Predictions__2[[#This Row],[Background]]&gt;Analysis!$B$6,1,0)</f>
        <v>0</v>
      </c>
      <c r="N20760">
        <f>IF(Predictions__2[[#This Row],[Creation]]&gt;Analysis!$B$6,1,0)</f>
        <v>0</v>
      </c>
      <c r="O20760">
        <f>IF(Predictions__2[[#This Row],[Use]]&gt;Analysis!$B$6,1,0)</f>
        <v>1</v>
      </c>
      <c r="P20760">
        <v>1</v>
      </c>
      <c r="Q20760">
        <f>IF(Predictions__2[[#This Row],[Back-tag]]=0,IF(Predictions__2[[#This Row],[Creat-tag]]=0,IF(Predictions__2[[#This Row],[Use-tag]]=0,1,0),0),0)</f>
        <v>0</v>
      </c>
      <c r="R20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1" spans="1:18" x14ac:dyDescent="0.25">
      <c r="A20761" s="1" t="s">
        <v>64446</v>
      </c>
      <c r="B20761" s="1" t="s">
        <v>64473</v>
      </c>
      <c r="C20761" s="1" t="s">
        <v>2542</v>
      </c>
      <c r="D20761" s="1" t="s">
        <v>2548</v>
      </c>
      <c r="E20761" t="b">
        <v>0</v>
      </c>
      <c r="F20761" s="1" t="s">
        <v>2534</v>
      </c>
      <c r="G20761" s="1" t="s">
        <v>64466</v>
      </c>
      <c r="H20761" s="1" t="s">
        <v>64467</v>
      </c>
      <c r="I20761" s="1" t="s">
        <v>64468</v>
      </c>
      <c r="J20761">
        <v>4.2682320903185727E-6</v>
      </c>
      <c r="K20761">
        <v>2.0664494046886334E-3</v>
      </c>
      <c r="L20761">
        <v>0.99792928236322109</v>
      </c>
      <c r="M20761">
        <f>IF(Predictions__2[[#This Row],[Background]]&gt;Analysis!$B$6,1,0)</f>
        <v>0</v>
      </c>
      <c r="N20761">
        <f>IF(Predictions__2[[#This Row],[Creation]]&gt;Analysis!$B$6,1,0)</f>
        <v>0</v>
      </c>
      <c r="O20761">
        <f>IF(Predictions__2[[#This Row],[Use]]&gt;Analysis!$B$6,1,0)</f>
        <v>1</v>
      </c>
      <c r="P20761">
        <v>1</v>
      </c>
      <c r="Q20761">
        <f>IF(Predictions__2[[#This Row],[Back-tag]]=0,IF(Predictions__2[[#This Row],[Creat-tag]]=0,IF(Predictions__2[[#This Row],[Use-tag]]=0,1,0),0),0)</f>
        <v>0</v>
      </c>
      <c r="R20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2" spans="1:18" x14ac:dyDescent="0.25">
      <c r="A20762" s="1" t="s">
        <v>64446</v>
      </c>
      <c r="B20762" s="1" t="s">
        <v>64474</v>
      </c>
      <c r="C20762" s="1" t="s">
        <v>2542</v>
      </c>
      <c r="D20762" s="1" t="s">
        <v>2548</v>
      </c>
      <c r="E20762" t="b">
        <v>0</v>
      </c>
      <c r="F20762" s="1" t="s">
        <v>2534</v>
      </c>
      <c r="G20762" s="1" t="s">
        <v>64466</v>
      </c>
      <c r="H20762" s="1" t="s">
        <v>64467</v>
      </c>
      <c r="I20762" s="1" t="s">
        <v>64468</v>
      </c>
      <c r="J20762">
        <v>4.2682320903185727E-6</v>
      </c>
      <c r="K20762">
        <v>2.0664494046886352E-3</v>
      </c>
      <c r="L20762">
        <v>0.99792928236322109</v>
      </c>
      <c r="M20762">
        <f>IF(Predictions__2[[#This Row],[Background]]&gt;Analysis!$B$6,1,0)</f>
        <v>0</v>
      </c>
      <c r="N20762">
        <f>IF(Predictions__2[[#This Row],[Creation]]&gt;Analysis!$B$6,1,0)</f>
        <v>0</v>
      </c>
      <c r="O20762">
        <f>IF(Predictions__2[[#This Row],[Use]]&gt;Analysis!$B$6,1,0)</f>
        <v>1</v>
      </c>
      <c r="P20762">
        <v>1</v>
      </c>
      <c r="Q20762">
        <f>IF(Predictions__2[[#This Row],[Back-tag]]=0,IF(Predictions__2[[#This Row],[Creat-tag]]=0,IF(Predictions__2[[#This Row],[Use-tag]]=0,1,0),0),0)</f>
        <v>0</v>
      </c>
      <c r="R20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3" spans="1:18" x14ac:dyDescent="0.25">
      <c r="A20763" s="1" t="s">
        <v>64446</v>
      </c>
      <c r="B20763" s="1" t="s">
        <v>64475</v>
      </c>
      <c r="C20763" s="1" t="s">
        <v>2542</v>
      </c>
      <c r="D20763" s="1" t="s">
        <v>2548</v>
      </c>
      <c r="E20763" t="b">
        <v>0</v>
      </c>
      <c r="F20763" s="1" t="s">
        <v>2534</v>
      </c>
      <c r="G20763" s="1" t="s">
        <v>64466</v>
      </c>
      <c r="H20763" s="1" t="s">
        <v>64467</v>
      </c>
      <c r="I20763" s="1" t="s">
        <v>64468</v>
      </c>
      <c r="J20763">
        <v>4.2682320903185727E-6</v>
      </c>
      <c r="K20763">
        <v>2.0664494046886334E-3</v>
      </c>
      <c r="L20763">
        <v>0.99792928236322109</v>
      </c>
      <c r="M20763">
        <f>IF(Predictions__2[[#This Row],[Background]]&gt;Analysis!$B$6,1,0)</f>
        <v>0</v>
      </c>
      <c r="N20763">
        <f>IF(Predictions__2[[#This Row],[Creation]]&gt;Analysis!$B$6,1,0)</f>
        <v>0</v>
      </c>
      <c r="O20763">
        <f>IF(Predictions__2[[#This Row],[Use]]&gt;Analysis!$B$6,1,0)</f>
        <v>1</v>
      </c>
      <c r="P20763">
        <v>1</v>
      </c>
      <c r="Q20763">
        <f>IF(Predictions__2[[#This Row],[Back-tag]]=0,IF(Predictions__2[[#This Row],[Creat-tag]]=0,IF(Predictions__2[[#This Row],[Use-tag]]=0,1,0),0),0)</f>
        <v>0</v>
      </c>
      <c r="R20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4" spans="1:18" x14ac:dyDescent="0.25">
      <c r="A20764" s="1" t="s">
        <v>64446</v>
      </c>
      <c r="B20764" s="1" t="s">
        <v>64476</v>
      </c>
      <c r="C20764" s="1" t="s">
        <v>2542</v>
      </c>
      <c r="D20764" s="1" t="s">
        <v>2548</v>
      </c>
      <c r="E20764" t="b">
        <v>0</v>
      </c>
      <c r="F20764" s="1" t="s">
        <v>2534</v>
      </c>
      <c r="G20764" s="1" t="s">
        <v>64466</v>
      </c>
      <c r="H20764" s="1" t="s">
        <v>64467</v>
      </c>
      <c r="I20764" s="1" t="s">
        <v>64468</v>
      </c>
      <c r="J20764">
        <v>4.2682320903185727E-6</v>
      </c>
      <c r="K20764">
        <v>2.0664494046886352E-3</v>
      </c>
      <c r="L20764">
        <v>0.99792928236322109</v>
      </c>
      <c r="M20764">
        <f>IF(Predictions__2[[#This Row],[Background]]&gt;Analysis!$B$6,1,0)</f>
        <v>0</v>
      </c>
      <c r="N20764">
        <f>IF(Predictions__2[[#This Row],[Creation]]&gt;Analysis!$B$6,1,0)</f>
        <v>0</v>
      </c>
      <c r="O20764">
        <f>IF(Predictions__2[[#This Row],[Use]]&gt;Analysis!$B$6,1,0)</f>
        <v>1</v>
      </c>
      <c r="P20764">
        <v>1</v>
      </c>
      <c r="Q20764">
        <f>IF(Predictions__2[[#This Row],[Back-tag]]=0,IF(Predictions__2[[#This Row],[Creat-tag]]=0,IF(Predictions__2[[#This Row],[Use-tag]]=0,1,0),0),0)</f>
        <v>0</v>
      </c>
      <c r="R20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5" spans="1:18" x14ac:dyDescent="0.25">
      <c r="A20765" s="1" t="s">
        <v>64446</v>
      </c>
      <c r="B20765" s="1" t="s">
        <v>64477</v>
      </c>
      <c r="C20765" s="1" t="s">
        <v>2542</v>
      </c>
      <c r="D20765" s="1" t="s">
        <v>2548</v>
      </c>
      <c r="E20765" t="b">
        <v>0</v>
      </c>
      <c r="F20765" s="1" t="s">
        <v>2534</v>
      </c>
      <c r="G20765" s="1" t="s">
        <v>64466</v>
      </c>
      <c r="H20765" s="1" t="s">
        <v>64467</v>
      </c>
      <c r="I20765" s="1" t="s">
        <v>64468</v>
      </c>
      <c r="J20765">
        <v>4.2682320903185727E-6</v>
      </c>
      <c r="K20765">
        <v>2.0664494046886334E-3</v>
      </c>
      <c r="L20765">
        <v>0.99792928236322109</v>
      </c>
      <c r="M20765">
        <f>IF(Predictions__2[[#This Row],[Background]]&gt;Analysis!$B$6,1,0)</f>
        <v>0</v>
      </c>
      <c r="N20765">
        <f>IF(Predictions__2[[#This Row],[Creation]]&gt;Analysis!$B$6,1,0)</f>
        <v>0</v>
      </c>
      <c r="O20765">
        <f>IF(Predictions__2[[#This Row],[Use]]&gt;Analysis!$B$6,1,0)</f>
        <v>1</v>
      </c>
      <c r="P20765">
        <v>1</v>
      </c>
      <c r="Q20765">
        <f>IF(Predictions__2[[#This Row],[Back-tag]]=0,IF(Predictions__2[[#This Row],[Creat-tag]]=0,IF(Predictions__2[[#This Row],[Use-tag]]=0,1,0),0),0)</f>
        <v>0</v>
      </c>
      <c r="R20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6" spans="1:18" x14ac:dyDescent="0.25">
      <c r="A20766" s="1" t="s">
        <v>64446</v>
      </c>
      <c r="B20766" s="1" t="s">
        <v>64478</v>
      </c>
      <c r="C20766" s="1" t="s">
        <v>2542</v>
      </c>
      <c r="D20766" s="1" t="s">
        <v>2548</v>
      </c>
      <c r="E20766" t="b">
        <v>0</v>
      </c>
      <c r="F20766" s="1" t="s">
        <v>2534</v>
      </c>
      <c r="G20766" s="1" t="s">
        <v>64466</v>
      </c>
      <c r="H20766" s="1" t="s">
        <v>64467</v>
      </c>
      <c r="I20766" s="1" t="s">
        <v>64468</v>
      </c>
      <c r="J20766">
        <v>4.2682320903185727E-6</v>
      </c>
      <c r="K20766">
        <v>2.0664494046886352E-3</v>
      </c>
      <c r="L20766">
        <v>0.99792928236322109</v>
      </c>
      <c r="M20766">
        <f>IF(Predictions__2[[#This Row],[Background]]&gt;Analysis!$B$6,1,0)</f>
        <v>0</v>
      </c>
      <c r="N20766">
        <f>IF(Predictions__2[[#This Row],[Creation]]&gt;Analysis!$B$6,1,0)</f>
        <v>0</v>
      </c>
      <c r="O20766">
        <f>IF(Predictions__2[[#This Row],[Use]]&gt;Analysis!$B$6,1,0)</f>
        <v>1</v>
      </c>
      <c r="P20766">
        <v>1</v>
      </c>
      <c r="Q20766">
        <f>IF(Predictions__2[[#This Row],[Back-tag]]=0,IF(Predictions__2[[#This Row],[Creat-tag]]=0,IF(Predictions__2[[#This Row],[Use-tag]]=0,1,0),0),0)</f>
        <v>0</v>
      </c>
      <c r="R20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7" spans="1:18" x14ac:dyDescent="0.25">
      <c r="A20767" s="1" t="s">
        <v>64446</v>
      </c>
      <c r="B20767" s="1" t="s">
        <v>64479</v>
      </c>
      <c r="C20767" s="1" t="s">
        <v>2542</v>
      </c>
      <c r="D20767" s="1" t="s">
        <v>2548</v>
      </c>
      <c r="E20767" t="b">
        <v>0</v>
      </c>
      <c r="F20767" s="1" t="s">
        <v>2534</v>
      </c>
      <c r="G20767" s="1" t="s">
        <v>64466</v>
      </c>
      <c r="H20767" s="1" t="s">
        <v>64467</v>
      </c>
      <c r="I20767" s="1" t="s">
        <v>64468</v>
      </c>
      <c r="J20767">
        <v>4.2682320903185727E-6</v>
      </c>
      <c r="K20767">
        <v>2.0664494046886334E-3</v>
      </c>
      <c r="L20767">
        <v>0.99792928236322109</v>
      </c>
      <c r="M20767">
        <f>IF(Predictions__2[[#This Row],[Background]]&gt;Analysis!$B$6,1,0)</f>
        <v>0</v>
      </c>
      <c r="N20767">
        <f>IF(Predictions__2[[#This Row],[Creation]]&gt;Analysis!$B$6,1,0)</f>
        <v>0</v>
      </c>
      <c r="O20767">
        <f>IF(Predictions__2[[#This Row],[Use]]&gt;Analysis!$B$6,1,0)</f>
        <v>1</v>
      </c>
      <c r="P20767">
        <v>1</v>
      </c>
      <c r="Q20767">
        <f>IF(Predictions__2[[#This Row],[Back-tag]]=0,IF(Predictions__2[[#This Row],[Creat-tag]]=0,IF(Predictions__2[[#This Row],[Use-tag]]=0,1,0),0),0)</f>
        <v>0</v>
      </c>
      <c r="R20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8" spans="1:18" x14ac:dyDescent="0.25">
      <c r="A20768" s="1" t="s">
        <v>64446</v>
      </c>
      <c r="B20768" s="1" t="s">
        <v>64480</v>
      </c>
      <c r="C20768" s="1" t="s">
        <v>2542</v>
      </c>
      <c r="D20768" s="1" t="s">
        <v>2548</v>
      </c>
      <c r="E20768" t="b">
        <v>0</v>
      </c>
      <c r="F20768" s="1" t="s">
        <v>2534</v>
      </c>
      <c r="G20768" s="1" t="s">
        <v>64466</v>
      </c>
      <c r="H20768" s="1" t="s">
        <v>64467</v>
      </c>
      <c r="I20768" s="1" t="s">
        <v>64468</v>
      </c>
      <c r="J20768">
        <v>4.2682320903185727E-6</v>
      </c>
      <c r="K20768">
        <v>2.0664494046886352E-3</v>
      </c>
      <c r="L20768">
        <v>0.99792928236322109</v>
      </c>
      <c r="M20768">
        <f>IF(Predictions__2[[#This Row],[Background]]&gt;Analysis!$B$6,1,0)</f>
        <v>0</v>
      </c>
      <c r="N20768">
        <f>IF(Predictions__2[[#This Row],[Creation]]&gt;Analysis!$B$6,1,0)</f>
        <v>0</v>
      </c>
      <c r="O20768">
        <f>IF(Predictions__2[[#This Row],[Use]]&gt;Analysis!$B$6,1,0)</f>
        <v>1</v>
      </c>
      <c r="P20768">
        <v>1</v>
      </c>
      <c r="Q20768">
        <f>IF(Predictions__2[[#This Row],[Back-tag]]=0,IF(Predictions__2[[#This Row],[Creat-tag]]=0,IF(Predictions__2[[#This Row],[Use-tag]]=0,1,0),0),0)</f>
        <v>0</v>
      </c>
      <c r="R20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9" spans="1:18" x14ac:dyDescent="0.25">
      <c r="A20769" s="1" t="s">
        <v>64446</v>
      </c>
      <c r="B20769" s="1" t="s">
        <v>64481</v>
      </c>
      <c r="C20769" s="1" t="s">
        <v>2542</v>
      </c>
      <c r="D20769" s="1" t="s">
        <v>2548</v>
      </c>
      <c r="E20769" t="b">
        <v>0</v>
      </c>
      <c r="F20769" s="1" t="s">
        <v>2534</v>
      </c>
      <c r="G20769" s="1" t="s">
        <v>64467</v>
      </c>
      <c r="H20769" s="1" t="s">
        <v>64482</v>
      </c>
      <c r="I20769" s="1" t="s">
        <v>64483</v>
      </c>
      <c r="J20769">
        <v>4.927890003101124E-6</v>
      </c>
      <c r="K20769">
        <v>3.4913090438254486E-3</v>
      </c>
      <c r="L20769">
        <v>0.99650376306617139</v>
      </c>
      <c r="M20769">
        <f>IF(Predictions__2[[#This Row],[Background]]&gt;Analysis!$B$6,1,0)</f>
        <v>0</v>
      </c>
      <c r="N20769">
        <f>IF(Predictions__2[[#This Row],[Creation]]&gt;Analysis!$B$6,1,0)</f>
        <v>0</v>
      </c>
      <c r="O20769">
        <f>IF(Predictions__2[[#This Row],[Use]]&gt;Analysis!$B$6,1,0)</f>
        <v>1</v>
      </c>
      <c r="P20769">
        <v>1</v>
      </c>
      <c r="Q20769">
        <f>IF(Predictions__2[[#This Row],[Back-tag]]=0,IF(Predictions__2[[#This Row],[Creat-tag]]=0,IF(Predictions__2[[#This Row],[Use-tag]]=0,1,0),0),0)</f>
        <v>0</v>
      </c>
      <c r="R20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0" spans="1:18" x14ac:dyDescent="0.25">
      <c r="A20770" s="1" t="s">
        <v>64484</v>
      </c>
      <c r="B20770" s="1" t="s">
        <v>64485</v>
      </c>
      <c r="C20770" s="1" t="s">
        <v>2589</v>
      </c>
      <c r="D20770" s="1" t="s">
        <v>2575</v>
      </c>
      <c r="E20770" t="b">
        <v>0</v>
      </c>
      <c r="F20770" s="1" t="s">
        <v>2534</v>
      </c>
      <c r="G20770" s="1" t="s">
        <v>64486</v>
      </c>
      <c r="H20770" s="1" t="s">
        <v>64487</v>
      </c>
      <c r="I20770" s="1" t="s">
        <v>64488</v>
      </c>
      <c r="J20770">
        <v>8.9881064449050724E-2</v>
      </c>
      <c r="K20770">
        <v>1.7934951953508689E-7</v>
      </c>
      <c r="L20770">
        <v>0.91011875620142968</v>
      </c>
      <c r="M20770">
        <f>IF(Predictions__2[[#This Row],[Background]]&gt;Analysis!$B$6,1,0)</f>
        <v>0</v>
      </c>
      <c r="N20770">
        <f>IF(Predictions__2[[#This Row],[Creation]]&gt;Analysis!$B$6,1,0)</f>
        <v>0</v>
      </c>
      <c r="O20770">
        <f>IF(Predictions__2[[#This Row],[Use]]&gt;Analysis!$B$6,1,0)</f>
        <v>0</v>
      </c>
      <c r="P20770">
        <v>1</v>
      </c>
      <c r="Q20770">
        <f>IF(Predictions__2[[#This Row],[Back-tag]]=0,IF(Predictions__2[[#This Row],[Creat-tag]]=0,IF(Predictions__2[[#This Row],[Use-tag]]=0,1,0),0),0)</f>
        <v>1</v>
      </c>
      <c r="R20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71" spans="1:18" x14ac:dyDescent="0.25">
      <c r="A20771" s="1" t="s">
        <v>64484</v>
      </c>
      <c r="B20771" s="1" t="s">
        <v>64489</v>
      </c>
      <c r="C20771" s="1" t="s">
        <v>2589</v>
      </c>
      <c r="D20771" s="1" t="s">
        <v>2575</v>
      </c>
      <c r="E20771" t="b">
        <v>0</v>
      </c>
      <c r="F20771" s="1" t="s">
        <v>2532</v>
      </c>
      <c r="G20771" s="1" t="s">
        <v>64490</v>
      </c>
      <c r="H20771" s="1" t="s">
        <v>64491</v>
      </c>
      <c r="I20771" s="1" t="s">
        <v>64492</v>
      </c>
      <c r="J20771">
        <v>0.9442121619209447</v>
      </c>
      <c r="K20771">
        <v>2.3392041171341754E-8</v>
      </c>
      <c r="L20771">
        <v>5.5787814687014041E-2</v>
      </c>
      <c r="M20771">
        <f>IF(Predictions__2[[#This Row],[Background]]&gt;Analysis!$B$6,1,0)</f>
        <v>0</v>
      </c>
      <c r="N20771">
        <f>IF(Predictions__2[[#This Row],[Creation]]&gt;Analysis!$B$6,1,0)</f>
        <v>0</v>
      </c>
      <c r="O20771">
        <f>IF(Predictions__2[[#This Row],[Use]]&gt;Analysis!$B$6,1,0)</f>
        <v>0</v>
      </c>
      <c r="P20771">
        <v>1</v>
      </c>
      <c r="Q20771">
        <f>IF(Predictions__2[[#This Row],[Back-tag]]=0,IF(Predictions__2[[#This Row],[Creat-tag]]=0,IF(Predictions__2[[#This Row],[Use-tag]]=0,1,0),0),0)</f>
        <v>1</v>
      </c>
      <c r="R207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72" spans="1:18" x14ac:dyDescent="0.25">
      <c r="A20772" s="1" t="s">
        <v>64484</v>
      </c>
      <c r="B20772" s="1" t="s">
        <v>64493</v>
      </c>
      <c r="C20772" s="1" t="s">
        <v>2554</v>
      </c>
      <c r="D20772" s="1" t="s">
        <v>2538</v>
      </c>
      <c r="E20772" t="b">
        <v>0</v>
      </c>
      <c r="F20772" s="1" t="s">
        <v>2534</v>
      </c>
      <c r="G20772" s="1" t="s">
        <v>64494</v>
      </c>
      <c r="H20772" s="1" t="s">
        <v>64495</v>
      </c>
      <c r="I20772" s="1" t="s">
        <v>64496</v>
      </c>
      <c r="J20772">
        <v>6.6901973624408845E-4</v>
      </c>
      <c r="K20772">
        <v>3.05812426838914E-6</v>
      </c>
      <c r="L20772">
        <v>0.99932792213948762</v>
      </c>
      <c r="M20772">
        <f>IF(Predictions__2[[#This Row],[Background]]&gt;Analysis!$B$6,1,0)</f>
        <v>0</v>
      </c>
      <c r="N20772">
        <f>IF(Predictions__2[[#This Row],[Creation]]&gt;Analysis!$B$6,1,0)</f>
        <v>0</v>
      </c>
      <c r="O20772">
        <f>IF(Predictions__2[[#This Row],[Use]]&gt;Analysis!$B$6,1,0)</f>
        <v>1</v>
      </c>
      <c r="P20772">
        <v>1</v>
      </c>
      <c r="Q20772">
        <f>IF(Predictions__2[[#This Row],[Back-tag]]=0,IF(Predictions__2[[#This Row],[Creat-tag]]=0,IF(Predictions__2[[#This Row],[Use-tag]]=0,1,0),0),0)</f>
        <v>0</v>
      </c>
      <c r="R20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3" spans="1:18" x14ac:dyDescent="0.25">
      <c r="A20773" s="1" t="s">
        <v>64484</v>
      </c>
      <c r="B20773" s="1" t="s">
        <v>64497</v>
      </c>
      <c r="C20773" s="1" t="s">
        <v>2554</v>
      </c>
      <c r="D20773" s="1" t="s">
        <v>2538</v>
      </c>
      <c r="E20773" t="b">
        <v>0</v>
      </c>
      <c r="F20773" s="1" t="s">
        <v>2534</v>
      </c>
      <c r="G20773" s="1" t="s">
        <v>64494</v>
      </c>
      <c r="H20773" s="1" t="s">
        <v>64495</v>
      </c>
      <c r="I20773" s="1" t="s">
        <v>64496</v>
      </c>
      <c r="J20773">
        <v>6.6901973624408965E-4</v>
      </c>
      <c r="K20773">
        <v>3.05812426838914E-6</v>
      </c>
      <c r="L20773">
        <v>0.99932792213948762</v>
      </c>
      <c r="M20773">
        <f>IF(Predictions__2[[#This Row],[Background]]&gt;Analysis!$B$6,1,0)</f>
        <v>0</v>
      </c>
      <c r="N20773">
        <f>IF(Predictions__2[[#This Row],[Creation]]&gt;Analysis!$B$6,1,0)</f>
        <v>0</v>
      </c>
      <c r="O20773">
        <f>IF(Predictions__2[[#This Row],[Use]]&gt;Analysis!$B$6,1,0)</f>
        <v>1</v>
      </c>
      <c r="P20773">
        <v>1</v>
      </c>
      <c r="Q20773">
        <f>IF(Predictions__2[[#This Row],[Back-tag]]=0,IF(Predictions__2[[#This Row],[Creat-tag]]=0,IF(Predictions__2[[#This Row],[Use-tag]]=0,1,0),0),0)</f>
        <v>0</v>
      </c>
      <c r="R20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4" spans="1:18" x14ac:dyDescent="0.25">
      <c r="A20774" s="1" t="s">
        <v>64484</v>
      </c>
      <c r="B20774" s="1" t="s">
        <v>64498</v>
      </c>
      <c r="C20774" s="1" t="s">
        <v>2554</v>
      </c>
      <c r="D20774" s="1" t="s">
        <v>2538</v>
      </c>
      <c r="E20774" t="b">
        <v>0</v>
      </c>
      <c r="F20774" s="1" t="s">
        <v>2534</v>
      </c>
      <c r="G20774" s="1" t="s">
        <v>64494</v>
      </c>
      <c r="H20774" s="1" t="s">
        <v>64495</v>
      </c>
      <c r="I20774" s="1" t="s">
        <v>64496</v>
      </c>
      <c r="J20774">
        <v>6.6901973624408845E-4</v>
      </c>
      <c r="K20774">
        <v>3.05812426838914E-6</v>
      </c>
      <c r="L20774">
        <v>0.99932792213948762</v>
      </c>
      <c r="M20774">
        <f>IF(Predictions__2[[#This Row],[Background]]&gt;Analysis!$B$6,1,0)</f>
        <v>0</v>
      </c>
      <c r="N20774">
        <f>IF(Predictions__2[[#This Row],[Creation]]&gt;Analysis!$B$6,1,0)</f>
        <v>0</v>
      </c>
      <c r="O20774">
        <f>IF(Predictions__2[[#This Row],[Use]]&gt;Analysis!$B$6,1,0)</f>
        <v>1</v>
      </c>
      <c r="P20774">
        <v>1</v>
      </c>
      <c r="Q20774">
        <f>IF(Predictions__2[[#This Row],[Back-tag]]=0,IF(Predictions__2[[#This Row],[Creat-tag]]=0,IF(Predictions__2[[#This Row],[Use-tag]]=0,1,0),0),0)</f>
        <v>0</v>
      </c>
      <c r="R20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5" spans="1:18" x14ac:dyDescent="0.25">
      <c r="A20775" s="1" t="s">
        <v>64499</v>
      </c>
      <c r="B20775" s="1" t="s">
        <v>64500</v>
      </c>
      <c r="C20775" s="1" t="s">
        <v>2537</v>
      </c>
      <c r="D20775" s="1" t="s">
        <v>2575</v>
      </c>
      <c r="E20775" t="b">
        <v>0</v>
      </c>
      <c r="F20775" s="1" t="s">
        <v>2534</v>
      </c>
      <c r="G20775" s="1" t="s">
        <v>2539</v>
      </c>
      <c r="H20775" s="1" t="s">
        <v>64501</v>
      </c>
      <c r="I20775" s="1" t="s">
        <v>2539</v>
      </c>
      <c r="J20775">
        <v>7.2691443053816808E-3</v>
      </c>
      <c r="K20775">
        <v>4.7745178990207279E-11</v>
      </c>
      <c r="L20775">
        <v>0.99273085564687302</v>
      </c>
      <c r="M20775">
        <f>IF(Predictions__2[[#This Row],[Background]]&gt;Analysis!$B$6,1,0)</f>
        <v>0</v>
      </c>
      <c r="N20775">
        <f>IF(Predictions__2[[#This Row],[Creation]]&gt;Analysis!$B$6,1,0)</f>
        <v>0</v>
      </c>
      <c r="O20775">
        <f>IF(Predictions__2[[#This Row],[Use]]&gt;Analysis!$B$6,1,0)</f>
        <v>1</v>
      </c>
      <c r="P20775">
        <v>1</v>
      </c>
      <c r="Q20775">
        <f>IF(Predictions__2[[#This Row],[Back-tag]]=0,IF(Predictions__2[[#This Row],[Creat-tag]]=0,IF(Predictions__2[[#This Row],[Use-tag]]=0,1,0),0),0)</f>
        <v>0</v>
      </c>
      <c r="R20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6" spans="1:18" x14ac:dyDescent="0.25">
      <c r="A20776" s="1" t="s">
        <v>64499</v>
      </c>
      <c r="B20776" s="1" t="s">
        <v>40939</v>
      </c>
      <c r="C20776" s="1" t="s">
        <v>2537</v>
      </c>
      <c r="D20776" s="1" t="s">
        <v>2575</v>
      </c>
      <c r="E20776" t="b">
        <v>0</v>
      </c>
      <c r="F20776" s="1" t="s">
        <v>2534</v>
      </c>
      <c r="G20776" s="1" t="s">
        <v>2539</v>
      </c>
      <c r="H20776" s="1" t="s">
        <v>64501</v>
      </c>
      <c r="I20776" s="1" t="s">
        <v>2539</v>
      </c>
      <c r="J20776">
        <v>7.2691443053816808E-3</v>
      </c>
      <c r="K20776">
        <v>4.7745178990207279E-11</v>
      </c>
      <c r="L20776">
        <v>0.99273085564687302</v>
      </c>
      <c r="M20776">
        <f>IF(Predictions__2[[#This Row],[Background]]&gt;Analysis!$B$6,1,0)</f>
        <v>0</v>
      </c>
      <c r="N20776">
        <f>IF(Predictions__2[[#This Row],[Creation]]&gt;Analysis!$B$6,1,0)</f>
        <v>0</v>
      </c>
      <c r="O20776">
        <f>IF(Predictions__2[[#This Row],[Use]]&gt;Analysis!$B$6,1,0)</f>
        <v>1</v>
      </c>
      <c r="P20776">
        <v>1</v>
      </c>
      <c r="Q20776">
        <f>IF(Predictions__2[[#This Row],[Back-tag]]=0,IF(Predictions__2[[#This Row],[Creat-tag]]=0,IF(Predictions__2[[#This Row],[Use-tag]]=0,1,0),0),0)</f>
        <v>0</v>
      </c>
      <c r="R20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7" spans="1:18" x14ac:dyDescent="0.25">
      <c r="A20777" s="1" t="s">
        <v>64499</v>
      </c>
      <c r="B20777" s="1" t="s">
        <v>40940</v>
      </c>
      <c r="C20777" s="1" t="s">
        <v>2537</v>
      </c>
      <c r="D20777" s="1" t="s">
        <v>2575</v>
      </c>
      <c r="E20777" t="b">
        <v>0</v>
      </c>
      <c r="F20777" s="1" t="s">
        <v>2534</v>
      </c>
      <c r="G20777" s="1" t="s">
        <v>2539</v>
      </c>
      <c r="H20777" s="1" t="s">
        <v>64501</v>
      </c>
      <c r="I20777" s="1" t="s">
        <v>2539</v>
      </c>
      <c r="J20777">
        <v>7.2691443053816808E-3</v>
      </c>
      <c r="K20777">
        <v>4.7745178990207279E-11</v>
      </c>
      <c r="L20777">
        <v>0.99273085564687302</v>
      </c>
      <c r="M20777">
        <f>IF(Predictions__2[[#This Row],[Background]]&gt;Analysis!$B$6,1,0)</f>
        <v>0</v>
      </c>
      <c r="N20777">
        <f>IF(Predictions__2[[#This Row],[Creation]]&gt;Analysis!$B$6,1,0)</f>
        <v>0</v>
      </c>
      <c r="O20777">
        <f>IF(Predictions__2[[#This Row],[Use]]&gt;Analysis!$B$6,1,0)</f>
        <v>1</v>
      </c>
      <c r="P20777">
        <v>1</v>
      </c>
      <c r="Q20777">
        <f>IF(Predictions__2[[#This Row],[Back-tag]]=0,IF(Predictions__2[[#This Row],[Creat-tag]]=0,IF(Predictions__2[[#This Row],[Use-tag]]=0,1,0),0),0)</f>
        <v>0</v>
      </c>
      <c r="R20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8" spans="1:18" x14ac:dyDescent="0.25">
      <c r="A20778" s="1" t="s">
        <v>64499</v>
      </c>
      <c r="B20778" s="1" t="s">
        <v>2387</v>
      </c>
      <c r="C20778" s="1" t="s">
        <v>2537</v>
      </c>
      <c r="D20778" s="1" t="s">
        <v>2575</v>
      </c>
      <c r="E20778" t="b">
        <v>0</v>
      </c>
      <c r="F20778" s="1" t="s">
        <v>2534</v>
      </c>
      <c r="G20778" s="1" t="s">
        <v>2539</v>
      </c>
      <c r="H20778" s="1" t="s">
        <v>64501</v>
      </c>
      <c r="I20778" s="1" t="s">
        <v>2539</v>
      </c>
      <c r="J20778">
        <v>7.2691443053816808E-3</v>
      </c>
      <c r="K20778">
        <v>4.7745178990207279E-11</v>
      </c>
      <c r="L20778">
        <v>0.99273085564687302</v>
      </c>
      <c r="M20778">
        <f>IF(Predictions__2[[#This Row],[Background]]&gt;Analysis!$B$6,1,0)</f>
        <v>0</v>
      </c>
      <c r="N20778">
        <f>IF(Predictions__2[[#This Row],[Creation]]&gt;Analysis!$B$6,1,0)</f>
        <v>0</v>
      </c>
      <c r="O20778">
        <f>IF(Predictions__2[[#This Row],[Use]]&gt;Analysis!$B$6,1,0)</f>
        <v>1</v>
      </c>
      <c r="P20778">
        <v>1</v>
      </c>
      <c r="Q20778">
        <f>IF(Predictions__2[[#This Row],[Back-tag]]=0,IF(Predictions__2[[#This Row],[Creat-tag]]=0,IF(Predictions__2[[#This Row],[Use-tag]]=0,1,0),0),0)</f>
        <v>0</v>
      </c>
      <c r="R20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9" spans="1:18" x14ac:dyDescent="0.25">
      <c r="A20779" s="1" t="s">
        <v>64499</v>
      </c>
      <c r="B20779" s="1" t="s">
        <v>64500</v>
      </c>
      <c r="C20779" s="1" t="s">
        <v>2582</v>
      </c>
      <c r="D20779" s="1" t="s">
        <v>2575</v>
      </c>
      <c r="E20779" t="b">
        <v>0</v>
      </c>
      <c r="F20779" s="1" t="s">
        <v>2534</v>
      </c>
      <c r="G20779" s="1" t="s">
        <v>64502</v>
      </c>
      <c r="H20779" s="1" t="s">
        <v>64503</v>
      </c>
      <c r="I20779" s="1" t="s">
        <v>64504</v>
      </c>
      <c r="J20779">
        <v>0.4442914717222356</v>
      </c>
      <c r="K20779">
        <v>9.692095608625993E-6</v>
      </c>
      <c r="L20779">
        <v>0.55569883618215576</v>
      </c>
      <c r="M20779">
        <f>IF(Predictions__2[[#This Row],[Background]]&gt;Analysis!$B$6,1,0)</f>
        <v>0</v>
      </c>
      <c r="N20779">
        <f>IF(Predictions__2[[#This Row],[Creation]]&gt;Analysis!$B$6,1,0)</f>
        <v>0</v>
      </c>
      <c r="O20779">
        <f>IF(Predictions__2[[#This Row],[Use]]&gt;Analysis!$B$6,1,0)</f>
        <v>0</v>
      </c>
      <c r="P20779">
        <v>1</v>
      </c>
      <c r="Q20779">
        <f>IF(Predictions__2[[#This Row],[Back-tag]]=0,IF(Predictions__2[[#This Row],[Creat-tag]]=0,IF(Predictions__2[[#This Row],[Use-tag]]=0,1,0),0),0)</f>
        <v>1</v>
      </c>
      <c r="R20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80" spans="1:18" x14ac:dyDescent="0.25">
      <c r="A20780" s="1" t="s">
        <v>64499</v>
      </c>
      <c r="B20780" s="1" t="s">
        <v>40939</v>
      </c>
      <c r="C20780" s="1" t="s">
        <v>2582</v>
      </c>
      <c r="D20780" s="1" t="s">
        <v>2575</v>
      </c>
      <c r="E20780" t="b">
        <v>0</v>
      </c>
      <c r="F20780" s="1" t="s">
        <v>2534</v>
      </c>
      <c r="G20780" s="1" t="s">
        <v>64502</v>
      </c>
      <c r="H20780" s="1" t="s">
        <v>64503</v>
      </c>
      <c r="I20780" s="1" t="s">
        <v>64504</v>
      </c>
      <c r="J20780">
        <v>0.44429147172223471</v>
      </c>
      <c r="K20780">
        <v>9.6920956086260083E-6</v>
      </c>
      <c r="L20780">
        <v>0.55569883618215665</v>
      </c>
      <c r="M20780">
        <f>IF(Predictions__2[[#This Row],[Background]]&gt;Analysis!$B$6,1,0)</f>
        <v>0</v>
      </c>
      <c r="N20780">
        <f>IF(Predictions__2[[#This Row],[Creation]]&gt;Analysis!$B$6,1,0)</f>
        <v>0</v>
      </c>
      <c r="O20780">
        <f>IF(Predictions__2[[#This Row],[Use]]&gt;Analysis!$B$6,1,0)</f>
        <v>0</v>
      </c>
      <c r="P20780">
        <v>1</v>
      </c>
      <c r="Q20780">
        <f>IF(Predictions__2[[#This Row],[Back-tag]]=0,IF(Predictions__2[[#This Row],[Creat-tag]]=0,IF(Predictions__2[[#This Row],[Use-tag]]=0,1,0),0),0)</f>
        <v>1</v>
      </c>
      <c r="R20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81" spans="1:18" x14ac:dyDescent="0.25">
      <c r="A20781" s="1" t="s">
        <v>64499</v>
      </c>
      <c r="B20781" s="1" t="s">
        <v>40940</v>
      </c>
      <c r="C20781" s="1" t="s">
        <v>2582</v>
      </c>
      <c r="D20781" s="1" t="s">
        <v>2575</v>
      </c>
      <c r="E20781" t="b">
        <v>0</v>
      </c>
      <c r="F20781" s="1" t="s">
        <v>2534</v>
      </c>
      <c r="G20781" s="1" t="s">
        <v>64502</v>
      </c>
      <c r="H20781" s="1" t="s">
        <v>64503</v>
      </c>
      <c r="I20781" s="1" t="s">
        <v>64504</v>
      </c>
      <c r="J20781">
        <v>0.4442914717222356</v>
      </c>
      <c r="K20781">
        <v>9.692095608625993E-6</v>
      </c>
      <c r="L20781">
        <v>0.55569883618215576</v>
      </c>
      <c r="M20781">
        <f>IF(Predictions__2[[#This Row],[Background]]&gt;Analysis!$B$6,1,0)</f>
        <v>0</v>
      </c>
      <c r="N20781">
        <f>IF(Predictions__2[[#This Row],[Creation]]&gt;Analysis!$B$6,1,0)</f>
        <v>0</v>
      </c>
      <c r="O20781">
        <f>IF(Predictions__2[[#This Row],[Use]]&gt;Analysis!$B$6,1,0)</f>
        <v>0</v>
      </c>
      <c r="P20781">
        <v>1</v>
      </c>
      <c r="Q20781">
        <f>IF(Predictions__2[[#This Row],[Back-tag]]=0,IF(Predictions__2[[#This Row],[Creat-tag]]=0,IF(Predictions__2[[#This Row],[Use-tag]]=0,1,0),0),0)</f>
        <v>1</v>
      </c>
      <c r="R20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82" spans="1:18" x14ac:dyDescent="0.25">
      <c r="A20782" s="1" t="s">
        <v>64499</v>
      </c>
      <c r="B20782" s="1" t="s">
        <v>2387</v>
      </c>
      <c r="C20782" s="1" t="s">
        <v>2582</v>
      </c>
      <c r="D20782" s="1" t="s">
        <v>2575</v>
      </c>
      <c r="E20782" t="b">
        <v>0</v>
      </c>
      <c r="F20782" s="1" t="s">
        <v>2534</v>
      </c>
      <c r="G20782" s="1" t="s">
        <v>64502</v>
      </c>
      <c r="H20782" s="1" t="s">
        <v>64503</v>
      </c>
      <c r="I20782" s="1" t="s">
        <v>64504</v>
      </c>
      <c r="J20782">
        <v>0.44429147172223471</v>
      </c>
      <c r="K20782">
        <v>9.6920956086260083E-6</v>
      </c>
      <c r="L20782">
        <v>0.55569883618215665</v>
      </c>
      <c r="M20782">
        <f>IF(Predictions__2[[#This Row],[Background]]&gt;Analysis!$B$6,1,0)</f>
        <v>0</v>
      </c>
      <c r="N20782">
        <f>IF(Predictions__2[[#This Row],[Creation]]&gt;Analysis!$B$6,1,0)</f>
        <v>0</v>
      </c>
      <c r="O20782">
        <f>IF(Predictions__2[[#This Row],[Use]]&gt;Analysis!$B$6,1,0)</f>
        <v>0</v>
      </c>
      <c r="P20782">
        <v>1</v>
      </c>
      <c r="Q20782">
        <f>IF(Predictions__2[[#This Row],[Back-tag]]=0,IF(Predictions__2[[#This Row],[Creat-tag]]=0,IF(Predictions__2[[#This Row],[Use-tag]]=0,1,0),0),0)</f>
        <v>1</v>
      </c>
      <c r="R20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83" spans="1:18" x14ac:dyDescent="0.25">
      <c r="A20783" s="1" t="s">
        <v>64499</v>
      </c>
      <c r="B20783" s="1" t="s">
        <v>64500</v>
      </c>
      <c r="C20783" s="1" t="s">
        <v>2554</v>
      </c>
      <c r="D20783" s="1" t="s">
        <v>2575</v>
      </c>
      <c r="E20783" t="b">
        <v>0</v>
      </c>
      <c r="F20783" s="1" t="s">
        <v>2534</v>
      </c>
      <c r="G20783" s="1" t="s">
        <v>64505</v>
      </c>
      <c r="H20783" s="1" t="s">
        <v>64506</v>
      </c>
      <c r="I20783" s="1" t="s">
        <v>64507</v>
      </c>
      <c r="J20783">
        <v>4.6614561364715609E-7</v>
      </c>
      <c r="K20783">
        <v>7.3693593019469475E-10</v>
      </c>
      <c r="L20783">
        <v>0.99999953311745038</v>
      </c>
      <c r="M20783">
        <f>IF(Predictions__2[[#This Row],[Background]]&gt;Analysis!$B$6,1,0)</f>
        <v>0</v>
      </c>
      <c r="N20783">
        <f>IF(Predictions__2[[#This Row],[Creation]]&gt;Analysis!$B$6,1,0)</f>
        <v>0</v>
      </c>
      <c r="O20783">
        <f>IF(Predictions__2[[#This Row],[Use]]&gt;Analysis!$B$6,1,0)</f>
        <v>1</v>
      </c>
      <c r="P20783">
        <v>1</v>
      </c>
      <c r="Q20783">
        <f>IF(Predictions__2[[#This Row],[Back-tag]]=0,IF(Predictions__2[[#This Row],[Creat-tag]]=0,IF(Predictions__2[[#This Row],[Use-tag]]=0,1,0),0),0)</f>
        <v>0</v>
      </c>
      <c r="R20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84" spans="1:18" x14ac:dyDescent="0.25">
      <c r="A20784" s="1" t="s">
        <v>64499</v>
      </c>
      <c r="B20784" s="1" t="s">
        <v>40939</v>
      </c>
      <c r="C20784" s="1" t="s">
        <v>2554</v>
      </c>
      <c r="D20784" s="1" t="s">
        <v>2575</v>
      </c>
      <c r="E20784" t="b">
        <v>0</v>
      </c>
      <c r="F20784" s="1" t="s">
        <v>2534</v>
      </c>
      <c r="G20784" s="1" t="s">
        <v>64505</v>
      </c>
      <c r="H20784" s="1" t="s">
        <v>64506</v>
      </c>
      <c r="I20784" s="1" t="s">
        <v>64507</v>
      </c>
      <c r="J20784">
        <v>4.6614561364715609E-7</v>
      </c>
      <c r="K20784">
        <v>7.3693593019469475E-10</v>
      </c>
      <c r="L20784">
        <v>0.99999953311745038</v>
      </c>
      <c r="M20784">
        <f>IF(Predictions__2[[#This Row],[Background]]&gt;Analysis!$B$6,1,0)</f>
        <v>0</v>
      </c>
      <c r="N20784">
        <f>IF(Predictions__2[[#This Row],[Creation]]&gt;Analysis!$B$6,1,0)</f>
        <v>0</v>
      </c>
      <c r="O20784">
        <f>IF(Predictions__2[[#This Row],[Use]]&gt;Analysis!$B$6,1,0)</f>
        <v>1</v>
      </c>
      <c r="P20784">
        <v>1</v>
      </c>
      <c r="Q20784">
        <f>IF(Predictions__2[[#This Row],[Back-tag]]=0,IF(Predictions__2[[#This Row],[Creat-tag]]=0,IF(Predictions__2[[#This Row],[Use-tag]]=0,1,0),0),0)</f>
        <v>0</v>
      </c>
      <c r="R20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85" spans="1:18" x14ac:dyDescent="0.25">
      <c r="A20785" s="1" t="s">
        <v>64499</v>
      </c>
      <c r="B20785" s="1" t="s">
        <v>40940</v>
      </c>
      <c r="C20785" s="1" t="s">
        <v>2554</v>
      </c>
      <c r="D20785" s="1" t="s">
        <v>2575</v>
      </c>
      <c r="E20785" t="b">
        <v>0</v>
      </c>
      <c r="F20785" s="1" t="s">
        <v>2534</v>
      </c>
      <c r="G20785" s="1" t="s">
        <v>64505</v>
      </c>
      <c r="H20785" s="1" t="s">
        <v>64506</v>
      </c>
      <c r="I20785" s="1" t="s">
        <v>64507</v>
      </c>
      <c r="J20785">
        <v>4.6614561364715609E-7</v>
      </c>
      <c r="K20785">
        <v>7.3693593019469475E-10</v>
      </c>
      <c r="L20785">
        <v>0.99999953311745038</v>
      </c>
      <c r="M20785">
        <f>IF(Predictions__2[[#This Row],[Background]]&gt;Analysis!$B$6,1,0)</f>
        <v>0</v>
      </c>
      <c r="N20785">
        <f>IF(Predictions__2[[#This Row],[Creation]]&gt;Analysis!$B$6,1,0)</f>
        <v>0</v>
      </c>
      <c r="O20785">
        <f>IF(Predictions__2[[#This Row],[Use]]&gt;Analysis!$B$6,1,0)</f>
        <v>1</v>
      </c>
      <c r="P20785">
        <v>1</v>
      </c>
      <c r="Q20785">
        <f>IF(Predictions__2[[#This Row],[Back-tag]]=0,IF(Predictions__2[[#This Row],[Creat-tag]]=0,IF(Predictions__2[[#This Row],[Use-tag]]=0,1,0),0),0)</f>
        <v>0</v>
      </c>
      <c r="R20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86" spans="1:18" x14ac:dyDescent="0.25">
      <c r="A20786" s="1" t="s">
        <v>64499</v>
      </c>
      <c r="B20786" s="1" t="s">
        <v>2387</v>
      </c>
      <c r="C20786" s="1" t="s">
        <v>2554</v>
      </c>
      <c r="D20786" s="1" t="s">
        <v>2575</v>
      </c>
      <c r="E20786" t="b">
        <v>0</v>
      </c>
      <c r="F20786" s="1" t="s">
        <v>2534</v>
      </c>
      <c r="G20786" s="1" t="s">
        <v>64505</v>
      </c>
      <c r="H20786" s="1" t="s">
        <v>64506</v>
      </c>
      <c r="I20786" s="1" t="s">
        <v>64507</v>
      </c>
      <c r="J20786">
        <v>4.6614561364715609E-7</v>
      </c>
      <c r="K20786">
        <v>7.3693593019469475E-10</v>
      </c>
      <c r="L20786">
        <v>0.99999953311745038</v>
      </c>
      <c r="M20786">
        <f>IF(Predictions__2[[#This Row],[Background]]&gt;Analysis!$B$6,1,0)</f>
        <v>0</v>
      </c>
      <c r="N20786">
        <f>IF(Predictions__2[[#This Row],[Creation]]&gt;Analysis!$B$6,1,0)</f>
        <v>0</v>
      </c>
      <c r="O20786">
        <f>IF(Predictions__2[[#This Row],[Use]]&gt;Analysis!$B$6,1,0)</f>
        <v>1</v>
      </c>
      <c r="P20786">
        <v>1</v>
      </c>
      <c r="Q20786">
        <f>IF(Predictions__2[[#This Row],[Back-tag]]=0,IF(Predictions__2[[#This Row],[Creat-tag]]=0,IF(Predictions__2[[#This Row],[Use-tag]]=0,1,0),0),0)</f>
        <v>0</v>
      </c>
      <c r="R20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87" spans="1:18" x14ac:dyDescent="0.25">
      <c r="A20787" s="1" t="s">
        <v>64499</v>
      </c>
      <c r="B20787" s="1" t="s">
        <v>64500</v>
      </c>
      <c r="C20787" s="1" t="s">
        <v>2554</v>
      </c>
      <c r="D20787" s="1" t="s">
        <v>2575</v>
      </c>
      <c r="E20787" t="b">
        <v>0</v>
      </c>
      <c r="F20787" s="1" t="s">
        <v>2532</v>
      </c>
      <c r="G20787" s="1" t="s">
        <v>64508</v>
      </c>
      <c r="H20787" s="1" t="s">
        <v>64509</v>
      </c>
      <c r="I20787" s="1" t="s">
        <v>64510</v>
      </c>
      <c r="J20787">
        <v>0.97392503170569888</v>
      </c>
      <c r="K20787">
        <v>2.7418441201056047E-11</v>
      </c>
      <c r="L20787">
        <v>2.6074968266882499E-2</v>
      </c>
      <c r="M20787">
        <f>IF(Predictions__2[[#This Row],[Background]]&gt;Analysis!$B$6,1,0)</f>
        <v>1</v>
      </c>
      <c r="N20787">
        <f>IF(Predictions__2[[#This Row],[Creation]]&gt;Analysis!$B$6,1,0)</f>
        <v>0</v>
      </c>
      <c r="O20787">
        <f>IF(Predictions__2[[#This Row],[Use]]&gt;Analysis!$B$6,1,0)</f>
        <v>0</v>
      </c>
      <c r="P20787">
        <v>1</v>
      </c>
      <c r="Q20787">
        <f>IF(Predictions__2[[#This Row],[Back-tag]]=0,IF(Predictions__2[[#This Row],[Creat-tag]]=0,IF(Predictions__2[[#This Row],[Use-tag]]=0,1,0),0),0)</f>
        <v>0</v>
      </c>
      <c r="R207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788" spans="1:18" x14ac:dyDescent="0.25">
      <c r="A20788" s="1" t="s">
        <v>64499</v>
      </c>
      <c r="B20788" s="1" t="s">
        <v>64500</v>
      </c>
      <c r="C20788" s="1" t="s">
        <v>2554</v>
      </c>
      <c r="D20788" s="1" t="s">
        <v>2575</v>
      </c>
      <c r="E20788" t="b">
        <v>0</v>
      </c>
      <c r="F20788" s="1" t="s">
        <v>2532</v>
      </c>
      <c r="G20788" s="1" t="s">
        <v>64511</v>
      </c>
      <c r="H20788" s="1" t="s">
        <v>64512</v>
      </c>
      <c r="I20788" s="1" t="s">
        <v>64513</v>
      </c>
      <c r="J20788">
        <v>0.83837577147611508</v>
      </c>
      <c r="K20788">
        <v>1.4467249539972158E-7</v>
      </c>
      <c r="L20788">
        <v>0.1616240838513896</v>
      </c>
      <c r="M20788">
        <f>IF(Predictions__2[[#This Row],[Background]]&gt;Analysis!$B$6,1,0)</f>
        <v>0</v>
      </c>
      <c r="N20788">
        <f>IF(Predictions__2[[#This Row],[Creation]]&gt;Analysis!$B$6,1,0)</f>
        <v>0</v>
      </c>
      <c r="O20788">
        <f>IF(Predictions__2[[#This Row],[Use]]&gt;Analysis!$B$6,1,0)</f>
        <v>0</v>
      </c>
      <c r="P20788">
        <v>1</v>
      </c>
      <c r="Q20788">
        <f>IF(Predictions__2[[#This Row],[Back-tag]]=0,IF(Predictions__2[[#This Row],[Creat-tag]]=0,IF(Predictions__2[[#This Row],[Use-tag]]=0,1,0),0),0)</f>
        <v>1</v>
      </c>
      <c r="R207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89" spans="1:18" x14ac:dyDescent="0.25">
      <c r="A20789" s="1" t="s">
        <v>64499</v>
      </c>
      <c r="B20789" s="1" t="s">
        <v>64500</v>
      </c>
      <c r="C20789" s="1" t="s">
        <v>2554</v>
      </c>
      <c r="D20789" s="1" t="s">
        <v>2575</v>
      </c>
      <c r="E20789" t="b">
        <v>0</v>
      </c>
      <c r="F20789" s="1" t="s">
        <v>2534</v>
      </c>
      <c r="G20789" s="1" t="s">
        <v>64512</v>
      </c>
      <c r="H20789" s="1" t="s">
        <v>64514</v>
      </c>
      <c r="I20789" s="1" t="s">
        <v>64515</v>
      </c>
      <c r="J20789">
        <v>3.2337095790584759E-4</v>
      </c>
      <c r="K20789">
        <v>8.5661532053250205E-12</v>
      </c>
      <c r="L20789">
        <v>0.99967662903352805</v>
      </c>
      <c r="M20789">
        <f>IF(Predictions__2[[#This Row],[Background]]&gt;Analysis!$B$6,1,0)</f>
        <v>0</v>
      </c>
      <c r="N20789">
        <f>IF(Predictions__2[[#This Row],[Creation]]&gt;Analysis!$B$6,1,0)</f>
        <v>0</v>
      </c>
      <c r="O20789">
        <f>IF(Predictions__2[[#This Row],[Use]]&gt;Analysis!$B$6,1,0)</f>
        <v>1</v>
      </c>
      <c r="P20789">
        <v>1</v>
      </c>
      <c r="Q20789">
        <f>IF(Predictions__2[[#This Row],[Back-tag]]=0,IF(Predictions__2[[#This Row],[Creat-tag]]=0,IF(Predictions__2[[#This Row],[Use-tag]]=0,1,0),0),0)</f>
        <v>0</v>
      </c>
      <c r="R20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90" spans="1:18" x14ac:dyDescent="0.25">
      <c r="A20790" s="1" t="s">
        <v>64499</v>
      </c>
      <c r="B20790" s="1" t="s">
        <v>64500</v>
      </c>
      <c r="C20790" s="1" t="s">
        <v>2554</v>
      </c>
      <c r="D20790" s="1" t="s">
        <v>2575</v>
      </c>
      <c r="E20790" t="b">
        <v>0</v>
      </c>
      <c r="F20790" s="1" t="s">
        <v>2532</v>
      </c>
      <c r="G20790" s="1" t="s">
        <v>64514</v>
      </c>
      <c r="H20790" s="1" t="s">
        <v>64516</v>
      </c>
      <c r="I20790" s="1" t="s">
        <v>64517</v>
      </c>
      <c r="J20790">
        <v>0.73437586476555794</v>
      </c>
      <c r="K20790">
        <v>1.2050960334887163E-9</v>
      </c>
      <c r="L20790">
        <v>0.26562413402934609</v>
      </c>
      <c r="M20790">
        <f>IF(Predictions__2[[#This Row],[Background]]&gt;Analysis!$B$6,1,0)</f>
        <v>0</v>
      </c>
      <c r="N20790">
        <f>IF(Predictions__2[[#This Row],[Creation]]&gt;Analysis!$B$6,1,0)</f>
        <v>0</v>
      </c>
      <c r="O20790">
        <f>IF(Predictions__2[[#This Row],[Use]]&gt;Analysis!$B$6,1,0)</f>
        <v>0</v>
      </c>
      <c r="P20790">
        <v>1</v>
      </c>
      <c r="Q20790">
        <f>IF(Predictions__2[[#This Row],[Back-tag]]=0,IF(Predictions__2[[#This Row],[Creat-tag]]=0,IF(Predictions__2[[#This Row],[Use-tag]]=0,1,0),0),0)</f>
        <v>1</v>
      </c>
      <c r="R20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1" spans="1:18" x14ac:dyDescent="0.25">
      <c r="A20791" s="1" t="s">
        <v>64499</v>
      </c>
      <c r="B20791" s="1" t="s">
        <v>40939</v>
      </c>
      <c r="C20791" s="1" t="s">
        <v>2554</v>
      </c>
      <c r="D20791" s="1" t="s">
        <v>2575</v>
      </c>
      <c r="E20791" t="b">
        <v>0</v>
      </c>
      <c r="F20791" s="1" t="s">
        <v>2534</v>
      </c>
      <c r="G20791" s="1" t="s">
        <v>64518</v>
      </c>
      <c r="H20791" s="1" t="s">
        <v>64519</v>
      </c>
      <c r="I20791" s="1" t="s">
        <v>64520</v>
      </c>
      <c r="J20791">
        <v>0.24243276149507206</v>
      </c>
      <c r="K20791">
        <v>6.0510348393910025E-10</v>
      </c>
      <c r="L20791">
        <v>0.7575672378998245</v>
      </c>
      <c r="M20791">
        <f>IF(Predictions__2[[#This Row],[Background]]&gt;Analysis!$B$6,1,0)</f>
        <v>0</v>
      </c>
      <c r="N20791">
        <f>IF(Predictions__2[[#This Row],[Creation]]&gt;Analysis!$B$6,1,0)</f>
        <v>0</v>
      </c>
      <c r="O20791">
        <f>IF(Predictions__2[[#This Row],[Use]]&gt;Analysis!$B$6,1,0)</f>
        <v>0</v>
      </c>
      <c r="P20791">
        <v>1</v>
      </c>
      <c r="Q20791">
        <f>IF(Predictions__2[[#This Row],[Back-tag]]=0,IF(Predictions__2[[#This Row],[Creat-tag]]=0,IF(Predictions__2[[#This Row],[Use-tag]]=0,1,0),0),0)</f>
        <v>1</v>
      </c>
      <c r="R20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2" spans="1:18" x14ac:dyDescent="0.25">
      <c r="A20792" s="1" t="s">
        <v>64499</v>
      </c>
      <c r="B20792" s="1" t="s">
        <v>40939</v>
      </c>
      <c r="C20792" s="1" t="s">
        <v>2554</v>
      </c>
      <c r="D20792" s="1" t="s">
        <v>2575</v>
      </c>
      <c r="E20792" t="b">
        <v>0</v>
      </c>
      <c r="F20792" s="1" t="s">
        <v>2532</v>
      </c>
      <c r="G20792" s="1" t="s">
        <v>64521</v>
      </c>
      <c r="H20792" s="1" t="s">
        <v>64522</v>
      </c>
      <c r="I20792" s="1" t="s">
        <v>64523</v>
      </c>
      <c r="J20792">
        <v>0.8683328719744241</v>
      </c>
      <c r="K20792">
        <v>3.9433905106770453E-10</v>
      </c>
      <c r="L20792">
        <v>0.13166712763123703</v>
      </c>
      <c r="M20792">
        <f>IF(Predictions__2[[#This Row],[Background]]&gt;Analysis!$B$6,1,0)</f>
        <v>0</v>
      </c>
      <c r="N20792">
        <f>IF(Predictions__2[[#This Row],[Creation]]&gt;Analysis!$B$6,1,0)</f>
        <v>0</v>
      </c>
      <c r="O20792">
        <f>IF(Predictions__2[[#This Row],[Use]]&gt;Analysis!$B$6,1,0)</f>
        <v>0</v>
      </c>
      <c r="P20792">
        <v>1</v>
      </c>
      <c r="Q20792">
        <f>IF(Predictions__2[[#This Row],[Back-tag]]=0,IF(Predictions__2[[#This Row],[Creat-tag]]=0,IF(Predictions__2[[#This Row],[Use-tag]]=0,1,0),0),0)</f>
        <v>1</v>
      </c>
      <c r="R20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3" spans="1:18" x14ac:dyDescent="0.25">
      <c r="A20793" s="1" t="s">
        <v>64499</v>
      </c>
      <c r="B20793" s="1" t="s">
        <v>40940</v>
      </c>
      <c r="C20793" s="1" t="s">
        <v>2554</v>
      </c>
      <c r="D20793" s="1" t="s">
        <v>2575</v>
      </c>
      <c r="E20793" t="b">
        <v>0</v>
      </c>
      <c r="F20793" s="1" t="s">
        <v>2532</v>
      </c>
      <c r="G20793" s="1" t="s">
        <v>64524</v>
      </c>
      <c r="H20793" s="1" t="s">
        <v>64525</v>
      </c>
      <c r="I20793" s="1" t="s">
        <v>64526</v>
      </c>
      <c r="J20793">
        <v>0.9973059652536278</v>
      </c>
      <c r="K20793">
        <v>9.6532613914455413E-12</v>
      </c>
      <c r="L20793">
        <v>2.6940347367189572E-3</v>
      </c>
      <c r="M20793">
        <f>IF(Predictions__2[[#This Row],[Background]]&gt;Analysis!$B$6,1,0)</f>
        <v>1</v>
      </c>
      <c r="N20793">
        <f>IF(Predictions__2[[#This Row],[Creation]]&gt;Analysis!$B$6,1,0)</f>
        <v>0</v>
      </c>
      <c r="O20793">
        <f>IF(Predictions__2[[#This Row],[Use]]&gt;Analysis!$B$6,1,0)</f>
        <v>0</v>
      </c>
      <c r="P20793">
        <v>1</v>
      </c>
      <c r="Q20793">
        <f>IF(Predictions__2[[#This Row],[Back-tag]]=0,IF(Predictions__2[[#This Row],[Creat-tag]]=0,IF(Predictions__2[[#This Row],[Use-tag]]=0,1,0),0),0)</f>
        <v>0</v>
      </c>
      <c r="R207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794" spans="1:18" x14ac:dyDescent="0.25">
      <c r="A20794" s="1" t="s">
        <v>64499</v>
      </c>
      <c r="B20794" s="1" t="s">
        <v>40940</v>
      </c>
      <c r="C20794" s="1" t="s">
        <v>2554</v>
      </c>
      <c r="D20794" s="1" t="s">
        <v>2575</v>
      </c>
      <c r="E20794" t="b">
        <v>0</v>
      </c>
      <c r="F20794" s="1" t="s">
        <v>2534</v>
      </c>
      <c r="G20794" s="1" t="s">
        <v>64525</v>
      </c>
      <c r="H20794" s="1" t="s">
        <v>64527</v>
      </c>
      <c r="I20794" s="1" t="s">
        <v>64528</v>
      </c>
      <c r="J20794">
        <v>0.29760637814556423</v>
      </c>
      <c r="K20794">
        <v>1.4177023719944616E-10</v>
      </c>
      <c r="L20794">
        <v>0.70239362171266551</v>
      </c>
      <c r="M20794">
        <f>IF(Predictions__2[[#This Row],[Background]]&gt;Analysis!$B$6,1,0)</f>
        <v>0</v>
      </c>
      <c r="N20794">
        <f>IF(Predictions__2[[#This Row],[Creation]]&gt;Analysis!$B$6,1,0)</f>
        <v>0</v>
      </c>
      <c r="O20794">
        <f>IF(Predictions__2[[#This Row],[Use]]&gt;Analysis!$B$6,1,0)</f>
        <v>0</v>
      </c>
      <c r="P20794">
        <v>1</v>
      </c>
      <c r="Q20794">
        <f>IF(Predictions__2[[#This Row],[Back-tag]]=0,IF(Predictions__2[[#This Row],[Creat-tag]]=0,IF(Predictions__2[[#This Row],[Use-tag]]=0,1,0),0),0)</f>
        <v>1</v>
      </c>
      <c r="R20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5" spans="1:18" x14ac:dyDescent="0.25">
      <c r="A20795" s="1" t="s">
        <v>64499</v>
      </c>
      <c r="B20795" s="1" t="s">
        <v>2387</v>
      </c>
      <c r="C20795" s="1" t="s">
        <v>2554</v>
      </c>
      <c r="D20795" s="1" t="s">
        <v>2575</v>
      </c>
      <c r="E20795" t="b">
        <v>0</v>
      </c>
      <c r="F20795" s="1" t="s">
        <v>2532</v>
      </c>
      <c r="G20795" s="1" t="s">
        <v>64529</v>
      </c>
      <c r="H20795" s="1" t="s">
        <v>64530</v>
      </c>
      <c r="I20795" s="1" t="s">
        <v>64531</v>
      </c>
      <c r="J20795">
        <v>0.50893399450710775</v>
      </c>
      <c r="K20795">
        <v>9.0204467340899663E-10</v>
      </c>
      <c r="L20795">
        <v>0.49106600459084759</v>
      </c>
      <c r="M20795">
        <f>IF(Predictions__2[[#This Row],[Background]]&gt;Analysis!$B$6,1,0)</f>
        <v>0</v>
      </c>
      <c r="N20795">
        <f>IF(Predictions__2[[#This Row],[Creation]]&gt;Analysis!$B$6,1,0)</f>
        <v>0</v>
      </c>
      <c r="O20795">
        <f>IF(Predictions__2[[#This Row],[Use]]&gt;Analysis!$B$6,1,0)</f>
        <v>0</v>
      </c>
      <c r="P20795">
        <v>1</v>
      </c>
      <c r="Q20795">
        <f>IF(Predictions__2[[#This Row],[Back-tag]]=0,IF(Predictions__2[[#This Row],[Creat-tag]]=0,IF(Predictions__2[[#This Row],[Use-tag]]=0,1,0),0),0)</f>
        <v>1</v>
      </c>
      <c r="R20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6" spans="1:18" x14ac:dyDescent="0.25">
      <c r="A20796" s="1" t="s">
        <v>64499</v>
      </c>
      <c r="B20796" s="1" t="s">
        <v>2387</v>
      </c>
      <c r="C20796" s="1" t="s">
        <v>2554</v>
      </c>
      <c r="D20796" s="1" t="s">
        <v>2575</v>
      </c>
      <c r="E20796" t="b">
        <v>0</v>
      </c>
      <c r="F20796" s="1" t="s">
        <v>2532</v>
      </c>
      <c r="G20796" s="1" t="s">
        <v>64532</v>
      </c>
      <c r="H20796" s="1" t="s">
        <v>64533</v>
      </c>
      <c r="I20796" s="1" t="s">
        <v>64534</v>
      </c>
      <c r="J20796">
        <v>0.79405436228375048</v>
      </c>
      <c r="K20796">
        <v>4.3320750639504394E-11</v>
      </c>
      <c r="L20796">
        <v>0.20594563767292876</v>
      </c>
      <c r="M20796">
        <f>IF(Predictions__2[[#This Row],[Background]]&gt;Analysis!$B$6,1,0)</f>
        <v>0</v>
      </c>
      <c r="N20796">
        <f>IF(Predictions__2[[#This Row],[Creation]]&gt;Analysis!$B$6,1,0)</f>
        <v>0</v>
      </c>
      <c r="O20796">
        <f>IF(Predictions__2[[#This Row],[Use]]&gt;Analysis!$B$6,1,0)</f>
        <v>0</v>
      </c>
      <c r="P20796">
        <v>1</v>
      </c>
      <c r="Q20796">
        <f>IF(Predictions__2[[#This Row],[Back-tag]]=0,IF(Predictions__2[[#This Row],[Creat-tag]]=0,IF(Predictions__2[[#This Row],[Use-tag]]=0,1,0),0),0)</f>
        <v>1</v>
      </c>
      <c r="R20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797" spans="1:18" x14ac:dyDescent="0.25">
      <c r="A20797" s="1" t="s">
        <v>64535</v>
      </c>
      <c r="B20797" s="1" t="s">
        <v>64536</v>
      </c>
      <c r="C20797" s="1" t="s">
        <v>2537</v>
      </c>
      <c r="D20797" s="1" t="s">
        <v>2538</v>
      </c>
      <c r="E20797" t="b">
        <v>0</v>
      </c>
      <c r="F20797" s="1" t="s">
        <v>2534</v>
      </c>
      <c r="G20797" s="1" t="s">
        <v>2539</v>
      </c>
      <c r="H20797" s="1" t="s">
        <v>64537</v>
      </c>
      <c r="I20797" s="1" t="s">
        <v>2539</v>
      </c>
      <c r="J20797">
        <v>1.6551489504423068E-2</v>
      </c>
      <c r="K20797">
        <v>8.9240672427797135E-6</v>
      </c>
      <c r="L20797">
        <v>0.98343958642833407</v>
      </c>
      <c r="M20797">
        <f>IF(Predictions__2[[#This Row],[Background]]&gt;Analysis!$B$6,1,0)</f>
        <v>0</v>
      </c>
      <c r="N20797">
        <f>IF(Predictions__2[[#This Row],[Creation]]&gt;Analysis!$B$6,1,0)</f>
        <v>0</v>
      </c>
      <c r="O20797">
        <f>IF(Predictions__2[[#This Row],[Use]]&gt;Analysis!$B$6,1,0)</f>
        <v>1</v>
      </c>
      <c r="P20797">
        <v>1</v>
      </c>
      <c r="Q20797">
        <f>IF(Predictions__2[[#This Row],[Back-tag]]=0,IF(Predictions__2[[#This Row],[Creat-tag]]=0,IF(Predictions__2[[#This Row],[Use-tag]]=0,1,0),0),0)</f>
        <v>0</v>
      </c>
      <c r="R20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98" spans="1:18" x14ac:dyDescent="0.25">
      <c r="A20798" s="1" t="s">
        <v>64538</v>
      </c>
      <c r="B20798" s="1" t="s">
        <v>64539</v>
      </c>
      <c r="C20798" s="1" t="s">
        <v>2542</v>
      </c>
      <c r="D20798" s="1" t="s">
        <v>2698</v>
      </c>
      <c r="E20798" t="b">
        <v>0</v>
      </c>
      <c r="F20798" s="1" t="s">
        <v>2534</v>
      </c>
      <c r="G20798" s="1" t="s">
        <v>64540</v>
      </c>
      <c r="H20798" s="1" t="s">
        <v>64541</v>
      </c>
      <c r="I20798" s="1" t="s">
        <v>64542</v>
      </c>
      <c r="J20798">
        <v>1.1891337173509317E-10</v>
      </c>
      <c r="K20798">
        <v>4.4747740675321205E-8</v>
      </c>
      <c r="L20798">
        <v>0.99999995513334583</v>
      </c>
      <c r="M20798">
        <f>IF(Predictions__2[[#This Row],[Background]]&gt;Analysis!$B$6,1,0)</f>
        <v>0</v>
      </c>
      <c r="N20798">
        <f>IF(Predictions__2[[#This Row],[Creation]]&gt;Analysis!$B$6,1,0)</f>
        <v>0</v>
      </c>
      <c r="O20798">
        <f>IF(Predictions__2[[#This Row],[Use]]&gt;Analysis!$B$6,1,0)</f>
        <v>1</v>
      </c>
      <c r="P20798">
        <v>1</v>
      </c>
      <c r="Q20798">
        <f>IF(Predictions__2[[#This Row],[Back-tag]]=0,IF(Predictions__2[[#This Row],[Creat-tag]]=0,IF(Predictions__2[[#This Row],[Use-tag]]=0,1,0),0),0)</f>
        <v>0</v>
      </c>
      <c r="R20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99" spans="1:18" x14ac:dyDescent="0.25">
      <c r="A20799" s="1" t="s">
        <v>64538</v>
      </c>
      <c r="B20799" s="1" t="s">
        <v>64543</v>
      </c>
      <c r="C20799" s="1" t="s">
        <v>2560</v>
      </c>
      <c r="D20799" s="1" t="s">
        <v>2698</v>
      </c>
      <c r="E20799" t="b">
        <v>1</v>
      </c>
      <c r="F20799" s="1" t="s">
        <v>2534</v>
      </c>
      <c r="G20799" s="1" t="s">
        <v>64544</v>
      </c>
      <c r="H20799" s="1" t="s">
        <v>64545</v>
      </c>
      <c r="I20799" s="1" t="s">
        <v>64546</v>
      </c>
      <c r="J20799">
        <v>1.9941544137950787E-22</v>
      </c>
      <c r="K20799">
        <v>1.89141773348472E-16</v>
      </c>
      <c r="L20799">
        <v>0.99999999999999978</v>
      </c>
      <c r="M20799">
        <f>IF(Predictions__2[[#This Row],[Background]]&gt;Analysis!$B$6,1,0)</f>
        <v>0</v>
      </c>
      <c r="N20799">
        <f>IF(Predictions__2[[#This Row],[Creation]]&gt;Analysis!$B$6,1,0)</f>
        <v>0</v>
      </c>
      <c r="O20799">
        <f>IF(Predictions__2[[#This Row],[Use]]&gt;Analysis!$B$6,1,0)</f>
        <v>1</v>
      </c>
      <c r="P20799">
        <v>1</v>
      </c>
      <c r="Q20799">
        <f>IF(Predictions__2[[#This Row],[Back-tag]]=0,IF(Predictions__2[[#This Row],[Creat-tag]]=0,IF(Predictions__2[[#This Row],[Use-tag]]=0,1,0),0),0)</f>
        <v>0</v>
      </c>
      <c r="R20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0" spans="1:18" x14ac:dyDescent="0.25">
      <c r="A20800" s="1" t="s">
        <v>64538</v>
      </c>
      <c r="B20800" s="1" t="s">
        <v>64547</v>
      </c>
      <c r="C20800" s="1" t="s">
        <v>2560</v>
      </c>
      <c r="D20800" s="1" t="s">
        <v>2698</v>
      </c>
      <c r="E20800" t="b">
        <v>1</v>
      </c>
      <c r="F20800" s="1" t="s">
        <v>2534</v>
      </c>
      <c r="G20800" s="1" t="s">
        <v>64544</v>
      </c>
      <c r="H20800" s="1" t="s">
        <v>64545</v>
      </c>
      <c r="I20800" s="1" t="s">
        <v>64546</v>
      </c>
      <c r="J20800">
        <v>1.9941544137950787E-22</v>
      </c>
      <c r="K20800">
        <v>1.89141773348472E-16</v>
      </c>
      <c r="L20800">
        <v>0.99999999999999978</v>
      </c>
      <c r="M20800">
        <f>IF(Predictions__2[[#This Row],[Background]]&gt;Analysis!$B$6,1,0)</f>
        <v>0</v>
      </c>
      <c r="N20800">
        <f>IF(Predictions__2[[#This Row],[Creation]]&gt;Analysis!$B$6,1,0)</f>
        <v>0</v>
      </c>
      <c r="O20800">
        <f>IF(Predictions__2[[#This Row],[Use]]&gt;Analysis!$B$6,1,0)</f>
        <v>1</v>
      </c>
      <c r="P20800">
        <v>1</v>
      </c>
      <c r="Q20800">
        <f>IF(Predictions__2[[#This Row],[Back-tag]]=0,IF(Predictions__2[[#This Row],[Creat-tag]]=0,IF(Predictions__2[[#This Row],[Use-tag]]=0,1,0),0),0)</f>
        <v>0</v>
      </c>
      <c r="R20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1" spans="1:18" x14ac:dyDescent="0.25">
      <c r="A20801" s="1" t="s">
        <v>64548</v>
      </c>
      <c r="B20801" s="1" t="s">
        <v>64549</v>
      </c>
      <c r="C20801" s="1" t="s">
        <v>2542</v>
      </c>
      <c r="D20801" s="1" t="s">
        <v>2548</v>
      </c>
      <c r="E20801" t="b">
        <v>0</v>
      </c>
      <c r="F20801" s="1" t="s">
        <v>2534</v>
      </c>
      <c r="G20801" s="1" t="s">
        <v>64550</v>
      </c>
      <c r="H20801" s="1" t="s">
        <v>64551</v>
      </c>
      <c r="I20801" s="1" t="s">
        <v>64552</v>
      </c>
      <c r="J20801">
        <v>5.3733106526868174E-10</v>
      </c>
      <c r="K20801">
        <v>2.4815853013943185E-3</v>
      </c>
      <c r="L20801">
        <v>0.99751841416127462</v>
      </c>
      <c r="M20801">
        <f>IF(Predictions__2[[#This Row],[Background]]&gt;Analysis!$B$6,1,0)</f>
        <v>0</v>
      </c>
      <c r="N20801">
        <f>IF(Predictions__2[[#This Row],[Creation]]&gt;Analysis!$B$6,1,0)</f>
        <v>0</v>
      </c>
      <c r="O20801">
        <f>IF(Predictions__2[[#This Row],[Use]]&gt;Analysis!$B$6,1,0)</f>
        <v>1</v>
      </c>
      <c r="P20801">
        <v>1</v>
      </c>
      <c r="Q20801">
        <f>IF(Predictions__2[[#This Row],[Back-tag]]=0,IF(Predictions__2[[#This Row],[Creat-tag]]=0,IF(Predictions__2[[#This Row],[Use-tag]]=0,1,0),0),0)</f>
        <v>0</v>
      </c>
      <c r="R20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2" spans="1:18" x14ac:dyDescent="0.25">
      <c r="A20802" s="1" t="s">
        <v>64548</v>
      </c>
      <c r="B20802" s="1" t="s">
        <v>64553</v>
      </c>
      <c r="C20802" s="1" t="s">
        <v>2542</v>
      </c>
      <c r="D20802" s="1" t="s">
        <v>2548</v>
      </c>
      <c r="E20802" t="b">
        <v>0</v>
      </c>
      <c r="F20802" s="1" t="s">
        <v>2534</v>
      </c>
      <c r="G20802" s="1" t="s">
        <v>64550</v>
      </c>
      <c r="H20802" s="1" t="s">
        <v>64551</v>
      </c>
      <c r="I20802" s="1" t="s">
        <v>64552</v>
      </c>
      <c r="J20802">
        <v>5.3733106526868174E-10</v>
      </c>
      <c r="K20802">
        <v>2.4815853013943185E-3</v>
      </c>
      <c r="L20802">
        <v>0.99751841416127462</v>
      </c>
      <c r="M20802">
        <f>IF(Predictions__2[[#This Row],[Background]]&gt;Analysis!$B$6,1,0)</f>
        <v>0</v>
      </c>
      <c r="N20802">
        <f>IF(Predictions__2[[#This Row],[Creation]]&gt;Analysis!$B$6,1,0)</f>
        <v>0</v>
      </c>
      <c r="O20802">
        <f>IF(Predictions__2[[#This Row],[Use]]&gt;Analysis!$B$6,1,0)</f>
        <v>1</v>
      </c>
      <c r="P20802">
        <v>1</v>
      </c>
      <c r="Q20802">
        <f>IF(Predictions__2[[#This Row],[Back-tag]]=0,IF(Predictions__2[[#This Row],[Creat-tag]]=0,IF(Predictions__2[[#This Row],[Use-tag]]=0,1,0),0),0)</f>
        <v>0</v>
      </c>
      <c r="R20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3" spans="1:18" x14ac:dyDescent="0.25">
      <c r="A20803" s="1" t="s">
        <v>64548</v>
      </c>
      <c r="B20803" s="1" t="s">
        <v>64554</v>
      </c>
      <c r="C20803" s="1" t="s">
        <v>2542</v>
      </c>
      <c r="D20803" s="1" t="s">
        <v>2548</v>
      </c>
      <c r="E20803" t="b">
        <v>0</v>
      </c>
      <c r="F20803" s="1" t="s">
        <v>2534</v>
      </c>
      <c r="G20803" s="1" t="s">
        <v>64550</v>
      </c>
      <c r="H20803" s="1" t="s">
        <v>64551</v>
      </c>
      <c r="I20803" s="1" t="s">
        <v>64552</v>
      </c>
      <c r="J20803">
        <v>5.3733106526868174E-10</v>
      </c>
      <c r="K20803">
        <v>2.4815853013943185E-3</v>
      </c>
      <c r="L20803">
        <v>0.99751841416127462</v>
      </c>
      <c r="M20803">
        <f>IF(Predictions__2[[#This Row],[Background]]&gt;Analysis!$B$6,1,0)</f>
        <v>0</v>
      </c>
      <c r="N20803">
        <f>IF(Predictions__2[[#This Row],[Creation]]&gt;Analysis!$B$6,1,0)</f>
        <v>0</v>
      </c>
      <c r="O20803">
        <f>IF(Predictions__2[[#This Row],[Use]]&gt;Analysis!$B$6,1,0)</f>
        <v>1</v>
      </c>
      <c r="P20803">
        <v>1</v>
      </c>
      <c r="Q20803">
        <f>IF(Predictions__2[[#This Row],[Back-tag]]=0,IF(Predictions__2[[#This Row],[Creat-tag]]=0,IF(Predictions__2[[#This Row],[Use-tag]]=0,1,0),0),0)</f>
        <v>0</v>
      </c>
      <c r="R20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4" spans="1:18" x14ac:dyDescent="0.25">
      <c r="A20804" s="1" t="s">
        <v>64548</v>
      </c>
      <c r="B20804" s="1" t="s">
        <v>64555</v>
      </c>
      <c r="C20804" s="1" t="s">
        <v>2560</v>
      </c>
      <c r="D20804" s="1" t="s">
        <v>2548</v>
      </c>
      <c r="E20804" t="b">
        <v>0</v>
      </c>
      <c r="F20804" s="1" t="s">
        <v>2533</v>
      </c>
      <c r="G20804" s="1" t="s">
        <v>64556</v>
      </c>
      <c r="H20804" s="1" t="s">
        <v>64557</v>
      </c>
      <c r="I20804" s="1" t="s">
        <v>64558</v>
      </c>
      <c r="J20804">
        <v>1.5691211253345527E-7</v>
      </c>
      <c r="K20804">
        <v>0.95384490739073824</v>
      </c>
      <c r="L20804">
        <v>4.6154935697149284E-2</v>
      </c>
      <c r="M20804">
        <f>IF(Predictions__2[[#This Row],[Background]]&gt;Analysis!$B$6,1,0)</f>
        <v>0</v>
      </c>
      <c r="N20804">
        <f>IF(Predictions__2[[#This Row],[Creation]]&gt;Analysis!$B$6,1,0)</f>
        <v>1</v>
      </c>
      <c r="O20804">
        <f>IF(Predictions__2[[#This Row],[Use]]&gt;Analysis!$B$6,1,0)</f>
        <v>0</v>
      </c>
      <c r="P20804">
        <v>1</v>
      </c>
      <c r="Q20804">
        <f>IF(Predictions__2[[#This Row],[Back-tag]]=0,IF(Predictions__2[[#This Row],[Creat-tag]]=0,IF(Predictions__2[[#This Row],[Use-tag]]=0,1,0),0),0)</f>
        <v>0</v>
      </c>
      <c r="R208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05" spans="1:18" x14ac:dyDescent="0.25">
      <c r="A20805" s="1" t="s">
        <v>64559</v>
      </c>
      <c r="B20805" s="1" t="s">
        <v>64560</v>
      </c>
      <c r="C20805" s="1" t="s">
        <v>2542</v>
      </c>
      <c r="D20805" s="1" t="s">
        <v>2735</v>
      </c>
      <c r="E20805" t="b">
        <v>0</v>
      </c>
      <c r="F20805" s="1" t="s">
        <v>2533</v>
      </c>
      <c r="G20805" s="1" t="s">
        <v>64561</v>
      </c>
      <c r="H20805" s="1" t="s">
        <v>64562</v>
      </c>
      <c r="I20805" s="1" t="s">
        <v>64563</v>
      </c>
      <c r="J20805">
        <v>8.8130390933261338E-13</v>
      </c>
      <c r="K20805">
        <v>0.99999950525984682</v>
      </c>
      <c r="L20805">
        <v>4.947392719576285E-7</v>
      </c>
      <c r="M20805">
        <f>IF(Predictions__2[[#This Row],[Background]]&gt;Analysis!$B$6,1,0)</f>
        <v>0</v>
      </c>
      <c r="N20805">
        <f>IF(Predictions__2[[#This Row],[Creation]]&gt;Analysis!$B$6,1,0)</f>
        <v>1</v>
      </c>
      <c r="O20805">
        <f>IF(Predictions__2[[#This Row],[Use]]&gt;Analysis!$B$6,1,0)</f>
        <v>0</v>
      </c>
      <c r="P20805">
        <v>1</v>
      </c>
      <c r="Q20805">
        <f>IF(Predictions__2[[#This Row],[Back-tag]]=0,IF(Predictions__2[[#This Row],[Creat-tag]]=0,IF(Predictions__2[[#This Row],[Use-tag]]=0,1,0),0),0)</f>
        <v>0</v>
      </c>
      <c r="R208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06" spans="1:18" x14ac:dyDescent="0.25">
      <c r="A20806" s="1" t="s">
        <v>64564</v>
      </c>
      <c r="B20806" s="1" t="s">
        <v>64565</v>
      </c>
      <c r="C20806" s="1" t="s">
        <v>2537</v>
      </c>
      <c r="D20806" s="1" t="s">
        <v>2538</v>
      </c>
      <c r="E20806" t="b">
        <v>0</v>
      </c>
      <c r="F20806" s="1" t="s">
        <v>2532</v>
      </c>
      <c r="G20806" s="1" t="s">
        <v>64566</v>
      </c>
      <c r="H20806" s="1" t="s">
        <v>64567</v>
      </c>
      <c r="I20806" s="1" t="s">
        <v>2539</v>
      </c>
      <c r="J20806">
        <v>0.82963225267306018</v>
      </c>
      <c r="K20806">
        <v>7.9665938288449934E-6</v>
      </c>
      <c r="L20806">
        <v>0.17035978073311087</v>
      </c>
      <c r="M20806">
        <f>IF(Predictions__2[[#This Row],[Background]]&gt;Analysis!$B$6,1,0)</f>
        <v>0</v>
      </c>
      <c r="N20806">
        <f>IF(Predictions__2[[#This Row],[Creation]]&gt;Analysis!$B$6,1,0)</f>
        <v>0</v>
      </c>
      <c r="O20806">
        <f>IF(Predictions__2[[#This Row],[Use]]&gt;Analysis!$B$6,1,0)</f>
        <v>0</v>
      </c>
      <c r="P20806">
        <v>1</v>
      </c>
      <c r="Q20806">
        <f>IF(Predictions__2[[#This Row],[Back-tag]]=0,IF(Predictions__2[[#This Row],[Creat-tag]]=0,IF(Predictions__2[[#This Row],[Use-tag]]=0,1,0),0),0)</f>
        <v>1</v>
      </c>
      <c r="R208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07" spans="1:18" x14ac:dyDescent="0.25">
      <c r="A20807" s="1" t="s">
        <v>64568</v>
      </c>
      <c r="B20807" s="1" t="s">
        <v>64569</v>
      </c>
      <c r="C20807" s="1" t="s">
        <v>2542</v>
      </c>
      <c r="D20807" s="1" t="s">
        <v>2735</v>
      </c>
      <c r="E20807" t="b">
        <v>0</v>
      </c>
      <c r="F20807" s="1" t="s">
        <v>2533</v>
      </c>
      <c r="G20807" s="1" t="s">
        <v>64570</v>
      </c>
      <c r="H20807" s="1" t="s">
        <v>64571</v>
      </c>
      <c r="I20807" s="1" t="s">
        <v>64572</v>
      </c>
      <c r="J20807">
        <v>1.1570036473266059E-14</v>
      </c>
      <c r="K20807">
        <v>0.99999999999983924</v>
      </c>
      <c r="L20807">
        <v>1.4921503840858349E-13</v>
      </c>
      <c r="M20807">
        <f>IF(Predictions__2[[#This Row],[Background]]&gt;Analysis!$B$6,1,0)</f>
        <v>0</v>
      </c>
      <c r="N20807">
        <f>IF(Predictions__2[[#This Row],[Creation]]&gt;Analysis!$B$6,1,0)</f>
        <v>1</v>
      </c>
      <c r="O20807">
        <f>IF(Predictions__2[[#This Row],[Use]]&gt;Analysis!$B$6,1,0)</f>
        <v>0</v>
      </c>
      <c r="P20807">
        <v>1</v>
      </c>
      <c r="Q20807">
        <f>IF(Predictions__2[[#This Row],[Back-tag]]=0,IF(Predictions__2[[#This Row],[Creat-tag]]=0,IF(Predictions__2[[#This Row],[Use-tag]]=0,1,0),0),0)</f>
        <v>0</v>
      </c>
      <c r="R20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08" spans="1:18" x14ac:dyDescent="0.25">
      <c r="A20808" s="1" t="s">
        <v>64568</v>
      </c>
      <c r="B20808" s="1" t="s">
        <v>64569</v>
      </c>
      <c r="C20808" s="1" t="s">
        <v>2542</v>
      </c>
      <c r="D20808" s="1" t="s">
        <v>2735</v>
      </c>
      <c r="E20808" t="b">
        <v>0</v>
      </c>
      <c r="F20808" s="1" t="s">
        <v>2533</v>
      </c>
      <c r="G20808" s="1" t="s">
        <v>2693</v>
      </c>
      <c r="H20808" s="1" t="s">
        <v>64571</v>
      </c>
      <c r="I20808" s="1" t="s">
        <v>64573</v>
      </c>
      <c r="J20808">
        <v>2.9171712373349415E-21</v>
      </c>
      <c r="K20808">
        <v>1</v>
      </c>
      <c r="L20808">
        <v>2.9162539561278105E-23</v>
      </c>
      <c r="M20808">
        <f>IF(Predictions__2[[#This Row],[Background]]&gt;Analysis!$B$6,1,0)</f>
        <v>0</v>
      </c>
      <c r="N20808">
        <f>IF(Predictions__2[[#This Row],[Creation]]&gt;Analysis!$B$6,1,0)</f>
        <v>1</v>
      </c>
      <c r="O20808">
        <f>IF(Predictions__2[[#This Row],[Use]]&gt;Analysis!$B$6,1,0)</f>
        <v>0</v>
      </c>
      <c r="P20808">
        <v>1</v>
      </c>
      <c r="Q20808">
        <f>IF(Predictions__2[[#This Row],[Back-tag]]=0,IF(Predictions__2[[#This Row],[Creat-tag]]=0,IF(Predictions__2[[#This Row],[Use-tag]]=0,1,0),0),0)</f>
        <v>0</v>
      </c>
      <c r="R20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09" spans="1:18" x14ac:dyDescent="0.25">
      <c r="A20809" s="1" t="s">
        <v>64574</v>
      </c>
      <c r="B20809" s="1" t="s">
        <v>64575</v>
      </c>
      <c r="C20809" s="1" t="s">
        <v>2542</v>
      </c>
      <c r="D20809" s="1" t="s">
        <v>2548</v>
      </c>
      <c r="E20809" t="b">
        <v>0</v>
      </c>
      <c r="F20809" s="1" t="s">
        <v>2534</v>
      </c>
      <c r="G20809" s="1" t="s">
        <v>64576</v>
      </c>
      <c r="H20809" s="1" t="s">
        <v>64577</v>
      </c>
      <c r="I20809" s="1" t="s">
        <v>64578</v>
      </c>
      <c r="J20809">
        <v>8.0050109646865464E-6</v>
      </c>
      <c r="K20809">
        <v>2.4912465635475003E-5</v>
      </c>
      <c r="L20809">
        <v>0.99996708252339972</v>
      </c>
      <c r="M20809">
        <f>IF(Predictions__2[[#This Row],[Background]]&gt;Analysis!$B$6,1,0)</f>
        <v>0</v>
      </c>
      <c r="N20809">
        <f>IF(Predictions__2[[#This Row],[Creation]]&gt;Analysis!$B$6,1,0)</f>
        <v>0</v>
      </c>
      <c r="O20809">
        <f>IF(Predictions__2[[#This Row],[Use]]&gt;Analysis!$B$6,1,0)</f>
        <v>1</v>
      </c>
      <c r="P20809">
        <v>1</v>
      </c>
      <c r="Q20809">
        <f>IF(Predictions__2[[#This Row],[Back-tag]]=0,IF(Predictions__2[[#This Row],[Creat-tag]]=0,IF(Predictions__2[[#This Row],[Use-tag]]=0,1,0),0),0)</f>
        <v>0</v>
      </c>
      <c r="R20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0" spans="1:18" x14ac:dyDescent="0.25">
      <c r="A20810" s="1" t="s">
        <v>64579</v>
      </c>
      <c r="B20810" s="1" t="s">
        <v>27924</v>
      </c>
      <c r="C20810" s="1" t="s">
        <v>2582</v>
      </c>
      <c r="D20810" s="1" t="s">
        <v>2583</v>
      </c>
      <c r="E20810" t="b">
        <v>0</v>
      </c>
      <c r="F20810" s="1" t="s">
        <v>2532</v>
      </c>
      <c r="G20810" s="1" t="s">
        <v>2584</v>
      </c>
      <c r="H20810" s="1" t="s">
        <v>64580</v>
      </c>
      <c r="I20810" s="1" t="s">
        <v>64581</v>
      </c>
      <c r="J20810">
        <v>0.96406275948878251</v>
      </c>
      <c r="K20810">
        <v>1.4565923200812058E-8</v>
      </c>
      <c r="L20810">
        <v>3.5937225945294325E-2</v>
      </c>
      <c r="M20810">
        <f>IF(Predictions__2[[#This Row],[Background]]&gt;Analysis!$B$6,1,0)</f>
        <v>1</v>
      </c>
      <c r="N20810">
        <f>IF(Predictions__2[[#This Row],[Creation]]&gt;Analysis!$B$6,1,0)</f>
        <v>0</v>
      </c>
      <c r="O20810">
        <f>IF(Predictions__2[[#This Row],[Use]]&gt;Analysis!$B$6,1,0)</f>
        <v>0</v>
      </c>
      <c r="P20810">
        <v>1</v>
      </c>
      <c r="Q20810">
        <f>IF(Predictions__2[[#This Row],[Back-tag]]=0,IF(Predictions__2[[#This Row],[Creat-tag]]=0,IF(Predictions__2[[#This Row],[Use-tag]]=0,1,0),0),0)</f>
        <v>0</v>
      </c>
      <c r="R208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811" spans="1:18" x14ac:dyDescent="0.25">
      <c r="A20811" s="1" t="s">
        <v>64582</v>
      </c>
      <c r="B20811" s="1" t="s">
        <v>64583</v>
      </c>
      <c r="C20811" s="1" t="s">
        <v>2542</v>
      </c>
      <c r="D20811" s="1" t="s">
        <v>2735</v>
      </c>
      <c r="E20811" t="b">
        <v>0</v>
      </c>
      <c r="F20811" s="1" t="s">
        <v>2533</v>
      </c>
      <c r="G20811" s="1" t="s">
        <v>64584</v>
      </c>
      <c r="H20811" s="1" t="s">
        <v>64585</v>
      </c>
      <c r="I20811" s="1" t="s">
        <v>64586</v>
      </c>
      <c r="J20811">
        <v>1.8598622884303794E-10</v>
      </c>
      <c r="K20811">
        <v>0.99999995769963079</v>
      </c>
      <c r="L20811">
        <v>4.2114382880953095E-8</v>
      </c>
      <c r="M20811">
        <f>IF(Predictions__2[[#This Row],[Background]]&gt;Analysis!$B$6,1,0)</f>
        <v>0</v>
      </c>
      <c r="N20811">
        <f>IF(Predictions__2[[#This Row],[Creation]]&gt;Analysis!$B$6,1,0)</f>
        <v>1</v>
      </c>
      <c r="O20811">
        <f>IF(Predictions__2[[#This Row],[Use]]&gt;Analysis!$B$6,1,0)</f>
        <v>0</v>
      </c>
      <c r="P20811">
        <v>1</v>
      </c>
      <c r="Q20811">
        <f>IF(Predictions__2[[#This Row],[Back-tag]]=0,IF(Predictions__2[[#This Row],[Creat-tag]]=0,IF(Predictions__2[[#This Row],[Use-tag]]=0,1,0),0),0)</f>
        <v>0</v>
      </c>
      <c r="R20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12" spans="1:18" x14ac:dyDescent="0.25">
      <c r="A20812" s="1" t="s">
        <v>64587</v>
      </c>
      <c r="B20812" s="1" t="s">
        <v>64588</v>
      </c>
      <c r="C20812" s="1" t="s">
        <v>2560</v>
      </c>
      <c r="D20812" s="1" t="s">
        <v>2698</v>
      </c>
      <c r="E20812" t="b">
        <v>0</v>
      </c>
      <c r="F20812" s="1" t="s">
        <v>2534</v>
      </c>
      <c r="G20812" s="1" t="s">
        <v>64589</v>
      </c>
      <c r="H20812" s="1" t="s">
        <v>64590</v>
      </c>
      <c r="I20812" s="1" t="s">
        <v>64591</v>
      </c>
      <c r="J20812">
        <v>2.6685023287919079E-3</v>
      </c>
      <c r="K20812">
        <v>3.6225017694209487E-5</v>
      </c>
      <c r="L20812">
        <v>0.99729527265351381</v>
      </c>
      <c r="M20812">
        <f>IF(Predictions__2[[#This Row],[Background]]&gt;Analysis!$B$6,1,0)</f>
        <v>0</v>
      </c>
      <c r="N20812">
        <f>IF(Predictions__2[[#This Row],[Creation]]&gt;Analysis!$B$6,1,0)</f>
        <v>0</v>
      </c>
      <c r="O20812">
        <f>IF(Predictions__2[[#This Row],[Use]]&gt;Analysis!$B$6,1,0)</f>
        <v>1</v>
      </c>
      <c r="P20812">
        <v>1</v>
      </c>
      <c r="Q20812">
        <f>IF(Predictions__2[[#This Row],[Back-tag]]=0,IF(Predictions__2[[#This Row],[Creat-tag]]=0,IF(Predictions__2[[#This Row],[Use-tag]]=0,1,0),0),0)</f>
        <v>0</v>
      </c>
      <c r="R20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3" spans="1:18" x14ac:dyDescent="0.25">
      <c r="A20813" s="1" t="s">
        <v>64587</v>
      </c>
      <c r="B20813" s="1" t="s">
        <v>64588</v>
      </c>
      <c r="C20813" s="1" t="s">
        <v>2527</v>
      </c>
      <c r="D20813" s="1" t="s">
        <v>2698</v>
      </c>
      <c r="E20813" t="b">
        <v>1</v>
      </c>
      <c r="F20813" s="1" t="s">
        <v>2534</v>
      </c>
      <c r="G20813" s="1" t="s">
        <v>64592</v>
      </c>
      <c r="H20813" s="1" t="s">
        <v>64593</v>
      </c>
      <c r="I20813" s="1" t="s">
        <v>64594</v>
      </c>
      <c r="J20813">
        <v>7.5528013248893993E-18</v>
      </c>
      <c r="K20813">
        <v>3.7176073809263773E-10</v>
      </c>
      <c r="L20813">
        <v>0.99999999962823916</v>
      </c>
      <c r="M20813">
        <f>IF(Predictions__2[[#This Row],[Background]]&gt;Analysis!$B$6,1,0)</f>
        <v>0</v>
      </c>
      <c r="N20813">
        <f>IF(Predictions__2[[#This Row],[Creation]]&gt;Analysis!$B$6,1,0)</f>
        <v>0</v>
      </c>
      <c r="O20813">
        <f>IF(Predictions__2[[#This Row],[Use]]&gt;Analysis!$B$6,1,0)</f>
        <v>1</v>
      </c>
      <c r="P20813">
        <v>1</v>
      </c>
      <c r="Q20813">
        <f>IF(Predictions__2[[#This Row],[Back-tag]]=0,IF(Predictions__2[[#This Row],[Creat-tag]]=0,IF(Predictions__2[[#This Row],[Use-tag]]=0,1,0),0),0)</f>
        <v>0</v>
      </c>
      <c r="R20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4" spans="1:18" x14ac:dyDescent="0.25">
      <c r="A20814" s="1" t="s">
        <v>64595</v>
      </c>
      <c r="B20814" s="1" t="s">
        <v>64596</v>
      </c>
      <c r="C20814" s="1" t="s">
        <v>2537</v>
      </c>
      <c r="D20814" s="1" t="s">
        <v>2575</v>
      </c>
      <c r="E20814" t="b">
        <v>0</v>
      </c>
      <c r="F20814" s="1" t="s">
        <v>2534</v>
      </c>
      <c r="G20814" s="1" t="s">
        <v>64597</v>
      </c>
      <c r="H20814" s="1" t="s">
        <v>64598</v>
      </c>
      <c r="I20814" s="1" t="s">
        <v>2539</v>
      </c>
      <c r="J20814">
        <v>1.0229466876724467E-7</v>
      </c>
      <c r="K20814">
        <v>2.2922787959015711E-14</v>
      </c>
      <c r="L20814">
        <v>0.99999989770530817</v>
      </c>
      <c r="M20814">
        <f>IF(Predictions__2[[#This Row],[Background]]&gt;Analysis!$B$6,1,0)</f>
        <v>0</v>
      </c>
      <c r="N20814">
        <f>IF(Predictions__2[[#This Row],[Creation]]&gt;Analysis!$B$6,1,0)</f>
        <v>0</v>
      </c>
      <c r="O20814">
        <f>IF(Predictions__2[[#This Row],[Use]]&gt;Analysis!$B$6,1,0)</f>
        <v>1</v>
      </c>
      <c r="P20814">
        <v>1</v>
      </c>
      <c r="Q20814">
        <f>IF(Predictions__2[[#This Row],[Back-tag]]=0,IF(Predictions__2[[#This Row],[Creat-tag]]=0,IF(Predictions__2[[#This Row],[Use-tag]]=0,1,0),0),0)</f>
        <v>0</v>
      </c>
      <c r="R20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5" spans="1:18" x14ac:dyDescent="0.25">
      <c r="A20815" s="1" t="s">
        <v>64595</v>
      </c>
      <c r="B20815" s="1" t="s">
        <v>64599</v>
      </c>
      <c r="C20815" s="1" t="s">
        <v>2537</v>
      </c>
      <c r="D20815" s="1" t="s">
        <v>2575</v>
      </c>
      <c r="E20815" t="b">
        <v>0</v>
      </c>
      <c r="F20815" s="1" t="s">
        <v>2534</v>
      </c>
      <c r="G20815" s="1" t="s">
        <v>64597</v>
      </c>
      <c r="H20815" s="1" t="s">
        <v>64598</v>
      </c>
      <c r="I20815" s="1" t="s">
        <v>2539</v>
      </c>
      <c r="J20815">
        <v>1.0229466876724467E-7</v>
      </c>
      <c r="K20815">
        <v>2.2922787959015711E-14</v>
      </c>
      <c r="L20815">
        <v>0.99999989770530817</v>
      </c>
      <c r="M20815">
        <f>IF(Predictions__2[[#This Row],[Background]]&gt;Analysis!$B$6,1,0)</f>
        <v>0</v>
      </c>
      <c r="N20815">
        <f>IF(Predictions__2[[#This Row],[Creation]]&gt;Analysis!$B$6,1,0)</f>
        <v>0</v>
      </c>
      <c r="O20815">
        <f>IF(Predictions__2[[#This Row],[Use]]&gt;Analysis!$B$6,1,0)</f>
        <v>1</v>
      </c>
      <c r="P20815">
        <v>1</v>
      </c>
      <c r="Q20815">
        <f>IF(Predictions__2[[#This Row],[Back-tag]]=0,IF(Predictions__2[[#This Row],[Creat-tag]]=0,IF(Predictions__2[[#This Row],[Use-tag]]=0,1,0),0),0)</f>
        <v>0</v>
      </c>
      <c r="R20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6" spans="1:18" x14ac:dyDescent="0.25">
      <c r="A20816" s="1" t="s">
        <v>64595</v>
      </c>
      <c r="B20816" s="1" t="s">
        <v>64600</v>
      </c>
      <c r="C20816" s="1" t="s">
        <v>2537</v>
      </c>
      <c r="D20816" s="1" t="s">
        <v>2575</v>
      </c>
      <c r="E20816" t="b">
        <v>0</v>
      </c>
      <c r="F20816" s="1" t="s">
        <v>2534</v>
      </c>
      <c r="G20816" s="1" t="s">
        <v>64597</v>
      </c>
      <c r="H20816" s="1" t="s">
        <v>64598</v>
      </c>
      <c r="I20816" s="1" t="s">
        <v>2539</v>
      </c>
      <c r="J20816">
        <v>1.0229466876724467E-7</v>
      </c>
      <c r="K20816">
        <v>2.2922787959015711E-14</v>
      </c>
      <c r="L20816">
        <v>0.99999989770530817</v>
      </c>
      <c r="M20816">
        <f>IF(Predictions__2[[#This Row],[Background]]&gt;Analysis!$B$6,1,0)</f>
        <v>0</v>
      </c>
      <c r="N20816">
        <f>IF(Predictions__2[[#This Row],[Creation]]&gt;Analysis!$B$6,1,0)</f>
        <v>0</v>
      </c>
      <c r="O20816">
        <f>IF(Predictions__2[[#This Row],[Use]]&gt;Analysis!$B$6,1,0)</f>
        <v>1</v>
      </c>
      <c r="P20816">
        <v>1</v>
      </c>
      <c r="Q20816">
        <f>IF(Predictions__2[[#This Row],[Back-tag]]=0,IF(Predictions__2[[#This Row],[Creat-tag]]=0,IF(Predictions__2[[#This Row],[Use-tag]]=0,1,0),0),0)</f>
        <v>0</v>
      </c>
      <c r="R20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7" spans="1:18" x14ac:dyDescent="0.25">
      <c r="A20817" s="1" t="s">
        <v>64595</v>
      </c>
      <c r="B20817" s="1" t="s">
        <v>64601</v>
      </c>
      <c r="C20817" s="1" t="s">
        <v>2537</v>
      </c>
      <c r="D20817" s="1" t="s">
        <v>2575</v>
      </c>
      <c r="E20817" t="b">
        <v>0</v>
      </c>
      <c r="F20817" s="1" t="s">
        <v>2534</v>
      </c>
      <c r="G20817" s="1" t="s">
        <v>64597</v>
      </c>
      <c r="H20817" s="1" t="s">
        <v>64598</v>
      </c>
      <c r="I20817" s="1" t="s">
        <v>2539</v>
      </c>
      <c r="J20817">
        <v>1.0229466876724467E-7</v>
      </c>
      <c r="K20817">
        <v>2.2922787959015711E-14</v>
      </c>
      <c r="L20817">
        <v>0.99999989770530817</v>
      </c>
      <c r="M20817">
        <f>IF(Predictions__2[[#This Row],[Background]]&gt;Analysis!$B$6,1,0)</f>
        <v>0</v>
      </c>
      <c r="N20817">
        <f>IF(Predictions__2[[#This Row],[Creation]]&gt;Analysis!$B$6,1,0)</f>
        <v>0</v>
      </c>
      <c r="O20817">
        <f>IF(Predictions__2[[#This Row],[Use]]&gt;Analysis!$B$6,1,0)</f>
        <v>1</v>
      </c>
      <c r="P20817">
        <v>1</v>
      </c>
      <c r="Q20817">
        <f>IF(Predictions__2[[#This Row],[Back-tag]]=0,IF(Predictions__2[[#This Row],[Creat-tag]]=0,IF(Predictions__2[[#This Row],[Use-tag]]=0,1,0),0),0)</f>
        <v>0</v>
      </c>
      <c r="R20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8" spans="1:18" x14ac:dyDescent="0.25">
      <c r="A20818" s="1" t="s">
        <v>64595</v>
      </c>
      <c r="B20818" s="1" t="s">
        <v>64602</v>
      </c>
      <c r="C20818" s="1" t="s">
        <v>2537</v>
      </c>
      <c r="D20818" s="1" t="s">
        <v>2575</v>
      </c>
      <c r="E20818" t="b">
        <v>0</v>
      </c>
      <c r="F20818" s="1" t="s">
        <v>2534</v>
      </c>
      <c r="G20818" s="1" t="s">
        <v>64597</v>
      </c>
      <c r="H20818" s="1" t="s">
        <v>64598</v>
      </c>
      <c r="I20818" s="1" t="s">
        <v>2539</v>
      </c>
      <c r="J20818">
        <v>1.0229466876724467E-7</v>
      </c>
      <c r="K20818">
        <v>2.2922787959015711E-14</v>
      </c>
      <c r="L20818">
        <v>0.99999989770530817</v>
      </c>
      <c r="M20818">
        <f>IF(Predictions__2[[#This Row],[Background]]&gt;Analysis!$B$6,1,0)</f>
        <v>0</v>
      </c>
      <c r="N20818">
        <f>IF(Predictions__2[[#This Row],[Creation]]&gt;Analysis!$B$6,1,0)</f>
        <v>0</v>
      </c>
      <c r="O20818">
        <f>IF(Predictions__2[[#This Row],[Use]]&gt;Analysis!$B$6,1,0)</f>
        <v>1</v>
      </c>
      <c r="P20818">
        <v>1</v>
      </c>
      <c r="Q20818">
        <f>IF(Predictions__2[[#This Row],[Back-tag]]=0,IF(Predictions__2[[#This Row],[Creat-tag]]=0,IF(Predictions__2[[#This Row],[Use-tag]]=0,1,0),0),0)</f>
        <v>0</v>
      </c>
      <c r="R20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9" spans="1:18" x14ac:dyDescent="0.25">
      <c r="A20819" s="1" t="s">
        <v>64595</v>
      </c>
      <c r="B20819" s="1" t="s">
        <v>64596</v>
      </c>
      <c r="C20819" s="1" t="s">
        <v>2542</v>
      </c>
      <c r="D20819" s="1" t="s">
        <v>2575</v>
      </c>
      <c r="E20819" t="b">
        <v>0</v>
      </c>
      <c r="F20819" s="1" t="s">
        <v>2534</v>
      </c>
      <c r="G20819" s="1" t="s">
        <v>7874</v>
      </c>
      <c r="H20819" s="1" t="s">
        <v>64603</v>
      </c>
      <c r="I20819" s="1" t="s">
        <v>64604</v>
      </c>
      <c r="J20819">
        <v>8.9384132932312283E-11</v>
      </c>
      <c r="K20819">
        <v>6.333125294391E-12</v>
      </c>
      <c r="L20819">
        <v>0.99999999990428279</v>
      </c>
      <c r="M20819">
        <f>IF(Predictions__2[[#This Row],[Background]]&gt;Analysis!$B$6,1,0)</f>
        <v>0</v>
      </c>
      <c r="N20819">
        <f>IF(Predictions__2[[#This Row],[Creation]]&gt;Analysis!$B$6,1,0)</f>
        <v>0</v>
      </c>
      <c r="O20819">
        <f>IF(Predictions__2[[#This Row],[Use]]&gt;Analysis!$B$6,1,0)</f>
        <v>1</v>
      </c>
      <c r="P20819">
        <v>1</v>
      </c>
      <c r="Q20819">
        <f>IF(Predictions__2[[#This Row],[Back-tag]]=0,IF(Predictions__2[[#This Row],[Creat-tag]]=0,IF(Predictions__2[[#This Row],[Use-tag]]=0,1,0),0),0)</f>
        <v>0</v>
      </c>
      <c r="R20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0" spans="1:18" x14ac:dyDescent="0.25">
      <c r="A20820" s="1" t="s">
        <v>64595</v>
      </c>
      <c r="B20820" s="1" t="s">
        <v>64596</v>
      </c>
      <c r="C20820" s="1" t="s">
        <v>2560</v>
      </c>
      <c r="D20820" s="1" t="s">
        <v>2575</v>
      </c>
      <c r="E20820" t="b">
        <v>0</v>
      </c>
      <c r="F20820" s="1" t="s">
        <v>2534</v>
      </c>
      <c r="G20820" s="1" t="s">
        <v>64605</v>
      </c>
      <c r="H20820" s="1" t="s">
        <v>64606</v>
      </c>
      <c r="I20820" s="1" t="s">
        <v>64607</v>
      </c>
      <c r="J20820">
        <v>7.9318861857369623E-6</v>
      </c>
      <c r="K20820">
        <v>6.5560239242446988E-9</v>
      </c>
      <c r="L20820">
        <v>0.99999206155779041</v>
      </c>
      <c r="M20820">
        <f>IF(Predictions__2[[#This Row],[Background]]&gt;Analysis!$B$6,1,0)</f>
        <v>0</v>
      </c>
      <c r="N20820">
        <f>IF(Predictions__2[[#This Row],[Creation]]&gt;Analysis!$B$6,1,0)</f>
        <v>0</v>
      </c>
      <c r="O20820">
        <f>IF(Predictions__2[[#This Row],[Use]]&gt;Analysis!$B$6,1,0)</f>
        <v>1</v>
      </c>
      <c r="P20820">
        <v>1</v>
      </c>
      <c r="Q20820">
        <f>IF(Predictions__2[[#This Row],[Back-tag]]=0,IF(Predictions__2[[#This Row],[Creat-tag]]=0,IF(Predictions__2[[#This Row],[Use-tag]]=0,1,0),0),0)</f>
        <v>0</v>
      </c>
      <c r="R20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1" spans="1:18" x14ac:dyDescent="0.25">
      <c r="A20821" s="1" t="s">
        <v>64595</v>
      </c>
      <c r="B20821" s="1" t="s">
        <v>64599</v>
      </c>
      <c r="C20821" s="1" t="s">
        <v>2560</v>
      </c>
      <c r="D20821" s="1" t="s">
        <v>2575</v>
      </c>
      <c r="E20821" t="b">
        <v>0</v>
      </c>
      <c r="F20821" s="1" t="s">
        <v>2534</v>
      </c>
      <c r="G20821" s="1" t="s">
        <v>64605</v>
      </c>
      <c r="H20821" s="1" t="s">
        <v>64606</v>
      </c>
      <c r="I20821" s="1" t="s">
        <v>64607</v>
      </c>
      <c r="J20821">
        <v>7.9318861857369623E-6</v>
      </c>
      <c r="K20821">
        <v>6.5560239242446988E-9</v>
      </c>
      <c r="L20821">
        <v>0.99999206155779041</v>
      </c>
      <c r="M20821">
        <f>IF(Predictions__2[[#This Row],[Background]]&gt;Analysis!$B$6,1,0)</f>
        <v>0</v>
      </c>
      <c r="N20821">
        <f>IF(Predictions__2[[#This Row],[Creation]]&gt;Analysis!$B$6,1,0)</f>
        <v>0</v>
      </c>
      <c r="O20821">
        <f>IF(Predictions__2[[#This Row],[Use]]&gt;Analysis!$B$6,1,0)</f>
        <v>1</v>
      </c>
      <c r="P20821">
        <v>1</v>
      </c>
      <c r="Q20821">
        <f>IF(Predictions__2[[#This Row],[Back-tag]]=0,IF(Predictions__2[[#This Row],[Creat-tag]]=0,IF(Predictions__2[[#This Row],[Use-tag]]=0,1,0),0),0)</f>
        <v>0</v>
      </c>
      <c r="R20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2" spans="1:18" x14ac:dyDescent="0.25">
      <c r="A20822" s="1" t="s">
        <v>64595</v>
      </c>
      <c r="B20822" s="1" t="s">
        <v>64600</v>
      </c>
      <c r="C20822" s="1" t="s">
        <v>2560</v>
      </c>
      <c r="D20822" s="1" t="s">
        <v>2575</v>
      </c>
      <c r="E20822" t="b">
        <v>0</v>
      </c>
      <c r="F20822" s="1" t="s">
        <v>2534</v>
      </c>
      <c r="G20822" s="1" t="s">
        <v>64605</v>
      </c>
      <c r="H20822" s="1" t="s">
        <v>64606</v>
      </c>
      <c r="I20822" s="1" t="s">
        <v>64607</v>
      </c>
      <c r="J20822">
        <v>7.9318861857369623E-6</v>
      </c>
      <c r="K20822">
        <v>6.5560239242446988E-9</v>
      </c>
      <c r="L20822">
        <v>0.99999206155779041</v>
      </c>
      <c r="M20822">
        <f>IF(Predictions__2[[#This Row],[Background]]&gt;Analysis!$B$6,1,0)</f>
        <v>0</v>
      </c>
      <c r="N20822">
        <f>IF(Predictions__2[[#This Row],[Creation]]&gt;Analysis!$B$6,1,0)</f>
        <v>0</v>
      </c>
      <c r="O20822">
        <f>IF(Predictions__2[[#This Row],[Use]]&gt;Analysis!$B$6,1,0)</f>
        <v>1</v>
      </c>
      <c r="P20822">
        <v>1</v>
      </c>
      <c r="Q20822">
        <f>IF(Predictions__2[[#This Row],[Back-tag]]=0,IF(Predictions__2[[#This Row],[Creat-tag]]=0,IF(Predictions__2[[#This Row],[Use-tag]]=0,1,0),0),0)</f>
        <v>0</v>
      </c>
      <c r="R20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3" spans="1:18" x14ac:dyDescent="0.25">
      <c r="A20823" s="1" t="s">
        <v>64595</v>
      </c>
      <c r="B20823" s="1" t="s">
        <v>64608</v>
      </c>
      <c r="C20823" s="1" t="s">
        <v>2560</v>
      </c>
      <c r="D20823" s="1" t="s">
        <v>2575</v>
      </c>
      <c r="E20823" t="b">
        <v>0</v>
      </c>
      <c r="F20823" s="1" t="s">
        <v>2534</v>
      </c>
      <c r="G20823" s="1" t="s">
        <v>64605</v>
      </c>
      <c r="H20823" s="1" t="s">
        <v>64606</v>
      </c>
      <c r="I20823" s="1" t="s">
        <v>64607</v>
      </c>
      <c r="J20823">
        <v>7.9318861857369623E-6</v>
      </c>
      <c r="K20823">
        <v>6.5560239242446988E-9</v>
      </c>
      <c r="L20823">
        <v>0.99999206155779041</v>
      </c>
      <c r="M20823">
        <f>IF(Predictions__2[[#This Row],[Background]]&gt;Analysis!$B$6,1,0)</f>
        <v>0</v>
      </c>
      <c r="N20823">
        <f>IF(Predictions__2[[#This Row],[Creation]]&gt;Analysis!$B$6,1,0)</f>
        <v>0</v>
      </c>
      <c r="O20823">
        <f>IF(Predictions__2[[#This Row],[Use]]&gt;Analysis!$B$6,1,0)</f>
        <v>1</v>
      </c>
      <c r="P20823">
        <v>1</v>
      </c>
      <c r="Q20823">
        <f>IF(Predictions__2[[#This Row],[Back-tag]]=0,IF(Predictions__2[[#This Row],[Creat-tag]]=0,IF(Predictions__2[[#This Row],[Use-tag]]=0,1,0),0),0)</f>
        <v>0</v>
      </c>
      <c r="R20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4" spans="1:18" x14ac:dyDescent="0.25">
      <c r="A20824" s="1" t="s">
        <v>64595</v>
      </c>
      <c r="B20824" s="1" t="s">
        <v>64602</v>
      </c>
      <c r="C20824" s="1" t="s">
        <v>2560</v>
      </c>
      <c r="D20824" s="1" t="s">
        <v>2575</v>
      </c>
      <c r="E20824" t="b">
        <v>0</v>
      </c>
      <c r="F20824" s="1" t="s">
        <v>2534</v>
      </c>
      <c r="G20824" s="1" t="s">
        <v>64605</v>
      </c>
      <c r="H20824" s="1" t="s">
        <v>64606</v>
      </c>
      <c r="I20824" s="1" t="s">
        <v>64607</v>
      </c>
      <c r="J20824">
        <v>7.9318861857369623E-6</v>
      </c>
      <c r="K20824">
        <v>6.5560239242446988E-9</v>
      </c>
      <c r="L20824">
        <v>0.99999206155779041</v>
      </c>
      <c r="M20824">
        <f>IF(Predictions__2[[#This Row],[Background]]&gt;Analysis!$B$6,1,0)</f>
        <v>0</v>
      </c>
      <c r="N20824">
        <f>IF(Predictions__2[[#This Row],[Creation]]&gt;Analysis!$B$6,1,0)</f>
        <v>0</v>
      </c>
      <c r="O20824">
        <f>IF(Predictions__2[[#This Row],[Use]]&gt;Analysis!$B$6,1,0)</f>
        <v>1</v>
      </c>
      <c r="P20824">
        <v>1</v>
      </c>
      <c r="Q20824">
        <f>IF(Predictions__2[[#This Row],[Back-tag]]=0,IF(Predictions__2[[#This Row],[Creat-tag]]=0,IF(Predictions__2[[#This Row],[Use-tag]]=0,1,0),0),0)</f>
        <v>0</v>
      </c>
      <c r="R20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5" spans="1:18" x14ac:dyDescent="0.25">
      <c r="A20825" s="1" t="s">
        <v>64595</v>
      </c>
      <c r="B20825" s="1" t="s">
        <v>64600</v>
      </c>
      <c r="C20825" s="1" t="s">
        <v>2560</v>
      </c>
      <c r="D20825" s="1" t="s">
        <v>2575</v>
      </c>
      <c r="E20825" t="b">
        <v>0</v>
      </c>
      <c r="F20825" s="1" t="s">
        <v>2534</v>
      </c>
      <c r="G20825" s="1" t="s">
        <v>2995</v>
      </c>
      <c r="H20825" s="1" t="s">
        <v>64609</v>
      </c>
      <c r="I20825" s="1" t="s">
        <v>64610</v>
      </c>
      <c r="J20825">
        <v>2.1777080371992002E-5</v>
      </c>
      <c r="K20825">
        <v>3.0912384764962482E-9</v>
      </c>
      <c r="L20825">
        <v>0.99997821982838941</v>
      </c>
      <c r="M20825">
        <f>IF(Predictions__2[[#This Row],[Background]]&gt;Analysis!$B$6,1,0)</f>
        <v>0</v>
      </c>
      <c r="N20825">
        <f>IF(Predictions__2[[#This Row],[Creation]]&gt;Analysis!$B$6,1,0)</f>
        <v>0</v>
      </c>
      <c r="O20825">
        <f>IF(Predictions__2[[#This Row],[Use]]&gt;Analysis!$B$6,1,0)</f>
        <v>1</v>
      </c>
      <c r="P20825">
        <v>1</v>
      </c>
      <c r="Q20825">
        <f>IF(Predictions__2[[#This Row],[Back-tag]]=0,IF(Predictions__2[[#This Row],[Creat-tag]]=0,IF(Predictions__2[[#This Row],[Use-tag]]=0,1,0),0),0)</f>
        <v>0</v>
      </c>
      <c r="R20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6" spans="1:18" x14ac:dyDescent="0.25">
      <c r="A20826" s="1" t="s">
        <v>64595</v>
      </c>
      <c r="B20826" s="1" t="s">
        <v>64596</v>
      </c>
      <c r="C20826" s="1" t="s">
        <v>2554</v>
      </c>
      <c r="D20826" s="1" t="s">
        <v>2575</v>
      </c>
      <c r="E20826" t="b">
        <v>0</v>
      </c>
      <c r="F20826" s="1" t="s">
        <v>2534</v>
      </c>
      <c r="G20826" s="1" t="s">
        <v>2995</v>
      </c>
      <c r="H20826" s="1" t="s">
        <v>64609</v>
      </c>
      <c r="I20826" s="1" t="s">
        <v>64610</v>
      </c>
      <c r="J20826">
        <v>8.0724560533436813E-5</v>
      </c>
      <c r="K20826">
        <v>3.5632439502000107E-10</v>
      </c>
      <c r="L20826">
        <v>0.99991927508314205</v>
      </c>
      <c r="M20826">
        <f>IF(Predictions__2[[#This Row],[Background]]&gt;Analysis!$B$6,1,0)</f>
        <v>0</v>
      </c>
      <c r="N20826">
        <f>IF(Predictions__2[[#This Row],[Creation]]&gt;Analysis!$B$6,1,0)</f>
        <v>0</v>
      </c>
      <c r="O20826">
        <f>IF(Predictions__2[[#This Row],[Use]]&gt;Analysis!$B$6,1,0)</f>
        <v>1</v>
      </c>
      <c r="P20826">
        <v>1</v>
      </c>
      <c r="Q20826">
        <f>IF(Predictions__2[[#This Row],[Back-tag]]=0,IF(Predictions__2[[#This Row],[Creat-tag]]=0,IF(Predictions__2[[#This Row],[Use-tag]]=0,1,0),0),0)</f>
        <v>0</v>
      </c>
      <c r="R20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7" spans="1:18" x14ac:dyDescent="0.25">
      <c r="A20827" s="1" t="s">
        <v>64595</v>
      </c>
      <c r="B20827" s="1" t="s">
        <v>64608</v>
      </c>
      <c r="C20827" s="1" t="s">
        <v>2554</v>
      </c>
      <c r="D20827" s="1" t="s">
        <v>2575</v>
      </c>
      <c r="E20827" t="b">
        <v>0</v>
      </c>
      <c r="F20827" s="1" t="s">
        <v>2534</v>
      </c>
      <c r="G20827" s="1" t="s">
        <v>2995</v>
      </c>
      <c r="H20827" s="1" t="s">
        <v>64609</v>
      </c>
      <c r="I20827" s="1" t="s">
        <v>64610</v>
      </c>
      <c r="J20827">
        <v>8.0724560533436813E-5</v>
      </c>
      <c r="K20827">
        <v>3.5632439502000107E-10</v>
      </c>
      <c r="L20827">
        <v>0.99991927508314205</v>
      </c>
      <c r="M20827">
        <f>IF(Predictions__2[[#This Row],[Background]]&gt;Analysis!$B$6,1,0)</f>
        <v>0</v>
      </c>
      <c r="N20827">
        <f>IF(Predictions__2[[#This Row],[Creation]]&gt;Analysis!$B$6,1,0)</f>
        <v>0</v>
      </c>
      <c r="O20827">
        <f>IF(Predictions__2[[#This Row],[Use]]&gt;Analysis!$B$6,1,0)</f>
        <v>1</v>
      </c>
      <c r="P20827">
        <v>1</v>
      </c>
      <c r="Q20827">
        <f>IF(Predictions__2[[#This Row],[Back-tag]]=0,IF(Predictions__2[[#This Row],[Creat-tag]]=0,IF(Predictions__2[[#This Row],[Use-tag]]=0,1,0),0),0)</f>
        <v>0</v>
      </c>
      <c r="R20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8" spans="1:18" x14ac:dyDescent="0.25">
      <c r="A20828" s="1" t="s">
        <v>64595</v>
      </c>
      <c r="B20828" s="1" t="s">
        <v>64602</v>
      </c>
      <c r="C20828" s="1" t="s">
        <v>2554</v>
      </c>
      <c r="D20828" s="1" t="s">
        <v>2575</v>
      </c>
      <c r="E20828" t="b">
        <v>0</v>
      </c>
      <c r="F20828" s="1" t="s">
        <v>2534</v>
      </c>
      <c r="G20828" s="1" t="s">
        <v>2995</v>
      </c>
      <c r="H20828" s="1" t="s">
        <v>64609</v>
      </c>
      <c r="I20828" s="1" t="s">
        <v>64610</v>
      </c>
      <c r="J20828">
        <v>8.0724560533436813E-5</v>
      </c>
      <c r="K20828">
        <v>3.5632439502000107E-10</v>
      </c>
      <c r="L20828">
        <v>0.99991927508314205</v>
      </c>
      <c r="M20828">
        <f>IF(Predictions__2[[#This Row],[Background]]&gt;Analysis!$B$6,1,0)</f>
        <v>0</v>
      </c>
      <c r="N20828">
        <f>IF(Predictions__2[[#This Row],[Creation]]&gt;Analysis!$B$6,1,0)</f>
        <v>0</v>
      </c>
      <c r="O20828">
        <f>IF(Predictions__2[[#This Row],[Use]]&gt;Analysis!$B$6,1,0)</f>
        <v>1</v>
      </c>
      <c r="P20828">
        <v>1</v>
      </c>
      <c r="Q20828">
        <f>IF(Predictions__2[[#This Row],[Back-tag]]=0,IF(Predictions__2[[#This Row],[Creat-tag]]=0,IF(Predictions__2[[#This Row],[Use-tag]]=0,1,0),0),0)</f>
        <v>0</v>
      </c>
      <c r="R20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9" spans="1:18" x14ac:dyDescent="0.25">
      <c r="A20829" s="1" t="s">
        <v>64595</v>
      </c>
      <c r="B20829" s="1" t="s">
        <v>64600</v>
      </c>
      <c r="C20829" s="1" t="s">
        <v>2560</v>
      </c>
      <c r="D20829" s="1" t="s">
        <v>2575</v>
      </c>
      <c r="E20829" t="b">
        <v>0</v>
      </c>
      <c r="F20829" s="1" t="s">
        <v>2534</v>
      </c>
      <c r="G20829" s="1" t="s">
        <v>64611</v>
      </c>
      <c r="H20829" s="1" t="s">
        <v>64612</v>
      </c>
      <c r="I20829" s="1" t="s">
        <v>64613</v>
      </c>
      <c r="J20829">
        <v>1.2250526314212871E-3</v>
      </c>
      <c r="K20829">
        <v>3.554864976581845E-9</v>
      </c>
      <c r="L20829">
        <v>0.99877494381371368</v>
      </c>
      <c r="M20829">
        <f>IF(Predictions__2[[#This Row],[Background]]&gt;Analysis!$B$6,1,0)</f>
        <v>0</v>
      </c>
      <c r="N20829">
        <f>IF(Predictions__2[[#This Row],[Creation]]&gt;Analysis!$B$6,1,0)</f>
        <v>0</v>
      </c>
      <c r="O20829">
        <f>IF(Predictions__2[[#This Row],[Use]]&gt;Analysis!$B$6,1,0)</f>
        <v>1</v>
      </c>
      <c r="P20829">
        <v>1</v>
      </c>
      <c r="Q20829">
        <f>IF(Predictions__2[[#This Row],[Back-tag]]=0,IF(Predictions__2[[#This Row],[Creat-tag]]=0,IF(Predictions__2[[#This Row],[Use-tag]]=0,1,0),0),0)</f>
        <v>0</v>
      </c>
      <c r="R20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0" spans="1:18" x14ac:dyDescent="0.25">
      <c r="A20830" s="1" t="s">
        <v>64595</v>
      </c>
      <c r="B20830" s="1" t="s">
        <v>64596</v>
      </c>
      <c r="C20830" s="1" t="s">
        <v>2554</v>
      </c>
      <c r="D20830" s="1" t="s">
        <v>2575</v>
      </c>
      <c r="E20830" t="b">
        <v>0</v>
      </c>
      <c r="F20830" s="1" t="s">
        <v>2534</v>
      </c>
      <c r="G20830" s="1" t="s">
        <v>64611</v>
      </c>
      <c r="H20830" s="1" t="s">
        <v>64612</v>
      </c>
      <c r="I20830" s="1" t="s">
        <v>64613</v>
      </c>
      <c r="J20830">
        <v>4.5263539511313606E-3</v>
      </c>
      <c r="K20830">
        <v>4.0843587806345871E-10</v>
      </c>
      <c r="L20830">
        <v>0.99547364564043272</v>
      </c>
      <c r="M20830">
        <f>IF(Predictions__2[[#This Row],[Background]]&gt;Analysis!$B$6,1,0)</f>
        <v>0</v>
      </c>
      <c r="N20830">
        <f>IF(Predictions__2[[#This Row],[Creation]]&gt;Analysis!$B$6,1,0)</f>
        <v>0</v>
      </c>
      <c r="O20830">
        <f>IF(Predictions__2[[#This Row],[Use]]&gt;Analysis!$B$6,1,0)</f>
        <v>1</v>
      </c>
      <c r="P20830">
        <v>1</v>
      </c>
      <c r="Q20830">
        <f>IF(Predictions__2[[#This Row],[Back-tag]]=0,IF(Predictions__2[[#This Row],[Creat-tag]]=0,IF(Predictions__2[[#This Row],[Use-tag]]=0,1,0),0),0)</f>
        <v>0</v>
      </c>
      <c r="R20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1" spans="1:18" x14ac:dyDescent="0.25">
      <c r="A20831" s="1" t="s">
        <v>64595</v>
      </c>
      <c r="B20831" s="1" t="s">
        <v>64599</v>
      </c>
      <c r="C20831" s="1" t="s">
        <v>2554</v>
      </c>
      <c r="D20831" s="1" t="s">
        <v>2575</v>
      </c>
      <c r="E20831" t="b">
        <v>0</v>
      </c>
      <c r="F20831" s="1" t="s">
        <v>2534</v>
      </c>
      <c r="G20831" s="1" t="s">
        <v>64611</v>
      </c>
      <c r="H20831" s="1" t="s">
        <v>64612</v>
      </c>
      <c r="I20831" s="1" t="s">
        <v>64613</v>
      </c>
      <c r="J20831">
        <v>4.5263539511313684E-3</v>
      </c>
      <c r="K20831">
        <v>4.0843587806346016E-10</v>
      </c>
      <c r="L20831">
        <v>0.99547364564043272</v>
      </c>
      <c r="M20831">
        <f>IF(Predictions__2[[#This Row],[Background]]&gt;Analysis!$B$6,1,0)</f>
        <v>0</v>
      </c>
      <c r="N20831">
        <f>IF(Predictions__2[[#This Row],[Creation]]&gt;Analysis!$B$6,1,0)</f>
        <v>0</v>
      </c>
      <c r="O20831">
        <f>IF(Predictions__2[[#This Row],[Use]]&gt;Analysis!$B$6,1,0)</f>
        <v>1</v>
      </c>
      <c r="P20831">
        <v>1</v>
      </c>
      <c r="Q20831">
        <f>IF(Predictions__2[[#This Row],[Back-tag]]=0,IF(Predictions__2[[#This Row],[Creat-tag]]=0,IF(Predictions__2[[#This Row],[Use-tag]]=0,1,0),0),0)</f>
        <v>0</v>
      </c>
      <c r="R20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2" spans="1:18" x14ac:dyDescent="0.25">
      <c r="A20832" s="1" t="s">
        <v>64595</v>
      </c>
      <c r="B20832" s="1" t="s">
        <v>64608</v>
      </c>
      <c r="C20832" s="1" t="s">
        <v>2554</v>
      </c>
      <c r="D20832" s="1" t="s">
        <v>2575</v>
      </c>
      <c r="E20832" t="b">
        <v>0</v>
      </c>
      <c r="F20832" s="1" t="s">
        <v>2534</v>
      </c>
      <c r="G20832" s="1" t="s">
        <v>64611</v>
      </c>
      <c r="H20832" s="1" t="s">
        <v>64612</v>
      </c>
      <c r="I20832" s="1" t="s">
        <v>64613</v>
      </c>
      <c r="J20832">
        <v>4.5263539511313606E-3</v>
      </c>
      <c r="K20832">
        <v>4.0843587806345871E-10</v>
      </c>
      <c r="L20832">
        <v>0.99547364564043272</v>
      </c>
      <c r="M20832">
        <f>IF(Predictions__2[[#This Row],[Background]]&gt;Analysis!$B$6,1,0)</f>
        <v>0</v>
      </c>
      <c r="N20832">
        <f>IF(Predictions__2[[#This Row],[Creation]]&gt;Analysis!$B$6,1,0)</f>
        <v>0</v>
      </c>
      <c r="O20832">
        <f>IF(Predictions__2[[#This Row],[Use]]&gt;Analysis!$B$6,1,0)</f>
        <v>1</v>
      </c>
      <c r="P20832">
        <v>1</v>
      </c>
      <c r="Q20832">
        <f>IF(Predictions__2[[#This Row],[Back-tag]]=0,IF(Predictions__2[[#This Row],[Creat-tag]]=0,IF(Predictions__2[[#This Row],[Use-tag]]=0,1,0),0),0)</f>
        <v>0</v>
      </c>
      <c r="R20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3" spans="1:18" x14ac:dyDescent="0.25">
      <c r="A20833" s="1" t="s">
        <v>64595</v>
      </c>
      <c r="B20833" s="1" t="s">
        <v>64602</v>
      </c>
      <c r="C20833" s="1" t="s">
        <v>2554</v>
      </c>
      <c r="D20833" s="1" t="s">
        <v>2575</v>
      </c>
      <c r="E20833" t="b">
        <v>0</v>
      </c>
      <c r="F20833" s="1" t="s">
        <v>2534</v>
      </c>
      <c r="G20833" s="1" t="s">
        <v>64611</v>
      </c>
      <c r="H20833" s="1" t="s">
        <v>64612</v>
      </c>
      <c r="I20833" s="1" t="s">
        <v>64613</v>
      </c>
      <c r="J20833">
        <v>4.5263539511313684E-3</v>
      </c>
      <c r="K20833">
        <v>4.0843587806346016E-10</v>
      </c>
      <c r="L20833">
        <v>0.99547364564043272</v>
      </c>
      <c r="M20833">
        <f>IF(Predictions__2[[#This Row],[Background]]&gt;Analysis!$B$6,1,0)</f>
        <v>0</v>
      </c>
      <c r="N20833">
        <f>IF(Predictions__2[[#This Row],[Creation]]&gt;Analysis!$B$6,1,0)</f>
        <v>0</v>
      </c>
      <c r="O20833">
        <f>IF(Predictions__2[[#This Row],[Use]]&gt;Analysis!$B$6,1,0)</f>
        <v>1</v>
      </c>
      <c r="P20833">
        <v>1</v>
      </c>
      <c r="Q20833">
        <f>IF(Predictions__2[[#This Row],[Back-tag]]=0,IF(Predictions__2[[#This Row],[Creat-tag]]=0,IF(Predictions__2[[#This Row],[Use-tag]]=0,1,0),0),0)</f>
        <v>0</v>
      </c>
      <c r="R20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4" spans="1:18" x14ac:dyDescent="0.25">
      <c r="A20834" s="1" t="s">
        <v>64595</v>
      </c>
      <c r="B20834" s="1" t="s">
        <v>64596</v>
      </c>
      <c r="C20834" s="1" t="s">
        <v>2537</v>
      </c>
      <c r="D20834" s="1" t="s">
        <v>2575</v>
      </c>
      <c r="E20834" t="b">
        <v>1</v>
      </c>
      <c r="F20834" s="1" t="s">
        <v>2534</v>
      </c>
      <c r="G20834" s="1" t="s">
        <v>64614</v>
      </c>
      <c r="H20834" s="1" t="s">
        <v>64615</v>
      </c>
      <c r="I20834" s="1" t="s">
        <v>64616</v>
      </c>
      <c r="J20834">
        <v>1.1739710179453433E-19</v>
      </c>
      <c r="K20834">
        <v>1.5068149898759531E-17</v>
      </c>
      <c r="L20834">
        <v>1</v>
      </c>
      <c r="M20834">
        <f>IF(Predictions__2[[#This Row],[Background]]&gt;Analysis!$B$6,1,0)</f>
        <v>0</v>
      </c>
      <c r="N20834">
        <f>IF(Predictions__2[[#This Row],[Creation]]&gt;Analysis!$B$6,1,0)</f>
        <v>0</v>
      </c>
      <c r="O20834">
        <f>IF(Predictions__2[[#This Row],[Use]]&gt;Analysis!$B$6,1,0)</f>
        <v>1</v>
      </c>
      <c r="P20834">
        <v>1</v>
      </c>
      <c r="Q20834">
        <f>IF(Predictions__2[[#This Row],[Back-tag]]=0,IF(Predictions__2[[#This Row],[Creat-tag]]=0,IF(Predictions__2[[#This Row],[Use-tag]]=0,1,0),0),0)</f>
        <v>0</v>
      </c>
      <c r="R20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5" spans="1:18" x14ac:dyDescent="0.25">
      <c r="A20835" s="1" t="s">
        <v>64595</v>
      </c>
      <c r="B20835" s="1" t="s">
        <v>64599</v>
      </c>
      <c r="C20835" s="1" t="s">
        <v>2537</v>
      </c>
      <c r="D20835" s="1" t="s">
        <v>2575</v>
      </c>
      <c r="E20835" t="b">
        <v>1</v>
      </c>
      <c r="F20835" s="1" t="s">
        <v>2534</v>
      </c>
      <c r="G20835" s="1" t="s">
        <v>64615</v>
      </c>
      <c r="H20835" s="1" t="s">
        <v>64617</v>
      </c>
      <c r="I20835" s="1" t="s">
        <v>64618</v>
      </c>
      <c r="J20835">
        <v>1.019822332098983E-21</v>
      </c>
      <c r="K20835">
        <v>5.2413391715750119E-19</v>
      </c>
      <c r="L20835">
        <v>1</v>
      </c>
      <c r="M20835">
        <f>IF(Predictions__2[[#This Row],[Background]]&gt;Analysis!$B$6,1,0)</f>
        <v>0</v>
      </c>
      <c r="N20835">
        <f>IF(Predictions__2[[#This Row],[Creation]]&gt;Analysis!$B$6,1,0)</f>
        <v>0</v>
      </c>
      <c r="O20835">
        <f>IF(Predictions__2[[#This Row],[Use]]&gt;Analysis!$B$6,1,0)</f>
        <v>1</v>
      </c>
      <c r="P20835">
        <v>1</v>
      </c>
      <c r="Q20835">
        <f>IF(Predictions__2[[#This Row],[Back-tag]]=0,IF(Predictions__2[[#This Row],[Creat-tag]]=0,IF(Predictions__2[[#This Row],[Use-tag]]=0,1,0),0),0)</f>
        <v>0</v>
      </c>
      <c r="R20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6" spans="1:18" x14ac:dyDescent="0.25">
      <c r="A20836" s="1" t="s">
        <v>64595</v>
      </c>
      <c r="B20836" s="1" t="s">
        <v>64600</v>
      </c>
      <c r="C20836" s="1" t="s">
        <v>2537</v>
      </c>
      <c r="D20836" s="1" t="s">
        <v>2575</v>
      </c>
      <c r="E20836" t="b">
        <v>1</v>
      </c>
      <c r="F20836" s="1" t="s">
        <v>2534</v>
      </c>
      <c r="G20836" s="1" t="s">
        <v>64617</v>
      </c>
      <c r="H20836" s="1" t="s">
        <v>64619</v>
      </c>
      <c r="I20836" s="1" t="s">
        <v>64620</v>
      </c>
      <c r="J20836">
        <v>6.8868069869797042E-22</v>
      </c>
      <c r="K20836">
        <v>6.1633463035093386E-15</v>
      </c>
      <c r="L20836">
        <v>0.99999999999999378</v>
      </c>
      <c r="M20836">
        <f>IF(Predictions__2[[#This Row],[Background]]&gt;Analysis!$B$6,1,0)</f>
        <v>0</v>
      </c>
      <c r="N20836">
        <f>IF(Predictions__2[[#This Row],[Creation]]&gt;Analysis!$B$6,1,0)</f>
        <v>0</v>
      </c>
      <c r="O20836">
        <f>IF(Predictions__2[[#This Row],[Use]]&gt;Analysis!$B$6,1,0)</f>
        <v>1</v>
      </c>
      <c r="P20836">
        <v>1</v>
      </c>
      <c r="Q20836">
        <f>IF(Predictions__2[[#This Row],[Back-tag]]=0,IF(Predictions__2[[#This Row],[Creat-tag]]=0,IF(Predictions__2[[#This Row],[Use-tag]]=0,1,0),0),0)</f>
        <v>0</v>
      </c>
      <c r="R20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7" spans="1:18" x14ac:dyDescent="0.25">
      <c r="A20837" s="1" t="s">
        <v>64595</v>
      </c>
      <c r="B20837" s="1" t="s">
        <v>64608</v>
      </c>
      <c r="C20837" s="1" t="s">
        <v>2560</v>
      </c>
      <c r="D20837" s="1" t="s">
        <v>2575</v>
      </c>
      <c r="E20837" t="b">
        <v>1</v>
      </c>
      <c r="F20837" s="1" t="s">
        <v>2534</v>
      </c>
      <c r="G20837" s="1" t="s">
        <v>64619</v>
      </c>
      <c r="H20837" s="1" t="s">
        <v>64621</v>
      </c>
      <c r="I20837" s="1" t="s">
        <v>64622</v>
      </c>
      <c r="J20837">
        <v>5.7962843548398233E-22</v>
      </c>
      <c r="K20837">
        <v>1.4514916960835389E-11</v>
      </c>
      <c r="L20837">
        <v>0.99999999998548517</v>
      </c>
      <c r="M20837">
        <f>IF(Predictions__2[[#This Row],[Background]]&gt;Analysis!$B$6,1,0)</f>
        <v>0</v>
      </c>
      <c r="N20837">
        <f>IF(Predictions__2[[#This Row],[Creation]]&gt;Analysis!$B$6,1,0)</f>
        <v>0</v>
      </c>
      <c r="O20837">
        <f>IF(Predictions__2[[#This Row],[Use]]&gt;Analysis!$B$6,1,0)</f>
        <v>1</v>
      </c>
      <c r="P20837">
        <v>1</v>
      </c>
      <c r="Q20837">
        <f>IF(Predictions__2[[#This Row],[Back-tag]]=0,IF(Predictions__2[[#This Row],[Creat-tag]]=0,IF(Predictions__2[[#This Row],[Use-tag]]=0,1,0),0),0)</f>
        <v>0</v>
      </c>
      <c r="R20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8" spans="1:18" x14ac:dyDescent="0.25">
      <c r="A20838" s="1" t="s">
        <v>64595</v>
      </c>
      <c r="B20838" s="1" t="s">
        <v>64602</v>
      </c>
      <c r="C20838" s="1" t="s">
        <v>2537</v>
      </c>
      <c r="D20838" s="1" t="s">
        <v>2575</v>
      </c>
      <c r="E20838" t="b">
        <v>1</v>
      </c>
      <c r="F20838" s="1" t="s">
        <v>2534</v>
      </c>
      <c r="G20838" s="1" t="s">
        <v>64621</v>
      </c>
      <c r="H20838" s="1" t="s">
        <v>64623</v>
      </c>
      <c r="I20838" s="1" t="s">
        <v>64624</v>
      </c>
      <c r="J20838">
        <v>1.0706265534231101E-20</v>
      </c>
      <c r="K20838">
        <v>7.3932592538470665E-17</v>
      </c>
      <c r="L20838">
        <v>1</v>
      </c>
      <c r="M20838">
        <f>IF(Predictions__2[[#This Row],[Background]]&gt;Analysis!$B$6,1,0)</f>
        <v>0</v>
      </c>
      <c r="N20838">
        <f>IF(Predictions__2[[#This Row],[Creation]]&gt;Analysis!$B$6,1,0)</f>
        <v>0</v>
      </c>
      <c r="O20838">
        <f>IF(Predictions__2[[#This Row],[Use]]&gt;Analysis!$B$6,1,0)</f>
        <v>1</v>
      </c>
      <c r="P20838">
        <v>1</v>
      </c>
      <c r="Q20838">
        <f>IF(Predictions__2[[#This Row],[Back-tag]]=0,IF(Predictions__2[[#This Row],[Creat-tag]]=0,IF(Predictions__2[[#This Row],[Use-tag]]=0,1,0),0),0)</f>
        <v>0</v>
      </c>
      <c r="R20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9" spans="1:18" x14ac:dyDescent="0.25">
      <c r="A20839" s="1" t="s">
        <v>64625</v>
      </c>
      <c r="B20839" s="1" t="s">
        <v>64626</v>
      </c>
      <c r="C20839" s="1" t="s">
        <v>2537</v>
      </c>
      <c r="D20839" s="1" t="s">
        <v>2538</v>
      </c>
      <c r="E20839" t="b">
        <v>0</v>
      </c>
      <c r="F20839" s="1" t="s">
        <v>2534</v>
      </c>
      <c r="G20839" s="1" t="s">
        <v>2539</v>
      </c>
      <c r="H20839" s="1" t="s">
        <v>64627</v>
      </c>
      <c r="I20839" s="1" t="s">
        <v>2539</v>
      </c>
      <c r="J20839">
        <v>1.6551489504423068E-2</v>
      </c>
      <c r="K20839">
        <v>8.9240672427797135E-6</v>
      </c>
      <c r="L20839">
        <v>0.98343958642833407</v>
      </c>
      <c r="M20839">
        <f>IF(Predictions__2[[#This Row],[Background]]&gt;Analysis!$B$6,1,0)</f>
        <v>0</v>
      </c>
      <c r="N20839">
        <f>IF(Predictions__2[[#This Row],[Creation]]&gt;Analysis!$B$6,1,0)</f>
        <v>0</v>
      </c>
      <c r="O20839">
        <f>IF(Predictions__2[[#This Row],[Use]]&gt;Analysis!$B$6,1,0)</f>
        <v>1</v>
      </c>
      <c r="P20839">
        <v>1</v>
      </c>
      <c r="Q20839">
        <f>IF(Predictions__2[[#This Row],[Back-tag]]=0,IF(Predictions__2[[#This Row],[Creat-tag]]=0,IF(Predictions__2[[#This Row],[Use-tag]]=0,1,0),0),0)</f>
        <v>0</v>
      </c>
      <c r="R20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0" spans="1:18" x14ac:dyDescent="0.25">
      <c r="A20840" s="1" t="s">
        <v>64625</v>
      </c>
      <c r="B20840" s="1" t="s">
        <v>17141</v>
      </c>
      <c r="C20840" s="1" t="s">
        <v>2582</v>
      </c>
      <c r="D20840" s="1" t="s">
        <v>2575</v>
      </c>
      <c r="E20840" t="b">
        <v>0</v>
      </c>
      <c r="F20840" s="1" t="s">
        <v>2534</v>
      </c>
      <c r="G20840" s="1" t="s">
        <v>64628</v>
      </c>
      <c r="H20840" s="1" t="s">
        <v>64629</v>
      </c>
      <c r="I20840" s="1" t="s">
        <v>64630</v>
      </c>
      <c r="J20840">
        <v>1.2332554565293882E-4</v>
      </c>
      <c r="K20840">
        <v>8.2796153156884662E-12</v>
      </c>
      <c r="L20840">
        <v>0.99987667444606743</v>
      </c>
      <c r="M20840">
        <f>IF(Predictions__2[[#This Row],[Background]]&gt;Analysis!$B$6,1,0)</f>
        <v>0</v>
      </c>
      <c r="N20840">
        <f>IF(Predictions__2[[#This Row],[Creation]]&gt;Analysis!$B$6,1,0)</f>
        <v>0</v>
      </c>
      <c r="O20840">
        <f>IF(Predictions__2[[#This Row],[Use]]&gt;Analysis!$B$6,1,0)</f>
        <v>1</v>
      </c>
      <c r="P20840">
        <v>1</v>
      </c>
      <c r="Q20840">
        <f>IF(Predictions__2[[#This Row],[Back-tag]]=0,IF(Predictions__2[[#This Row],[Creat-tag]]=0,IF(Predictions__2[[#This Row],[Use-tag]]=0,1,0),0),0)</f>
        <v>0</v>
      </c>
      <c r="R20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1" spans="1:18" x14ac:dyDescent="0.25">
      <c r="A20841" s="1" t="s">
        <v>64625</v>
      </c>
      <c r="B20841" s="1" t="s">
        <v>64626</v>
      </c>
      <c r="C20841" s="1" t="s">
        <v>2537</v>
      </c>
      <c r="D20841" s="1" t="s">
        <v>2538</v>
      </c>
      <c r="E20841" t="b">
        <v>0</v>
      </c>
      <c r="F20841" s="1" t="s">
        <v>2534</v>
      </c>
      <c r="G20841" s="1" t="s">
        <v>64631</v>
      </c>
      <c r="H20841" s="1" t="s">
        <v>64632</v>
      </c>
      <c r="I20841" s="1" t="s">
        <v>64633</v>
      </c>
      <c r="J20841">
        <v>5.7983635489523767E-2</v>
      </c>
      <c r="K20841">
        <v>1.4256914331548529E-4</v>
      </c>
      <c r="L20841">
        <v>0.94187379536716076</v>
      </c>
      <c r="M20841">
        <f>IF(Predictions__2[[#This Row],[Background]]&gt;Analysis!$B$6,1,0)</f>
        <v>0</v>
      </c>
      <c r="N20841">
        <f>IF(Predictions__2[[#This Row],[Creation]]&gt;Analysis!$B$6,1,0)</f>
        <v>0</v>
      </c>
      <c r="O20841">
        <f>IF(Predictions__2[[#This Row],[Use]]&gt;Analysis!$B$6,1,0)</f>
        <v>0</v>
      </c>
      <c r="P20841">
        <v>1</v>
      </c>
      <c r="Q20841">
        <f>IF(Predictions__2[[#This Row],[Back-tag]]=0,IF(Predictions__2[[#This Row],[Creat-tag]]=0,IF(Predictions__2[[#This Row],[Use-tag]]=0,1,0),0),0)</f>
        <v>1</v>
      </c>
      <c r="R20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42" spans="1:18" x14ac:dyDescent="0.25">
      <c r="A20842" s="1" t="s">
        <v>64634</v>
      </c>
      <c r="B20842" s="1" t="s">
        <v>64635</v>
      </c>
      <c r="C20842" s="1" t="s">
        <v>2582</v>
      </c>
      <c r="D20842" s="1" t="s">
        <v>2698</v>
      </c>
      <c r="E20842" t="b">
        <v>0</v>
      </c>
      <c r="F20842" s="1" t="s">
        <v>2534</v>
      </c>
      <c r="G20842" s="1" t="s">
        <v>64636</v>
      </c>
      <c r="H20842" s="1" t="s">
        <v>64637</v>
      </c>
      <c r="I20842" s="1" t="s">
        <v>64638</v>
      </c>
      <c r="J20842">
        <v>1.1316468167142178E-2</v>
      </c>
      <c r="K20842">
        <v>5.5425937568428451E-8</v>
      </c>
      <c r="L20842">
        <v>0.98868347640692023</v>
      </c>
      <c r="M20842">
        <f>IF(Predictions__2[[#This Row],[Background]]&gt;Analysis!$B$6,1,0)</f>
        <v>0</v>
      </c>
      <c r="N20842">
        <f>IF(Predictions__2[[#This Row],[Creation]]&gt;Analysis!$B$6,1,0)</f>
        <v>0</v>
      </c>
      <c r="O20842">
        <f>IF(Predictions__2[[#This Row],[Use]]&gt;Analysis!$B$6,1,0)</f>
        <v>1</v>
      </c>
      <c r="P20842">
        <v>1</v>
      </c>
      <c r="Q20842">
        <f>IF(Predictions__2[[#This Row],[Back-tag]]=0,IF(Predictions__2[[#This Row],[Creat-tag]]=0,IF(Predictions__2[[#This Row],[Use-tag]]=0,1,0),0),0)</f>
        <v>0</v>
      </c>
      <c r="R20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3" spans="1:18" x14ac:dyDescent="0.25">
      <c r="A20843" s="1" t="s">
        <v>64639</v>
      </c>
      <c r="B20843" s="1" t="s">
        <v>64640</v>
      </c>
      <c r="C20843" s="1" t="s">
        <v>2560</v>
      </c>
      <c r="D20843" s="1" t="s">
        <v>3020</v>
      </c>
      <c r="E20843" t="b">
        <v>0</v>
      </c>
      <c r="F20843" s="1" t="s">
        <v>2534</v>
      </c>
      <c r="G20843" s="1" t="s">
        <v>64641</v>
      </c>
      <c r="H20843" s="1" t="s">
        <v>64642</v>
      </c>
      <c r="I20843" s="1" t="s">
        <v>64643</v>
      </c>
      <c r="J20843">
        <v>1.5589756212761319E-2</v>
      </c>
      <c r="K20843">
        <v>3.8776573446560789E-7</v>
      </c>
      <c r="L20843">
        <v>0.98440985602150421</v>
      </c>
      <c r="M20843">
        <f>IF(Predictions__2[[#This Row],[Background]]&gt;Analysis!$B$6,1,0)</f>
        <v>0</v>
      </c>
      <c r="N20843">
        <f>IF(Predictions__2[[#This Row],[Creation]]&gt;Analysis!$B$6,1,0)</f>
        <v>0</v>
      </c>
      <c r="O20843">
        <f>IF(Predictions__2[[#This Row],[Use]]&gt;Analysis!$B$6,1,0)</f>
        <v>1</v>
      </c>
      <c r="P20843">
        <v>1</v>
      </c>
      <c r="Q20843">
        <f>IF(Predictions__2[[#This Row],[Back-tag]]=0,IF(Predictions__2[[#This Row],[Creat-tag]]=0,IF(Predictions__2[[#This Row],[Use-tag]]=0,1,0),0),0)</f>
        <v>0</v>
      </c>
      <c r="R20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4" spans="1:18" x14ac:dyDescent="0.25">
      <c r="A20844" s="1" t="s">
        <v>64639</v>
      </c>
      <c r="B20844" s="1" t="s">
        <v>64640</v>
      </c>
      <c r="C20844" s="1" t="s">
        <v>2542</v>
      </c>
      <c r="D20844" s="1" t="s">
        <v>3020</v>
      </c>
      <c r="E20844" t="b">
        <v>0</v>
      </c>
      <c r="F20844" s="1" t="s">
        <v>2534</v>
      </c>
      <c r="G20844" s="1" t="s">
        <v>64644</v>
      </c>
      <c r="H20844" s="1" t="s">
        <v>64645</v>
      </c>
      <c r="I20844" s="1" t="s">
        <v>64646</v>
      </c>
      <c r="J20844">
        <v>2.5069360173530019E-9</v>
      </c>
      <c r="K20844">
        <v>5.5988676820278434E-8</v>
      </c>
      <c r="L20844">
        <v>0.99999994150438709</v>
      </c>
      <c r="M20844">
        <f>IF(Predictions__2[[#This Row],[Background]]&gt;Analysis!$B$6,1,0)</f>
        <v>0</v>
      </c>
      <c r="N20844">
        <f>IF(Predictions__2[[#This Row],[Creation]]&gt;Analysis!$B$6,1,0)</f>
        <v>0</v>
      </c>
      <c r="O20844">
        <f>IF(Predictions__2[[#This Row],[Use]]&gt;Analysis!$B$6,1,0)</f>
        <v>1</v>
      </c>
      <c r="P20844">
        <v>1</v>
      </c>
      <c r="Q20844">
        <f>IF(Predictions__2[[#This Row],[Back-tag]]=0,IF(Predictions__2[[#This Row],[Creat-tag]]=0,IF(Predictions__2[[#This Row],[Use-tag]]=0,1,0),0),0)</f>
        <v>0</v>
      </c>
      <c r="R20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5" spans="1:18" x14ac:dyDescent="0.25">
      <c r="A20845" s="1" t="s">
        <v>64647</v>
      </c>
      <c r="B20845" s="1" t="s">
        <v>64648</v>
      </c>
      <c r="C20845" s="1" t="s">
        <v>2542</v>
      </c>
      <c r="D20845" s="1" t="s">
        <v>3626</v>
      </c>
      <c r="E20845" t="b">
        <v>0</v>
      </c>
      <c r="F20845" s="1" t="s">
        <v>2534</v>
      </c>
      <c r="G20845" s="1" t="s">
        <v>64649</v>
      </c>
      <c r="H20845" s="1" t="s">
        <v>64650</v>
      </c>
      <c r="I20845" s="1" t="s">
        <v>64651</v>
      </c>
      <c r="J20845">
        <v>8.7150057141090583E-5</v>
      </c>
      <c r="K20845">
        <v>1.1155267430181907E-8</v>
      </c>
      <c r="L20845">
        <v>0.99991283878759163</v>
      </c>
      <c r="M20845">
        <f>IF(Predictions__2[[#This Row],[Background]]&gt;Analysis!$B$6,1,0)</f>
        <v>0</v>
      </c>
      <c r="N20845">
        <f>IF(Predictions__2[[#This Row],[Creation]]&gt;Analysis!$B$6,1,0)</f>
        <v>0</v>
      </c>
      <c r="O20845">
        <f>IF(Predictions__2[[#This Row],[Use]]&gt;Analysis!$B$6,1,0)</f>
        <v>1</v>
      </c>
      <c r="P20845">
        <v>1</v>
      </c>
      <c r="Q20845">
        <f>IF(Predictions__2[[#This Row],[Back-tag]]=0,IF(Predictions__2[[#This Row],[Creat-tag]]=0,IF(Predictions__2[[#This Row],[Use-tag]]=0,1,0),0),0)</f>
        <v>0</v>
      </c>
      <c r="R20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6" spans="1:18" x14ac:dyDescent="0.25">
      <c r="A20846" s="1" t="s">
        <v>64647</v>
      </c>
      <c r="B20846" s="1" t="s">
        <v>64652</v>
      </c>
      <c r="C20846" s="1" t="s">
        <v>2542</v>
      </c>
      <c r="D20846" s="1" t="s">
        <v>3626</v>
      </c>
      <c r="E20846" t="b">
        <v>0</v>
      </c>
      <c r="F20846" s="1" t="s">
        <v>2534</v>
      </c>
      <c r="G20846" s="1" t="s">
        <v>64649</v>
      </c>
      <c r="H20846" s="1" t="s">
        <v>64650</v>
      </c>
      <c r="I20846" s="1" t="s">
        <v>64651</v>
      </c>
      <c r="J20846">
        <v>8.7150057141090718E-5</v>
      </c>
      <c r="K20846">
        <v>1.1155267430181905E-8</v>
      </c>
      <c r="L20846">
        <v>0.99991283878759141</v>
      </c>
      <c r="M20846">
        <f>IF(Predictions__2[[#This Row],[Background]]&gt;Analysis!$B$6,1,0)</f>
        <v>0</v>
      </c>
      <c r="N20846">
        <f>IF(Predictions__2[[#This Row],[Creation]]&gt;Analysis!$B$6,1,0)</f>
        <v>0</v>
      </c>
      <c r="O20846">
        <f>IF(Predictions__2[[#This Row],[Use]]&gt;Analysis!$B$6,1,0)</f>
        <v>1</v>
      </c>
      <c r="P20846">
        <v>1</v>
      </c>
      <c r="Q20846">
        <f>IF(Predictions__2[[#This Row],[Back-tag]]=0,IF(Predictions__2[[#This Row],[Creat-tag]]=0,IF(Predictions__2[[#This Row],[Use-tag]]=0,1,0),0),0)</f>
        <v>0</v>
      </c>
      <c r="R20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7" spans="1:18" x14ac:dyDescent="0.25">
      <c r="A20847" s="1" t="s">
        <v>64647</v>
      </c>
      <c r="B20847" s="1" t="s">
        <v>64653</v>
      </c>
      <c r="C20847" s="1" t="s">
        <v>2542</v>
      </c>
      <c r="D20847" s="1" t="s">
        <v>2548</v>
      </c>
      <c r="E20847" t="b">
        <v>0</v>
      </c>
      <c r="F20847" s="1" t="s">
        <v>2534</v>
      </c>
      <c r="G20847" s="1" t="s">
        <v>64654</v>
      </c>
      <c r="H20847" s="1" t="s">
        <v>64655</v>
      </c>
      <c r="I20847" s="1" t="s">
        <v>64656</v>
      </c>
      <c r="J20847">
        <v>1.6154529097252514E-6</v>
      </c>
      <c r="K20847">
        <v>2.3910932285812951E-9</v>
      </c>
      <c r="L20847">
        <v>0.99999838215599701</v>
      </c>
      <c r="M20847">
        <f>IF(Predictions__2[[#This Row],[Background]]&gt;Analysis!$B$6,1,0)</f>
        <v>0</v>
      </c>
      <c r="N20847">
        <f>IF(Predictions__2[[#This Row],[Creation]]&gt;Analysis!$B$6,1,0)</f>
        <v>0</v>
      </c>
      <c r="O20847">
        <f>IF(Predictions__2[[#This Row],[Use]]&gt;Analysis!$B$6,1,0)</f>
        <v>1</v>
      </c>
      <c r="P20847">
        <v>1</v>
      </c>
      <c r="Q20847">
        <f>IF(Predictions__2[[#This Row],[Back-tag]]=0,IF(Predictions__2[[#This Row],[Creat-tag]]=0,IF(Predictions__2[[#This Row],[Use-tag]]=0,1,0),0),0)</f>
        <v>0</v>
      </c>
      <c r="R20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8" spans="1:18" x14ac:dyDescent="0.25">
      <c r="A20848" s="1" t="s">
        <v>64647</v>
      </c>
      <c r="B20848" s="1" t="s">
        <v>64657</v>
      </c>
      <c r="C20848" s="1" t="s">
        <v>2542</v>
      </c>
      <c r="D20848" s="1" t="s">
        <v>2548</v>
      </c>
      <c r="E20848" t="b">
        <v>0</v>
      </c>
      <c r="F20848" s="1" t="s">
        <v>2534</v>
      </c>
      <c r="G20848" s="1" t="s">
        <v>64654</v>
      </c>
      <c r="H20848" s="1" t="s">
        <v>64655</v>
      </c>
      <c r="I20848" s="1" t="s">
        <v>64656</v>
      </c>
      <c r="J20848">
        <v>1.6154529097252544E-6</v>
      </c>
      <c r="K20848">
        <v>2.3910932285813037E-9</v>
      </c>
      <c r="L20848">
        <v>0.99999838215599701</v>
      </c>
      <c r="M20848">
        <f>IF(Predictions__2[[#This Row],[Background]]&gt;Analysis!$B$6,1,0)</f>
        <v>0</v>
      </c>
      <c r="N20848">
        <f>IF(Predictions__2[[#This Row],[Creation]]&gt;Analysis!$B$6,1,0)</f>
        <v>0</v>
      </c>
      <c r="O20848">
        <f>IF(Predictions__2[[#This Row],[Use]]&gt;Analysis!$B$6,1,0)</f>
        <v>1</v>
      </c>
      <c r="P20848">
        <v>1</v>
      </c>
      <c r="Q20848">
        <f>IF(Predictions__2[[#This Row],[Back-tag]]=0,IF(Predictions__2[[#This Row],[Creat-tag]]=0,IF(Predictions__2[[#This Row],[Use-tag]]=0,1,0),0),0)</f>
        <v>0</v>
      </c>
      <c r="R20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9" spans="1:18" x14ac:dyDescent="0.25">
      <c r="A20849" s="1" t="s">
        <v>64647</v>
      </c>
      <c r="B20849" s="1" t="s">
        <v>64658</v>
      </c>
      <c r="C20849" s="1" t="s">
        <v>2542</v>
      </c>
      <c r="D20849" s="1" t="s">
        <v>2548</v>
      </c>
      <c r="E20849" t="b">
        <v>0</v>
      </c>
      <c r="F20849" s="1" t="s">
        <v>2534</v>
      </c>
      <c r="G20849" s="1" t="s">
        <v>64654</v>
      </c>
      <c r="H20849" s="1" t="s">
        <v>64655</v>
      </c>
      <c r="I20849" s="1" t="s">
        <v>64656</v>
      </c>
      <c r="J20849">
        <v>1.6154529097252514E-6</v>
      </c>
      <c r="K20849">
        <v>2.3910932285812951E-9</v>
      </c>
      <c r="L20849">
        <v>0.99999838215599701</v>
      </c>
      <c r="M20849">
        <f>IF(Predictions__2[[#This Row],[Background]]&gt;Analysis!$B$6,1,0)</f>
        <v>0</v>
      </c>
      <c r="N20849">
        <f>IF(Predictions__2[[#This Row],[Creation]]&gt;Analysis!$B$6,1,0)</f>
        <v>0</v>
      </c>
      <c r="O20849">
        <f>IF(Predictions__2[[#This Row],[Use]]&gt;Analysis!$B$6,1,0)</f>
        <v>1</v>
      </c>
      <c r="P20849">
        <v>1</v>
      </c>
      <c r="Q20849">
        <f>IF(Predictions__2[[#This Row],[Back-tag]]=0,IF(Predictions__2[[#This Row],[Creat-tag]]=0,IF(Predictions__2[[#This Row],[Use-tag]]=0,1,0),0),0)</f>
        <v>0</v>
      </c>
      <c r="R20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0" spans="1:18" x14ac:dyDescent="0.25">
      <c r="A20850" s="1" t="s">
        <v>64647</v>
      </c>
      <c r="B20850" s="1" t="s">
        <v>64659</v>
      </c>
      <c r="C20850" s="1" t="s">
        <v>2542</v>
      </c>
      <c r="D20850" s="1" t="s">
        <v>2548</v>
      </c>
      <c r="E20850" t="b">
        <v>0</v>
      </c>
      <c r="F20850" s="1" t="s">
        <v>2534</v>
      </c>
      <c r="G20850" s="1" t="s">
        <v>64654</v>
      </c>
      <c r="H20850" s="1" t="s">
        <v>64655</v>
      </c>
      <c r="I20850" s="1" t="s">
        <v>64656</v>
      </c>
      <c r="J20850">
        <v>1.6154529097252544E-6</v>
      </c>
      <c r="K20850">
        <v>2.3910932285813037E-9</v>
      </c>
      <c r="L20850">
        <v>0.99999838215599701</v>
      </c>
      <c r="M20850">
        <f>IF(Predictions__2[[#This Row],[Background]]&gt;Analysis!$B$6,1,0)</f>
        <v>0</v>
      </c>
      <c r="N20850">
        <f>IF(Predictions__2[[#This Row],[Creation]]&gt;Analysis!$B$6,1,0)</f>
        <v>0</v>
      </c>
      <c r="O20850">
        <f>IF(Predictions__2[[#This Row],[Use]]&gt;Analysis!$B$6,1,0)</f>
        <v>1</v>
      </c>
      <c r="P20850">
        <v>1</v>
      </c>
      <c r="Q20850">
        <f>IF(Predictions__2[[#This Row],[Back-tag]]=0,IF(Predictions__2[[#This Row],[Creat-tag]]=0,IF(Predictions__2[[#This Row],[Use-tag]]=0,1,0),0),0)</f>
        <v>0</v>
      </c>
      <c r="R20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1" spans="1:18" x14ac:dyDescent="0.25">
      <c r="A20851" s="1" t="s">
        <v>64647</v>
      </c>
      <c r="B20851" s="1" t="s">
        <v>64660</v>
      </c>
      <c r="C20851" s="1" t="s">
        <v>2542</v>
      </c>
      <c r="D20851" s="1" t="s">
        <v>2548</v>
      </c>
      <c r="E20851" t="b">
        <v>0</v>
      </c>
      <c r="F20851" s="1" t="s">
        <v>2534</v>
      </c>
      <c r="G20851" s="1" t="s">
        <v>64654</v>
      </c>
      <c r="H20851" s="1" t="s">
        <v>64655</v>
      </c>
      <c r="I20851" s="1" t="s">
        <v>64656</v>
      </c>
      <c r="J20851">
        <v>1.6154529097252514E-6</v>
      </c>
      <c r="K20851">
        <v>2.3910932285812951E-9</v>
      </c>
      <c r="L20851">
        <v>0.99999838215599701</v>
      </c>
      <c r="M20851">
        <f>IF(Predictions__2[[#This Row],[Background]]&gt;Analysis!$B$6,1,0)</f>
        <v>0</v>
      </c>
      <c r="N20851">
        <f>IF(Predictions__2[[#This Row],[Creation]]&gt;Analysis!$B$6,1,0)</f>
        <v>0</v>
      </c>
      <c r="O20851">
        <f>IF(Predictions__2[[#This Row],[Use]]&gt;Analysis!$B$6,1,0)</f>
        <v>1</v>
      </c>
      <c r="P20851">
        <v>1</v>
      </c>
      <c r="Q20851">
        <f>IF(Predictions__2[[#This Row],[Back-tag]]=0,IF(Predictions__2[[#This Row],[Creat-tag]]=0,IF(Predictions__2[[#This Row],[Use-tag]]=0,1,0),0),0)</f>
        <v>0</v>
      </c>
      <c r="R20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2" spans="1:18" x14ac:dyDescent="0.25">
      <c r="A20852" s="1" t="s">
        <v>64647</v>
      </c>
      <c r="B20852" s="1" t="s">
        <v>64661</v>
      </c>
      <c r="C20852" s="1" t="s">
        <v>2542</v>
      </c>
      <c r="D20852" s="1" t="s">
        <v>2548</v>
      </c>
      <c r="E20852" t="b">
        <v>0</v>
      </c>
      <c r="F20852" s="1" t="s">
        <v>2534</v>
      </c>
      <c r="G20852" s="1" t="s">
        <v>64654</v>
      </c>
      <c r="H20852" s="1" t="s">
        <v>64655</v>
      </c>
      <c r="I20852" s="1" t="s">
        <v>64656</v>
      </c>
      <c r="J20852">
        <v>1.6154529097252544E-6</v>
      </c>
      <c r="K20852">
        <v>2.3910932285813037E-9</v>
      </c>
      <c r="L20852">
        <v>0.99999838215599701</v>
      </c>
      <c r="M20852">
        <f>IF(Predictions__2[[#This Row],[Background]]&gt;Analysis!$B$6,1,0)</f>
        <v>0</v>
      </c>
      <c r="N20852">
        <f>IF(Predictions__2[[#This Row],[Creation]]&gt;Analysis!$B$6,1,0)</f>
        <v>0</v>
      </c>
      <c r="O20852">
        <f>IF(Predictions__2[[#This Row],[Use]]&gt;Analysis!$B$6,1,0)</f>
        <v>1</v>
      </c>
      <c r="P20852">
        <v>1</v>
      </c>
      <c r="Q20852">
        <f>IF(Predictions__2[[#This Row],[Back-tag]]=0,IF(Predictions__2[[#This Row],[Creat-tag]]=0,IF(Predictions__2[[#This Row],[Use-tag]]=0,1,0),0),0)</f>
        <v>0</v>
      </c>
      <c r="R20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3" spans="1:18" x14ac:dyDescent="0.25">
      <c r="A20853" s="1" t="s">
        <v>64647</v>
      </c>
      <c r="B20853" s="1" t="s">
        <v>64662</v>
      </c>
      <c r="C20853" s="1" t="s">
        <v>2542</v>
      </c>
      <c r="D20853" s="1" t="s">
        <v>2548</v>
      </c>
      <c r="E20853" t="b">
        <v>0</v>
      </c>
      <c r="F20853" s="1" t="s">
        <v>2534</v>
      </c>
      <c r="G20853" s="1" t="s">
        <v>64654</v>
      </c>
      <c r="H20853" s="1" t="s">
        <v>64655</v>
      </c>
      <c r="I20853" s="1" t="s">
        <v>64656</v>
      </c>
      <c r="J20853">
        <v>1.6154529097252514E-6</v>
      </c>
      <c r="K20853">
        <v>2.3910932285812951E-9</v>
      </c>
      <c r="L20853">
        <v>0.99999838215599701</v>
      </c>
      <c r="M20853">
        <f>IF(Predictions__2[[#This Row],[Background]]&gt;Analysis!$B$6,1,0)</f>
        <v>0</v>
      </c>
      <c r="N20853">
        <f>IF(Predictions__2[[#This Row],[Creation]]&gt;Analysis!$B$6,1,0)</f>
        <v>0</v>
      </c>
      <c r="O20853">
        <f>IF(Predictions__2[[#This Row],[Use]]&gt;Analysis!$B$6,1,0)</f>
        <v>1</v>
      </c>
      <c r="P20853">
        <v>1</v>
      </c>
      <c r="Q20853">
        <f>IF(Predictions__2[[#This Row],[Back-tag]]=0,IF(Predictions__2[[#This Row],[Creat-tag]]=0,IF(Predictions__2[[#This Row],[Use-tag]]=0,1,0),0),0)</f>
        <v>0</v>
      </c>
      <c r="R20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4" spans="1:18" x14ac:dyDescent="0.25">
      <c r="A20854" s="1" t="s">
        <v>64647</v>
      </c>
      <c r="B20854" s="1" t="s">
        <v>64663</v>
      </c>
      <c r="C20854" s="1" t="s">
        <v>2542</v>
      </c>
      <c r="D20854" s="1" t="s">
        <v>2548</v>
      </c>
      <c r="E20854" t="b">
        <v>0</v>
      </c>
      <c r="F20854" s="1" t="s">
        <v>2534</v>
      </c>
      <c r="G20854" s="1" t="s">
        <v>64654</v>
      </c>
      <c r="H20854" s="1" t="s">
        <v>64655</v>
      </c>
      <c r="I20854" s="1" t="s">
        <v>64656</v>
      </c>
      <c r="J20854">
        <v>1.6154529097252544E-6</v>
      </c>
      <c r="K20854">
        <v>2.3910932285813037E-9</v>
      </c>
      <c r="L20854">
        <v>0.99999838215599701</v>
      </c>
      <c r="M20854">
        <f>IF(Predictions__2[[#This Row],[Background]]&gt;Analysis!$B$6,1,0)</f>
        <v>0</v>
      </c>
      <c r="N20854">
        <f>IF(Predictions__2[[#This Row],[Creation]]&gt;Analysis!$B$6,1,0)</f>
        <v>0</v>
      </c>
      <c r="O20854">
        <f>IF(Predictions__2[[#This Row],[Use]]&gt;Analysis!$B$6,1,0)</f>
        <v>1</v>
      </c>
      <c r="P20854">
        <v>1</v>
      </c>
      <c r="Q20854">
        <f>IF(Predictions__2[[#This Row],[Back-tag]]=0,IF(Predictions__2[[#This Row],[Creat-tag]]=0,IF(Predictions__2[[#This Row],[Use-tag]]=0,1,0),0),0)</f>
        <v>0</v>
      </c>
      <c r="R20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5" spans="1:18" x14ac:dyDescent="0.25">
      <c r="A20855" s="1" t="s">
        <v>64647</v>
      </c>
      <c r="B20855" s="1" t="s">
        <v>64664</v>
      </c>
      <c r="C20855" s="1" t="s">
        <v>2542</v>
      </c>
      <c r="D20855" s="1" t="s">
        <v>2548</v>
      </c>
      <c r="E20855" t="b">
        <v>0</v>
      </c>
      <c r="F20855" s="1" t="s">
        <v>2534</v>
      </c>
      <c r="G20855" s="1" t="s">
        <v>64654</v>
      </c>
      <c r="H20855" s="1" t="s">
        <v>64655</v>
      </c>
      <c r="I20855" s="1" t="s">
        <v>64656</v>
      </c>
      <c r="J20855">
        <v>1.6154529097252514E-6</v>
      </c>
      <c r="K20855">
        <v>2.3910932285812951E-9</v>
      </c>
      <c r="L20855">
        <v>0.99999838215599701</v>
      </c>
      <c r="M20855">
        <f>IF(Predictions__2[[#This Row],[Background]]&gt;Analysis!$B$6,1,0)</f>
        <v>0</v>
      </c>
      <c r="N20855">
        <f>IF(Predictions__2[[#This Row],[Creation]]&gt;Analysis!$B$6,1,0)</f>
        <v>0</v>
      </c>
      <c r="O20855">
        <f>IF(Predictions__2[[#This Row],[Use]]&gt;Analysis!$B$6,1,0)</f>
        <v>1</v>
      </c>
      <c r="P20855">
        <v>1</v>
      </c>
      <c r="Q20855">
        <f>IF(Predictions__2[[#This Row],[Back-tag]]=0,IF(Predictions__2[[#This Row],[Creat-tag]]=0,IF(Predictions__2[[#This Row],[Use-tag]]=0,1,0),0),0)</f>
        <v>0</v>
      </c>
      <c r="R20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6" spans="1:18" x14ac:dyDescent="0.25">
      <c r="A20856" s="1" t="s">
        <v>64647</v>
      </c>
      <c r="B20856" s="1" t="s">
        <v>64665</v>
      </c>
      <c r="C20856" s="1" t="s">
        <v>2542</v>
      </c>
      <c r="D20856" s="1" t="s">
        <v>2548</v>
      </c>
      <c r="E20856" t="b">
        <v>0</v>
      </c>
      <c r="F20856" s="1" t="s">
        <v>2534</v>
      </c>
      <c r="G20856" s="1" t="s">
        <v>64654</v>
      </c>
      <c r="H20856" s="1" t="s">
        <v>64655</v>
      </c>
      <c r="I20856" s="1" t="s">
        <v>64656</v>
      </c>
      <c r="J20856">
        <v>1.6154529097252544E-6</v>
      </c>
      <c r="K20856">
        <v>2.3910932285813037E-9</v>
      </c>
      <c r="L20856">
        <v>0.99999838215599701</v>
      </c>
      <c r="M20856">
        <f>IF(Predictions__2[[#This Row],[Background]]&gt;Analysis!$B$6,1,0)</f>
        <v>0</v>
      </c>
      <c r="N20856">
        <f>IF(Predictions__2[[#This Row],[Creation]]&gt;Analysis!$B$6,1,0)</f>
        <v>0</v>
      </c>
      <c r="O20856">
        <f>IF(Predictions__2[[#This Row],[Use]]&gt;Analysis!$B$6,1,0)</f>
        <v>1</v>
      </c>
      <c r="P20856">
        <v>1</v>
      </c>
      <c r="Q20856">
        <f>IF(Predictions__2[[#This Row],[Back-tag]]=0,IF(Predictions__2[[#This Row],[Creat-tag]]=0,IF(Predictions__2[[#This Row],[Use-tag]]=0,1,0),0),0)</f>
        <v>0</v>
      </c>
      <c r="R20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7" spans="1:18" x14ac:dyDescent="0.25">
      <c r="A20857" s="1" t="s">
        <v>64647</v>
      </c>
      <c r="B20857" s="1" t="s">
        <v>64666</v>
      </c>
      <c r="C20857" s="1" t="s">
        <v>2542</v>
      </c>
      <c r="D20857" s="1" t="s">
        <v>2548</v>
      </c>
      <c r="E20857" t="b">
        <v>0</v>
      </c>
      <c r="F20857" s="1" t="s">
        <v>2534</v>
      </c>
      <c r="G20857" s="1" t="s">
        <v>64654</v>
      </c>
      <c r="H20857" s="1" t="s">
        <v>64655</v>
      </c>
      <c r="I20857" s="1" t="s">
        <v>64656</v>
      </c>
      <c r="J20857">
        <v>1.6154529097252514E-6</v>
      </c>
      <c r="K20857">
        <v>2.3910932285812951E-9</v>
      </c>
      <c r="L20857">
        <v>0.99999838215599701</v>
      </c>
      <c r="M20857">
        <f>IF(Predictions__2[[#This Row],[Background]]&gt;Analysis!$B$6,1,0)</f>
        <v>0</v>
      </c>
      <c r="N20857">
        <f>IF(Predictions__2[[#This Row],[Creation]]&gt;Analysis!$B$6,1,0)</f>
        <v>0</v>
      </c>
      <c r="O20857">
        <f>IF(Predictions__2[[#This Row],[Use]]&gt;Analysis!$B$6,1,0)</f>
        <v>1</v>
      </c>
      <c r="P20857">
        <v>1</v>
      </c>
      <c r="Q20857">
        <f>IF(Predictions__2[[#This Row],[Back-tag]]=0,IF(Predictions__2[[#This Row],[Creat-tag]]=0,IF(Predictions__2[[#This Row],[Use-tag]]=0,1,0),0),0)</f>
        <v>0</v>
      </c>
      <c r="R20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8" spans="1:18" x14ac:dyDescent="0.25">
      <c r="A20858" s="1" t="s">
        <v>64647</v>
      </c>
      <c r="B20858" s="1" t="s">
        <v>64667</v>
      </c>
      <c r="C20858" s="1" t="s">
        <v>2542</v>
      </c>
      <c r="D20858" s="1" t="s">
        <v>2548</v>
      </c>
      <c r="E20858" t="b">
        <v>0</v>
      </c>
      <c r="F20858" s="1" t="s">
        <v>2534</v>
      </c>
      <c r="G20858" s="1" t="s">
        <v>64654</v>
      </c>
      <c r="H20858" s="1" t="s">
        <v>64655</v>
      </c>
      <c r="I20858" s="1" t="s">
        <v>64656</v>
      </c>
      <c r="J20858">
        <v>1.6154529097252544E-6</v>
      </c>
      <c r="K20858">
        <v>2.3910932285813037E-9</v>
      </c>
      <c r="L20858">
        <v>0.99999838215599701</v>
      </c>
      <c r="M20858">
        <f>IF(Predictions__2[[#This Row],[Background]]&gt;Analysis!$B$6,1,0)</f>
        <v>0</v>
      </c>
      <c r="N20858">
        <f>IF(Predictions__2[[#This Row],[Creation]]&gt;Analysis!$B$6,1,0)</f>
        <v>0</v>
      </c>
      <c r="O20858">
        <f>IF(Predictions__2[[#This Row],[Use]]&gt;Analysis!$B$6,1,0)</f>
        <v>1</v>
      </c>
      <c r="P20858">
        <v>1</v>
      </c>
      <c r="Q20858">
        <f>IF(Predictions__2[[#This Row],[Back-tag]]=0,IF(Predictions__2[[#This Row],[Creat-tag]]=0,IF(Predictions__2[[#This Row],[Use-tag]]=0,1,0),0),0)</f>
        <v>0</v>
      </c>
      <c r="R20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59" spans="1:18" x14ac:dyDescent="0.25">
      <c r="A20859" s="1" t="s">
        <v>64647</v>
      </c>
      <c r="B20859" s="1" t="s">
        <v>64668</v>
      </c>
      <c r="C20859" s="1" t="s">
        <v>2542</v>
      </c>
      <c r="D20859" s="1" t="s">
        <v>2548</v>
      </c>
      <c r="E20859" t="b">
        <v>0</v>
      </c>
      <c r="F20859" s="1" t="s">
        <v>2534</v>
      </c>
      <c r="G20859" s="1" t="s">
        <v>64654</v>
      </c>
      <c r="H20859" s="1" t="s">
        <v>64655</v>
      </c>
      <c r="I20859" s="1" t="s">
        <v>64656</v>
      </c>
      <c r="J20859">
        <v>1.6154529097252514E-6</v>
      </c>
      <c r="K20859">
        <v>2.3910932285812951E-9</v>
      </c>
      <c r="L20859">
        <v>0.99999838215599701</v>
      </c>
      <c r="M20859">
        <f>IF(Predictions__2[[#This Row],[Background]]&gt;Analysis!$B$6,1,0)</f>
        <v>0</v>
      </c>
      <c r="N20859">
        <f>IF(Predictions__2[[#This Row],[Creation]]&gt;Analysis!$B$6,1,0)</f>
        <v>0</v>
      </c>
      <c r="O20859">
        <f>IF(Predictions__2[[#This Row],[Use]]&gt;Analysis!$B$6,1,0)</f>
        <v>1</v>
      </c>
      <c r="P20859">
        <v>1</v>
      </c>
      <c r="Q20859">
        <f>IF(Predictions__2[[#This Row],[Back-tag]]=0,IF(Predictions__2[[#This Row],[Creat-tag]]=0,IF(Predictions__2[[#This Row],[Use-tag]]=0,1,0),0),0)</f>
        <v>0</v>
      </c>
      <c r="R20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0" spans="1:18" x14ac:dyDescent="0.25">
      <c r="A20860" s="1" t="s">
        <v>64647</v>
      </c>
      <c r="B20860" s="1" t="s">
        <v>64669</v>
      </c>
      <c r="C20860" s="1" t="s">
        <v>2542</v>
      </c>
      <c r="D20860" s="1" t="s">
        <v>2548</v>
      </c>
      <c r="E20860" t="b">
        <v>0</v>
      </c>
      <c r="F20860" s="1" t="s">
        <v>2534</v>
      </c>
      <c r="G20860" s="1" t="s">
        <v>64654</v>
      </c>
      <c r="H20860" s="1" t="s">
        <v>64655</v>
      </c>
      <c r="I20860" s="1" t="s">
        <v>64656</v>
      </c>
      <c r="J20860">
        <v>1.6154529097252544E-6</v>
      </c>
      <c r="K20860">
        <v>2.3910932285813037E-9</v>
      </c>
      <c r="L20860">
        <v>0.99999838215599701</v>
      </c>
      <c r="M20860">
        <f>IF(Predictions__2[[#This Row],[Background]]&gt;Analysis!$B$6,1,0)</f>
        <v>0</v>
      </c>
      <c r="N20860">
        <f>IF(Predictions__2[[#This Row],[Creation]]&gt;Analysis!$B$6,1,0)</f>
        <v>0</v>
      </c>
      <c r="O20860">
        <f>IF(Predictions__2[[#This Row],[Use]]&gt;Analysis!$B$6,1,0)</f>
        <v>1</v>
      </c>
      <c r="P20860">
        <v>1</v>
      </c>
      <c r="Q20860">
        <f>IF(Predictions__2[[#This Row],[Back-tag]]=0,IF(Predictions__2[[#This Row],[Creat-tag]]=0,IF(Predictions__2[[#This Row],[Use-tag]]=0,1,0),0),0)</f>
        <v>0</v>
      </c>
      <c r="R20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1" spans="1:18" x14ac:dyDescent="0.25">
      <c r="A20861" s="1" t="s">
        <v>64670</v>
      </c>
      <c r="B20861" s="1" t="s">
        <v>64671</v>
      </c>
      <c r="C20861" s="1" t="s">
        <v>2582</v>
      </c>
      <c r="D20861" s="1" t="s">
        <v>2548</v>
      </c>
      <c r="E20861" t="b">
        <v>0</v>
      </c>
      <c r="F20861" s="1" t="s">
        <v>2532</v>
      </c>
      <c r="G20861" s="1" t="s">
        <v>64672</v>
      </c>
      <c r="H20861" s="1" t="s">
        <v>64673</v>
      </c>
      <c r="I20861" s="1" t="s">
        <v>64674</v>
      </c>
      <c r="J20861">
        <v>0.59928452545263999</v>
      </c>
      <c r="K20861">
        <v>2.1378759804762084E-5</v>
      </c>
      <c r="L20861">
        <v>0.40069409578755516</v>
      </c>
      <c r="M20861">
        <f>IF(Predictions__2[[#This Row],[Background]]&gt;Analysis!$B$6,1,0)</f>
        <v>0</v>
      </c>
      <c r="N20861">
        <f>IF(Predictions__2[[#This Row],[Creation]]&gt;Analysis!$B$6,1,0)</f>
        <v>0</v>
      </c>
      <c r="O20861">
        <f>IF(Predictions__2[[#This Row],[Use]]&gt;Analysis!$B$6,1,0)</f>
        <v>0</v>
      </c>
      <c r="P20861">
        <v>1</v>
      </c>
      <c r="Q20861">
        <f>IF(Predictions__2[[#This Row],[Back-tag]]=0,IF(Predictions__2[[#This Row],[Creat-tag]]=0,IF(Predictions__2[[#This Row],[Use-tag]]=0,1,0),0),0)</f>
        <v>1</v>
      </c>
      <c r="R20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62" spans="1:18" x14ac:dyDescent="0.25">
      <c r="A20862" s="1" t="s">
        <v>64675</v>
      </c>
      <c r="B20862" s="1" t="s">
        <v>64676</v>
      </c>
      <c r="C20862" s="1" t="s">
        <v>2542</v>
      </c>
      <c r="D20862" s="1" t="s">
        <v>2663</v>
      </c>
      <c r="E20862" t="b">
        <v>0</v>
      </c>
      <c r="F20862" s="1" t="s">
        <v>2534</v>
      </c>
      <c r="G20862" s="1" t="s">
        <v>2539</v>
      </c>
      <c r="H20862" s="1" t="s">
        <v>64677</v>
      </c>
      <c r="I20862" s="1" t="s">
        <v>64678</v>
      </c>
      <c r="J20862">
        <v>6.7429027708706984E-7</v>
      </c>
      <c r="K20862">
        <v>1.2394008331567983E-4</v>
      </c>
      <c r="L20862">
        <v>0.9998753856264071</v>
      </c>
      <c r="M20862">
        <f>IF(Predictions__2[[#This Row],[Background]]&gt;Analysis!$B$6,1,0)</f>
        <v>0</v>
      </c>
      <c r="N20862">
        <f>IF(Predictions__2[[#This Row],[Creation]]&gt;Analysis!$B$6,1,0)</f>
        <v>0</v>
      </c>
      <c r="O20862">
        <f>IF(Predictions__2[[#This Row],[Use]]&gt;Analysis!$B$6,1,0)</f>
        <v>1</v>
      </c>
      <c r="P20862">
        <v>1</v>
      </c>
      <c r="Q20862">
        <f>IF(Predictions__2[[#This Row],[Back-tag]]=0,IF(Predictions__2[[#This Row],[Creat-tag]]=0,IF(Predictions__2[[#This Row],[Use-tag]]=0,1,0),0),0)</f>
        <v>0</v>
      </c>
      <c r="R20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3" spans="1:18" x14ac:dyDescent="0.25">
      <c r="A20863" s="1" t="s">
        <v>64679</v>
      </c>
      <c r="B20863" s="1" t="s">
        <v>64680</v>
      </c>
      <c r="C20863" s="1" t="s">
        <v>2537</v>
      </c>
      <c r="D20863" s="1" t="s">
        <v>2575</v>
      </c>
      <c r="E20863" t="b">
        <v>0</v>
      </c>
      <c r="F20863" s="1" t="s">
        <v>2534</v>
      </c>
      <c r="G20863" s="1" t="s">
        <v>64681</v>
      </c>
      <c r="H20863" s="1" t="s">
        <v>64682</v>
      </c>
      <c r="I20863" s="1" t="s">
        <v>64683</v>
      </c>
      <c r="J20863">
        <v>8.4649056804040647E-3</v>
      </c>
      <c r="K20863">
        <v>4.9132759015814133E-12</v>
      </c>
      <c r="L20863">
        <v>0.99153509431468256</v>
      </c>
      <c r="M20863">
        <f>IF(Predictions__2[[#This Row],[Background]]&gt;Analysis!$B$6,1,0)</f>
        <v>0</v>
      </c>
      <c r="N20863">
        <f>IF(Predictions__2[[#This Row],[Creation]]&gt;Analysis!$B$6,1,0)</f>
        <v>0</v>
      </c>
      <c r="O20863">
        <f>IF(Predictions__2[[#This Row],[Use]]&gt;Analysis!$B$6,1,0)</f>
        <v>1</v>
      </c>
      <c r="P20863">
        <v>1</v>
      </c>
      <c r="Q20863">
        <f>IF(Predictions__2[[#This Row],[Back-tag]]=0,IF(Predictions__2[[#This Row],[Creat-tag]]=0,IF(Predictions__2[[#This Row],[Use-tag]]=0,1,0),0),0)</f>
        <v>0</v>
      </c>
      <c r="R20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4" spans="1:18" x14ac:dyDescent="0.25">
      <c r="A20864" s="1" t="s">
        <v>64679</v>
      </c>
      <c r="B20864" s="1" t="s">
        <v>64684</v>
      </c>
      <c r="C20864" s="1" t="s">
        <v>2537</v>
      </c>
      <c r="D20864" s="1" t="s">
        <v>2575</v>
      </c>
      <c r="E20864" t="b">
        <v>0</v>
      </c>
      <c r="F20864" s="1" t="s">
        <v>2534</v>
      </c>
      <c r="G20864" s="1" t="s">
        <v>64681</v>
      </c>
      <c r="H20864" s="1" t="s">
        <v>64682</v>
      </c>
      <c r="I20864" s="1" t="s">
        <v>64683</v>
      </c>
      <c r="J20864">
        <v>8.4649056804040768E-3</v>
      </c>
      <c r="K20864">
        <v>4.9132759015814133E-12</v>
      </c>
      <c r="L20864">
        <v>0.99153509431468256</v>
      </c>
      <c r="M20864">
        <f>IF(Predictions__2[[#This Row],[Background]]&gt;Analysis!$B$6,1,0)</f>
        <v>0</v>
      </c>
      <c r="N20864">
        <f>IF(Predictions__2[[#This Row],[Creation]]&gt;Analysis!$B$6,1,0)</f>
        <v>0</v>
      </c>
      <c r="O20864">
        <f>IF(Predictions__2[[#This Row],[Use]]&gt;Analysis!$B$6,1,0)</f>
        <v>1</v>
      </c>
      <c r="P20864">
        <v>1</v>
      </c>
      <c r="Q20864">
        <f>IF(Predictions__2[[#This Row],[Back-tag]]=0,IF(Predictions__2[[#This Row],[Creat-tag]]=0,IF(Predictions__2[[#This Row],[Use-tag]]=0,1,0),0),0)</f>
        <v>0</v>
      </c>
      <c r="R20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5" spans="1:18" x14ac:dyDescent="0.25">
      <c r="A20865" s="1" t="s">
        <v>64679</v>
      </c>
      <c r="B20865" s="1" t="s">
        <v>64680</v>
      </c>
      <c r="C20865" s="1" t="s">
        <v>2542</v>
      </c>
      <c r="D20865" s="1" t="s">
        <v>2575</v>
      </c>
      <c r="E20865" t="b">
        <v>0</v>
      </c>
      <c r="F20865" s="1" t="s">
        <v>2534</v>
      </c>
      <c r="G20865" s="1" t="s">
        <v>64685</v>
      </c>
      <c r="H20865" s="1" t="s">
        <v>64686</v>
      </c>
      <c r="I20865" s="1" t="s">
        <v>2539</v>
      </c>
      <c r="J20865">
        <v>5.382967573882649E-6</v>
      </c>
      <c r="K20865">
        <v>1.1064752207880303E-7</v>
      </c>
      <c r="L20865">
        <v>0.99999450638490395</v>
      </c>
      <c r="M20865">
        <f>IF(Predictions__2[[#This Row],[Background]]&gt;Analysis!$B$6,1,0)</f>
        <v>0</v>
      </c>
      <c r="N20865">
        <f>IF(Predictions__2[[#This Row],[Creation]]&gt;Analysis!$B$6,1,0)</f>
        <v>0</v>
      </c>
      <c r="O20865">
        <f>IF(Predictions__2[[#This Row],[Use]]&gt;Analysis!$B$6,1,0)</f>
        <v>1</v>
      </c>
      <c r="P20865">
        <v>1</v>
      </c>
      <c r="Q20865">
        <f>IF(Predictions__2[[#This Row],[Back-tag]]=0,IF(Predictions__2[[#This Row],[Creat-tag]]=0,IF(Predictions__2[[#This Row],[Use-tag]]=0,1,0),0),0)</f>
        <v>0</v>
      </c>
      <c r="R20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6" spans="1:18" x14ac:dyDescent="0.25">
      <c r="A20866" s="1" t="s">
        <v>64679</v>
      </c>
      <c r="B20866" s="1" t="s">
        <v>64687</v>
      </c>
      <c r="C20866" s="1" t="s">
        <v>2560</v>
      </c>
      <c r="D20866" s="1" t="s">
        <v>2575</v>
      </c>
      <c r="E20866" t="b">
        <v>0</v>
      </c>
      <c r="F20866" s="1" t="s">
        <v>2534</v>
      </c>
      <c r="G20866" s="1" t="s">
        <v>64688</v>
      </c>
      <c r="H20866" s="1" t="s">
        <v>64689</v>
      </c>
      <c r="I20866" s="1" t="s">
        <v>64690</v>
      </c>
      <c r="J20866">
        <v>7.9054636679545343E-8</v>
      </c>
      <c r="K20866">
        <v>1.8708579825358597E-12</v>
      </c>
      <c r="L20866">
        <v>0.99999992094349244</v>
      </c>
      <c r="M20866">
        <f>IF(Predictions__2[[#This Row],[Background]]&gt;Analysis!$B$6,1,0)</f>
        <v>0</v>
      </c>
      <c r="N20866">
        <f>IF(Predictions__2[[#This Row],[Creation]]&gt;Analysis!$B$6,1,0)</f>
        <v>0</v>
      </c>
      <c r="O20866">
        <f>IF(Predictions__2[[#This Row],[Use]]&gt;Analysis!$B$6,1,0)</f>
        <v>1</v>
      </c>
      <c r="P20866">
        <v>1</v>
      </c>
      <c r="Q20866">
        <f>IF(Predictions__2[[#This Row],[Back-tag]]=0,IF(Predictions__2[[#This Row],[Creat-tag]]=0,IF(Predictions__2[[#This Row],[Use-tag]]=0,1,0),0),0)</f>
        <v>0</v>
      </c>
      <c r="R20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7" spans="1:18" x14ac:dyDescent="0.25">
      <c r="A20867" s="1" t="s">
        <v>64679</v>
      </c>
      <c r="B20867" s="1" t="s">
        <v>64691</v>
      </c>
      <c r="C20867" s="1" t="s">
        <v>2560</v>
      </c>
      <c r="D20867" s="1" t="s">
        <v>2575</v>
      </c>
      <c r="E20867" t="b">
        <v>0</v>
      </c>
      <c r="F20867" s="1" t="s">
        <v>2534</v>
      </c>
      <c r="G20867" s="1" t="s">
        <v>64688</v>
      </c>
      <c r="H20867" s="1" t="s">
        <v>64689</v>
      </c>
      <c r="I20867" s="1" t="s">
        <v>64690</v>
      </c>
      <c r="J20867">
        <v>7.9054636679545634E-8</v>
      </c>
      <c r="K20867">
        <v>1.8708579825358666E-12</v>
      </c>
      <c r="L20867">
        <v>0.99999992094349244</v>
      </c>
      <c r="M20867">
        <f>IF(Predictions__2[[#This Row],[Background]]&gt;Analysis!$B$6,1,0)</f>
        <v>0</v>
      </c>
      <c r="N20867">
        <f>IF(Predictions__2[[#This Row],[Creation]]&gt;Analysis!$B$6,1,0)</f>
        <v>0</v>
      </c>
      <c r="O20867">
        <f>IF(Predictions__2[[#This Row],[Use]]&gt;Analysis!$B$6,1,0)</f>
        <v>1</v>
      </c>
      <c r="P20867">
        <v>1</v>
      </c>
      <c r="Q20867">
        <f>IF(Predictions__2[[#This Row],[Back-tag]]=0,IF(Predictions__2[[#This Row],[Creat-tag]]=0,IF(Predictions__2[[#This Row],[Use-tag]]=0,1,0),0),0)</f>
        <v>0</v>
      </c>
      <c r="R20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8" spans="1:18" x14ac:dyDescent="0.25">
      <c r="A20868" s="1" t="s">
        <v>64679</v>
      </c>
      <c r="B20868" s="1" t="s">
        <v>64692</v>
      </c>
      <c r="C20868" s="1" t="s">
        <v>2560</v>
      </c>
      <c r="D20868" s="1" t="s">
        <v>2575</v>
      </c>
      <c r="E20868" t="b">
        <v>0</v>
      </c>
      <c r="F20868" s="1" t="s">
        <v>2534</v>
      </c>
      <c r="G20868" s="1" t="s">
        <v>64688</v>
      </c>
      <c r="H20868" s="1" t="s">
        <v>64689</v>
      </c>
      <c r="I20868" s="1" t="s">
        <v>64690</v>
      </c>
      <c r="J20868">
        <v>7.9054636679545343E-8</v>
      </c>
      <c r="K20868">
        <v>1.8708579825358597E-12</v>
      </c>
      <c r="L20868">
        <v>0.99999992094349244</v>
      </c>
      <c r="M20868">
        <f>IF(Predictions__2[[#This Row],[Background]]&gt;Analysis!$B$6,1,0)</f>
        <v>0</v>
      </c>
      <c r="N20868">
        <f>IF(Predictions__2[[#This Row],[Creation]]&gt;Analysis!$B$6,1,0)</f>
        <v>0</v>
      </c>
      <c r="O20868">
        <f>IF(Predictions__2[[#This Row],[Use]]&gt;Analysis!$B$6,1,0)</f>
        <v>1</v>
      </c>
      <c r="P20868">
        <v>1</v>
      </c>
      <c r="Q20868">
        <f>IF(Predictions__2[[#This Row],[Back-tag]]=0,IF(Predictions__2[[#This Row],[Creat-tag]]=0,IF(Predictions__2[[#This Row],[Use-tag]]=0,1,0),0),0)</f>
        <v>0</v>
      </c>
      <c r="R20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69" spans="1:18" x14ac:dyDescent="0.25">
      <c r="A20869" s="1" t="s">
        <v>64679</v>
      </c>
      <c r="B20869" s="1" t="s">
        <v>64693</v>
      </c>
      <c r="C20869" s="1" t="s">
        <v>2560</v>
      </c>
      <c r="D20869" s="1" t="s">
        <v>2575</v>
      </c>
      <c r="E20869" t="b">
        <v>0</v>
      </c>
      <c r="F20869" s="1" t="s">
        <v>2534</v>
      </c>
      <c r="G20869" s="1" t="s">
        <v>64694</v>
      </c>
      <c r="H20869" s="1" t="s">
        <v>64695</v>
      </c>
      <c r="I20869" s="1" t="s">
        <v>64696</v>
      </c>
      <c r="J20869">
        <v>4.3798987972755991E-4</v>
      </c>
      <c r="K20869">
        <v>2.2409504194810558E-10</v>
      </c>
      <c r="L20869">
        <v>0.99956200989617738</v>
      </c>
      <c r="M20869">
        <f>IF(Predictions__2[[#This Row],[Background]]&gt;Analysis!$B$6,1,0)</f>
        <v>0</v>
      </c>
      <c r="N20869">
        <f>IF(Predictions__2[[#This Row],[Creation]]&gt;Analysis!$B$6,1,0)</f>
        <v>0</v>
      </c>
      <c r="O20869">
        <f>IF(Predictions__2[[#This Row],[Use]]&gt;Analysis!$B$6,1,0)</f>
        <v>1</v>
      </c>
      <c r="P20869">
        <v>1</v>
      </c>
      <c r="Q20869">
        <f>IF(Predictions__2[[#This Row],[Back-tag]]=0,IF(Predictions__2[[#This Row],[Creat-tag]]=0,IF(Predictions__2[[#This Row],[Use-tag]]=0,1,0),0),0)</f>
        <v>0</v>
      </c>
      <c r="R20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0" spans="1:18" x14ac:dyDescent="0.25">
      <c r="A20870" s="1" t="s">
        <v>64679</v>
      </c>
      <c r="B20870" s="1" t="s">
        <v>64680</v>
      </c>
      <c r="C20870" s="1" t="s">
        <v>2560</v>
      </c>
      <c r="D20870" s="1" t="s">
        <v>2575</v>
      </c>
      <c r="E20870" t="b">
        <v>0</v>
      </c>
      <c r="F20870" s="1" t="s">
        <v>2534</v>
      </c>
      <c r="G20870" s="1" t="s">
        <v>64694</v>
      </c>
      <c r="H20870" s="1" t="s">
        <v>64695</v>
      </c>
      <c r="I20870" s="1" t="s">
        <v>64696</v>
      </c>
      <c r="J20870">
        <v>4.3798987972755991E-4</v>
      </c>
      <c r="K20870">
        <v>2.2409504194810558E-10</v>
      </c>
      <c r="L20870">
        <v>0.99956200989617738</v>
      </c>
      <c r="M20870">
        <f>IF(Predictions__2[[#This Row],[Background]]&gt;Analysis!$B$6,1,0)</f>
        <v>0</v>
      </c>
      <c r="N20870">
        <f>IF(Predictions__2[[#This Row],[Creation]]&gt;Analysis!$B$6,1,0)</f>
        <v>0</v>
      </c>
      <c r="O20870">
        <f>IF(Predictions__2[[#This Row],[Use]]&gt;Analysis!$B$6,1,0)</f>
        <v>1</v>
      </c>
      <c r="P20870">
        <v>1</v>
      </c>
      <c r="Q20870">
        <f>IF(Predictions__2[[#This Row],[Back-tag]]=0,IF(Predictions__2[[#This Row],[Creat-tag]]=0,IF(Predictions__2[[#This Row],[Use-tag]]=0,1,0),0),0)</f>
        <v>0</v>
      </c>
      <c r="R20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1" spans="1:18" x14ac:dyDescent="0.25">
      <c r="A20871" s="1" t="s">
        <v>64679</v>
      </c>
      <c r="B20871" s="1" t="s">
        <v>64684</v>
      </c>
      <c r="C20871" s="1" t="s">
        <v>2560</v>
      </c>
      <c r="D20871" s="1" t="s">
        <v>2575</v>
      </c>
      <c r="E20871" t="b">
        <v>0</v>
      </c>
      <c r="F20871" s="1" t="s">
        <v>2534</v>
      </c>
      <c r="G20871" s="1" t="s">
        <v>64695</v>
      </c>
      <c r="H20871" s="1" t="s">
        <v>64697</v>
      </c>
      <c r="I20871" s="1" t="s">
        <v>64698</v>
      </c>
      <c r="J20871">
        <v>1.1174313235491538E-6</v>
      </c>
      <c r="K20871">
        <v>1.9982461254639652E-11</v>
      </c>
      <c r="L20871">
        <v>0.99999888254869396</v>
      </c>
      <c r="M20871">
        <f>IF(Predictions__2[[#This Row],[Background]]&gt;Analysis!$B$6,1,0)</f>
        <v>0</v>
      </c>
      <c r="N20871">
        <f>IF(Predictions__2[[#This Row],[Creation]]&gt;Analysis!$B$6,1,0)</f>
        <v>0</v>
      </c>
      <c r="O20871">
        <f>IF(Predictions__2[[#This Row],[Use]]&gt;Analysis!$B$6,1,0)</f>
        <v>1</v>
      </c>
      <c r="P20871">
        <v>1</v>
      </c>
      <c r="Q20871">
        <f>IF(Predictions__2[[#This Row],[Back-tag]]=0,IF(Predictions__2[[#This Row],[Creat-tag]]=0,IF(Predictions__2[[#This Row],[Use-tag]]=0,1,0),0),0)</f>
        <v>0</v>
      </c>
      <c r="R20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2" spans="1:18" x14ac:dyDescent="0.25">
      <c r="A20872" s="1" t="s">
        <v>64679</v>
      </c>
      <c r="B20872" s="1" t="s">
        <v>64680</v>
      </c>
      <c r="C20872" s="1" t="s">
        <v>2560</v>
      </c>
      <c r="D20872" s="1" t="s">
        <v>2575</v>
      </c>
      <c r="E20872" t="b">
        <v>0</v>
      </c>
      <c r="F20872" s="1" t="s">
        <v>2534</v>
      </c>
      <c r="G20872" s="1" t="s">
        <v>64695</v>
      </c>
      <c r="H20872" s="1" t="s">
        <v>64697</v>
      </c>
      <c r="I20872" s="1" t="s">
        <v>64698</v>
      </c>
      <c r="J20872">
        <v>1.1174313235491538E-6</v>
      </c>
      <c r="K20872">
        <v>1.9982461254639652E-11</v>
      </c>
      <c r="L20872">
        <v>0.99999888254869396</v>
      </c>
      <c r="M20872">
        <f>IF(Predictions__2[[#This Row],[Background]]&gt;Analysis!$B$6,1,0)</f>
        <v>0</v>
      </c>
      <c r="N20872">
        <f>IF(Predictions__2[[#This Row],[Creation]]&gt;Analysis!$B$6,1,0)</f>
        <v>0</v>
      </c>
      <c r="O20872">
        <f>IF(Predictions__2[[#This Row],[Use]]&gt;Analysis!$B$6,1,0)</f>
        <v>1</v>
      </c>
      <c r="P20872">
        <v>1</v>
      </c>
      <c r="Q20872">
        <f>IF(Predictions__2[[#This Row],[Back-tag]]=0,IF(Predictions__2[[#This Row],[Creat-tag]]=0,IF(Predictions__2[[#This Row],[Use-tag]]=0,1,0),0),0)</f>
        <v>0</v>
      </c>
      <c r="R20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3" spans="1:18" x14ac:dyDescent="0.25">
      <c r="A20873" s="1" t="s">
        <v>64679</v>
      </c>
      <c r="B20873" s="1" t="s">
        <v>64684</v>
      </c>
      <c r="C20873" s="1" t="s">
        <v>2560</v>
      </c>
      <c r="D20873" s="1" t="s">
        <v>2575</v>
      </c>
      <c r="E20873" t="b">
        <v>1</v>
      </c>
      <c r="F20873" s="1" t="s">
        <v>2534</v>
      </c>
      <c r="G20873" s="1" t="s">
        <v>64699</v>
      </c>
      <c r="H20873" s="1" t="s">
        <v>64700</v>
      </c>
      <c r="I20873" s="1" t="s">
        <v>64701</v>
      </c>
      <c r="J20873">
        <v>2.5231152987482659E-18</v>
      </c>
      <c r="K20873">
        <v>8.6687517989192012E-16</v>
      </c>
      <c r="L20873">
        <v>0.99999999999999911</v>
      </c>
      <c r="M20873">
        <f>IF(Predictions__2[[#This Row],[Background]]&gt;Analysis!$B$6,1,0)</f>
        <v>0</v>
      </c>
      <c r="N20873">
        <f>IF(Predictions__2[[#This Row],[Creation]]&gt;Analysis!$B$6,1,0)</f>
        <v>0</v>
      </c>
      <c r="O20873">
        <f>IF(Predictions__2[[#This Row],[Use]]&gt;Analysis!$B$6,1,0)</f>
        <v>1</v>
      </c>
      <c r="P20873">
        <v>1</v>
      </c>
      <c r="Q20873">
        <f>IF(Predictions__2[[#This Row],[Back-tag]]=0,IF(Predictions__2[[#This Row],[Creat-tag]]=0,IF(Predictions__2[[#This Row],[Use-tag]]=0,1,0),0),0)</f>
        <v>0</v>
      </c>
      <c r="R20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4" spans="1:18" x14ac:dyDescent="0.25">
      <c r="A20874" s="1" t="s">
        <v>64679</v>
      </c>
      <c r="B20874" s="1" t="s">
        <v>64680</v>
      </c>
      <c r="C20874" s="1" t="s">
        <v>2560</v>
      </c>
      <c r="D20874" s="1" t="s">
        <v>2575</v>
      </c>
      <c r="E20874" t="b">
        <v>1</v>
      </c>
      <c r="F20874" s="1" t="s">
        <v>2534</v>
      </c>
      <c r="G20874" s="1" t="s">
        <v>64699</v>
      </c>
      <c r="H20874" s="1" t="s">
        <v>64700</v>
      </c>
      <c r="I20874" s="1" t="s">
        <v>64701</v>
      </c>
      <c r="J20874">
        <v>2.5231152987482659E-18</v>
      </c>
      <c r="K20874">
        <v>8.6687517989192012E-16</v>
      </c>
      <c r="L20874">
        <v>0.99999999999999911</v>
      </c>
      <c r="M20874">
        <f>IF(Predictions__2[[#This Row],[Background]]&gt;Analysis!$B$6,1,0)</f>
        <v>0</v>
      </c>
      <c r="N20874">
        <f>IF(Predictions__2[[#This Row],[Creation]]&gt;Analysis!$B$6,1,0)</f>
        <v>0</v>
      </c>
      <c r="O20874">
        <f>IF(Predictions__2[[#This Row],[Use]]&gt;Analysis!$B$6,1,0)</f>
        <v>1</v>
      </c>
      <c r="P20874">
        <v>1</v>
      </c>
      <c r="Q20874">
        <f>IF(Predictions__2[[#This Row],[Back-tag]]=0,IF(Predictions__2[[#This Row],[Creat-tag]]=0,IF(Predictions__2[[#This Row],[Use-tag]]=0,1,0),0),0)</f>
        <v>0</v>
      </c>
      <c r="R20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5" spans="1:18" x14ac:dyDescent="0.25">
      <c r="A20875" s="1" t="s">
        <v>64679</v>
      </c>
      <c r="B20875" s="1" t="s">
        <v>64684</v>
      </c>
      <c r="C20875" s="1" t="s">
        <v>2560</v>
      </c>
      <c r="D20875" s="1" t="s">
        <v>2575</v>
      </c>
      <c r="E20875" t="b">
        <v>1</v>
      </c>
      <c r="F20875" s="1" t="s">
        <v>2534</v>
      </c>
      <c r="G20875" s="1" t="s">
        <v>64700</v>
      </c>
      <c r="H20875" s="1" t="s">
        <v>64702</v>
      </c>
      <c r="I20875" s="1" t="s">
        <v>64703</v>
      </c>
      <c r="J20875">
        <v>1.7935295831423323E-21</v>
      </c>
      <c r="K20875">
        <v>2.744845548877281E-15</v>
      </c>
      <c r="L20875">
        <v>0.99999999999999734</v>
      </c>
      <c r="M20875">
        <f>IF(Predictions__2[[#This Row],[Background]]&gt;Analysis!$B$6,1,0)</f>
        <v>0</v>
      </c>
      <c r="N20875">
        <f>IF(Predictions__2[[#This Row],[Creation]]&gt;Analysis!$B$6,1,0)</f>
        <v>0</v>
      </c>
      <c r="O20875">
        <f>IF(Predictions__2[[#This Row],[Use]]&gt;Analysis!$B$6,1,0)</f>
        <v>1</v>
      </c>
      <c r="P20875">
        <v>1</v>
      </c>
      <c r="Q20875">
        <f>IF(Predictions__2[[#This Row],[Back-tag]]=0,IF(Predictions__2[[#This Row],[Creat-tag]]=0,IF(Predictions__2[[#This Row],[Use-tag]]=0,1,0),0),0)</f>
        <v>0</v>
      </c>
      <c r="R20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6" spans="1:18" x14ac:dyDescent="0.25">
      <c r="A20876" s="1" t="s">
        <v>64679</v>
      </c>
      <c r="B20876" s="1" t="s">
        <v>64680</v>
      </c>
      <c r="C20876" s="1" t="s">
        <v>2560</v>
      </c>
      <c r="D20876" s="1" t="s">
        <v>2575</v>
      </c>
      <c r="E20876" t="b">
        <v>1</v>
      </c>
      <c r="F20876" s="1" t="s">
        <v>2534</v>
      </c>
      <c r="G20876" s="1" t="s">
        <v>64700</v>
      </c>
      <c r="H20876" s="1" t="s">
        <v>64702</v>
      </c>
      <c r="I20876" s="1" t="s">
        <v>64703</v>
      </c>
      <c r="J20876">
        <v>1.7935295831423323E-21</v>
      </c>
      <c r="K20876">
        <v>2.744845548877281E-15</v>
      </c>
      <c r="L20876">
        <v>0.99999999999999734</v>
      </c>
      <c r="M20876">
        <f>IF(Predictions__2[[#This Row],[Background]]&gt;Analysis!$B$6,1,0)</f>
        <v>0</v>
      </c>
      <c r="N20876">
        <f>IF(Predictions__2[[#This Row],[Creation]]&gt;Analysis!$B$6,1,0)</f>
        <v>0</v>
      </c>
      <c r="O20876">
        <f>IF(Predictions__2[[#This Row],[Use]]&gt;Analysis!$B$6,1,0)</f>
        <v>1</v>
      </c>
      <c r="P20876">
        <v>1</v>
      </c>
      <c r="Q20876">
        <f>IF(Predictions__2[[#This Row],[Back-tag]]=0,IF(Predictions__2[[#This Row],[Creat-tag]]=0,IF(Predictions__2[[#This Row],[Use-tag]]=0,1,0),0),0)</f>
        <v>0</v>
      </c>
      <c r="R20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7" spans="1:18" x14ac:dyDescent="0.25">
      <c r="A20877" s="1" t="s">
        <v>64679</v>
      </c>
      <c r="B20877" s="1" t="s">
        <v>64680</v>
      </c>
      <c r="C20877" s="1" t="s">
        <v>2560</v>
      </c>
      <c r="D20877" s="1" t="s">
        <v>2575</v>
      </c>
      <c r="E20877" t="b">
        <v>0</v>
      </c>
      <c r="F20877" s="1" t="s">
        <v>2534</v>
      </c>
      <c r="G20877" s="1" t="s">
        <v>64704</v>
      </c>
      <c r="H20877" s="1" t="s">
        <v>64705</v>
      </c>
      <c r="I20877" s="1" t="s">
        <v>64706</v>
      </c>
      <c r="J20877">
        <v>6.3459248230119772E-5</v>
      </c>
      <c r="K20877">
        <v>2.5344113853041124E-10</v>
      </c>
      <c r="L20877">
        <v>0.99993654049832881</v>
      </c>
      <c r="M20877">
        <f>IF(Predictions__2[[#This Row],[Background]]&gt;Analysis!$B$6,1,0)</f>
        <v>0</v>
      </c>
      <c r="N20877">
        <f>IF(Predictions__2[[#This Row],[Creation]]&gt;Analysis!$B$6,1,0)</f>
        <v>0</v>
      </c>
      <c r="O20877">
        <f>IF(Predictions__2[[#This Row],[Use]]&gt;Analysis!$B$6,1,0)</f>
        <v>1</v>
      </c>
      <c r="P20877">
        <v>1</v>
      </c>
      <c r="Q20877">
        <f>IF(Predictions__2[[#This Row],[Back-tag]]=0,IF(Predictions__2[[#This Row],[Creat-tag]]=0,IF(Predictions__2[[#This Row],[Use-tag]]=0,1,0),0),0)</f>
        <v>0</v>
      </c>
      <c r="R20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8" spans="1:18" x14ac:dyDescent="0.25">
      <c r="A20878" s="1" t="s">
        <v>64679</v>
      </c>
      <c r="B20878" s="1" t="s">
        <v>64684</v>
      </c>
      <c r="C20878" s="1" t="s">
        <v>2560</v>
      </c>
      <c r="D20878" s="1" t="s">
        <v>2575</v>
      </c>
      <c r="E20878" t="b">
        <v>1</v>
      </c>
      <c r="F20878" s="1" t="s">
        <v>2534</v>
      </c>
      <c r="G20878" s="1" t="s">
        <v>64707</v>
      </c>
      <c r="H20878" s="1" t="s">
        <v>64708</v>
      </c>
      <c r="I20878" s="1" t="s">
        <v>64709</v>
      </c>
      <c r="J20878">
        <v>2.6782226091749981E-20</v>
      </c>
      <c r="K20878">
        <v>1.1742795646980133E-13</v>
      </c>
      <c r="L20878">
        <v>0.99999999999988254</v>
      </c>
      <c r="M20878">
        <f>IF(Predictions__2[[#This Row],[Background]]&gt;Analysis!$B$6,1,0)</f>
        <v>0</v>
      </c>
      <c r="N20878">
        <f>IF(Predictions__2[[#This Row],[Creation]]&gt;Analysis!$B$6,1,0)</f>
        <v>0</v>
      </c>
      <c r="O20878">
        <f>IF(Predictions__2[[#This Row],[Use]]&gt;Analysis!$B$6,1,0)</f>
        <v>1</v>
      </c>
      <c r="P20878">
        <v>1</v>
      </c>
      <c r="Q20878">
        <f>IF(Predictions__2[[#This Row],[Back-tag]]=0,IF(Predictions__2[[#This Row],[Creat-tag]]=0,IF(Predictions__2[[#This Row],[Use-tag]]=0,1,0),0),0)</f>
        <v>0</v>
      </c>
      <c r="R20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79" spans="1:18" x14ac:dyDescent="0.25">
      <c r="A20879" s="1" t="s">
        <v>64679</v>
      </c>
      <c r="B20879" s="1" t="s">
        <v>64680</v>
      </c>
      <c r="C20879" s="1" t="s">
        <v>2560</v>
      </c>
      <c r="D20879" s="1" t="s">
        <v>2575</v>
      </c>
      <c r="E20879" t="b">
        <v>1</v>
      </c>
      <c r="F20879" s="1" t="s">
        <v>2534</v>
      </c>
      <c r="G20879" s="1" t="s">
        <v>64707</v>
      </c>
      <c r="H20879" s="1" t="s">
        <v>64708</v>
      </c>
      <c r="I20879" s="1" t="s">
        <v>64709</v>
      </c>
      <c r="J20879">
        <v>2.6782226091749981E-20</v>
      </c>
      <c r="K20879">
        <v>1.1742795646980133E-13</v>
      </c>
      <c r="L20879">
        <v>0.99999999999988254</v>
      </c>
      <c r="M20879">
        <f>IF(Predictions__2[[#This Row],[Background]]&gt;Analysis!$B$6,1,0)</f>
        <v>0</v>
      </c>
      <c r="N20879">
        <f>IF(Predictions__2[[#This Row],[Creation]]&gt;Analysis!$B$6,1,0)</f>
        <v>0</v>
      </c>
      <c r="O20879">
        <f>IF(Predictions__2[[#This Row],[Use]]&gt;Analysis!$B$6,1,0)</f>
        <v>1</v>
      </c>
      <c r="P20879">
        <v>1</v>
      </c>
      <c r="Q20879">
        <f>IF(Predictions__2[[#This Row],[Back-tag]]=0,IF(Predictions__2[[#This Row],[Creat-tag]]=0,IF(Predictions__2[[#This Row],[Use-tag]]=0,1,0),0),0)</f>
        <v>0</v>
      </c>
      <c r="R20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80" spans="1:18" x14ac:dyDescent="0.25">
      <c r="A20880" s="1" t="s">
        <v>64679</v>
      </c>
      <c r="B20880" s="1" t="s">
        <v>64684</v>
      </c>
      <c r="C20880" s="1" t="s">
        <v>2554</v>
      </c>
      <c r="D20880" s="1" t="s">
        <v>2575</v>
      </c>
      <c r="E20880" t="b">
        <v>0</v>
      </c>
      <c r="F20880" s="1" t="s">
        <v>2532</v>
      </c>
      <c r="G20880" s="1" t="s">
        <v>64710</v>
      </c>
      <c r="H20880" s="1" t="s">
        <v>64711</v>
      </c>
      <c r="I20880" s="1" t="s">
        <v>64712</v>
      </c>
      <c r="J20880">
        <v>0.94973151014963531</v>
      </c>
      <c r="K20880">
        <v>1.2126510449133236E-10</v>
      </c>
      <c r="L20880">
        <v>5.0268489729099593E-2</v>
      </c>
      <c r="M20880">
        <f>IF(Predictions__2[[#This Row],[Background]]&gt;Analysis!$B$6,1,0)</f>
        <v>0</v>
      </c>
      <c r="N20880">
        <f>IF(Predictions__2[[#This Row],[Creation]]&gt;Analysis!$B$6,1,0)</f>
        <v>0</v>
      </c>
      <c r="O20880">
        <f>IF(Predictions__2[[#This Row],[Use]]&gt;Analysis!$B$6,1,0)</f>
        <v>0</v>
      </c>
      <c r="P20880">
        <v>1</v>
      </c>
      <c r="Q20880">
        <f>IF(Predictions__2[[#This Row],[Back-tag]]=0,IF(Predictions__2[[#This Row],[Creat-tag]]=0,IF(Predictions__2[[#This Row],[Use-tag]]=0,1,0),0),0)</f>
        <v>1</v>
      </c>
      <c r="R20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81" spans="1:18" x14ac:dyDescent="0.25">
      <c r="A20881" s="1" t="s">
        <v>64679</v>
      </c>
      <c r="B20881" s="1" t="s">
        <v>64680</v>
      </c>
      <c r="C20881" s="1" t="s">
        <v>2554</v>
      </c>
      <c r="D20881" s="1" t="s">
        <v>2575</v>
      </c>
      <c r="E20881" t="b">
        <v>0</v>
      </c>
      <c r="F20881" s="1" t="s">
        <v>2532</v>
      </c>
      <c r="G20881" s="1" t="s">
        <v>64710</v>
      </c>
      <c r="H20881" s="1" t="s">
        <v>64711</v>
      </c>
      <c r="I20881" s="1" t="s">
        <v>64712</v>
      </c>
      <c r="J20881">
        <v>0.94973151014963531</v>
      </c>
      <c r="K20881">
        <v>1.2126510449133236E-10</v>
      </c>
      <c r="L20881">
        <v>5.0268489729099593E-2</v>
      </c>
      <c r="M20881">
        <f>IF(Predictions__2[[#This Row],[Background]]&gt;Analysis!$B$6,1,0)</f>
        <v>0</v>
      </c>
      <c r="N20881">
        <f>IF(Predictions__2[[#This Row],[Creation]]&gt;Analysis!$B$6,1,0)</f>
        <v>0</v>
      </c>
      <c r="O20881">
        <f>IF(Predictions__2[[#This Row],[Use]]&gt;Analysis!$B$6,1,0)</f>
        <v>0</v>
      </c>
      <c r="P20881">
        <v>1</v>
      </c>
      <c r="Q20881">
        <f>IF(Predictions__2[[#This Row],[Back-tag]]=0,IF(Predictions__2[[#This Row],[Creat-tag]]=0,IF(Predictions__2[[#This Row],[Use-tag]]=0,1,0),0),0)</f>
        <v>1</v>
      </c>
      <c r="R208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82" spans="1:18" x14ac:dyDescent="0.25">
      <c r="A20882" s="1" t="s">
        <v>64679</v>
      </c>
      <c r="B20882" s="1" t="s">
        <v>64687</v>
      </c>
      <c r="C20882" s="1" t="s">
        <v>2554</v>
      </c>
      <c r="D20882" s="1" t="s">
        <v>2575</v>
      </c>
      <c r="E20882" t="b">
        <v>0</v>
      </c>
      <c r="F20882" s="1" t="s">
        <v>2532</v>
      </c>
      <c r="G20882" s="1" t="s">
        <v>64713</v>
      </c>
      <c r="H20882" s="1" t="s">
        <v>64714</v>
      </c>
      <c r="I20882" s="1" t="s">
        <v>64715</v>
      </c>
      <c r="J20882">
        <v>0.99470629061754123</v>
      </c>
      <c r="K20882">
        <v>1.2501303918051756E-10</v>
      </c>
      <c r="L20882">
        <v>5.2937092574456375E-3</v>
      </c>
      <c r="M20882">
        <f>IF(Predictions__2[[#This Row],[Background]]&gt;Analysis!$B$6,1,0)</f>
        <v>1</v>
      </c>
      <c r="N20882">
        <f>IF(Predictions__2[[#This Row],[Creation]]&gt;Analysis!$B$6,1,0)</f>
        <v>0</v>
      </c>
      <c r="O20882">
        <f>IF(Predictions__2[[#This Row],[Use]]&gt;Analysis!$B$6,1,0)</f>
        <v>0</v>
      </c>
      <c r="P20882">
        <v>1</v>
      </c>
      <c r="Q20882">
        <f>IF(Predictions__2[[#This Row],[Back-tag]]=0,IF(Predictions__2[[#This Row],[Creat-tag]]=0,IF(Predictions__2[[#This Row],[Use-tag]]=0,1,0),0),0)</f>
        <v>0</v>
      </c>
      <c r="R208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883" spans="1:18" x14ac:dyDescent="0.25">
      <c r="A20883" s="1" t="s">
        <v>64679</v>
      </c>
      <c r="B20883" s="1" t="s">
        <v>64684</v>
      </c>
      <c r="C20883" s="1" t="s">
        <v>2554</v>
      </c>
      <c r="D20883" s="1" t="s">
        <v>2575</v>
      </c>
      <c r="E20883" t="b">
        <v>0</v>
      </c>
      <c r="F20883" s="1" t="s">
        <v>2532</v>
      </c>
      <c r="G20883" s="1" t="s">
        <v>64716</v>
      </c>
      <c r="H20883" s="1" t="s">
        <v>64717</v>
      </c>
      <c r="I20883" s="1" t="s">
        <v>64718</v>
      </c>
      <c r="J20883">
        <v>0.74755452658459298</v>
      </c>
      <c r="K20883">
        <v>9.7504676232401842E-10</v>
      </c>
      <c r="L20883">
        <v>0.25244547244036031</v>
      </c>
      <c r="M20883">
        <f>IF(Predictions__2[[#This Row],[Background]]&gt;Analysis!$B$6,1,0)</f>
        <v>0</v>
      </c>
      <c r="N20883">
        <f>IF(Predictions__2[[#This Row],[Creation]]&gt;Analysis!$B$6,1,0)</f>
        <v>0</v>
      </c>
      <c r="O20883">
        <f>IF(Predictions__2[[#This Row],[Use]]&gt;Analysis!$B$6,1,0)</f>
        <v>0</v>
      </c>
      <c r="P20883">
        <v>1</v>
      </c>
      <c r="Q20883">
        <f>IF(Predictions__2[[#This Row],[Back-tag]]=0,IF(Predictions__2[[#This Row],[Creat-tag]]=0,IF(Predictions__2[[#This Row],[Use-tag]]=0,1,0),0),0)</f>
        <v>1</v>
      </c>
      <c r="R20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84" spans="1:18" x14ac:dyDescent="0.25">
      <c r="A20884" s="1" t="s">
        <v>64679</v>
      </c>
      <c r="B20884" s="1" t="s">
        <v>64680</v>
      </c>
      <c r="C20884" s="1" t="s">
        <v>2554</v>
      </c>
      <c r="D20884" s="1" t="s">
        <v>2575</v>
      </c>
      <c r="E20884" t="b">
        <v>0</v>
      </c>
      <c r="F20884" s="1" t="s">
        <v>2532</v>
      </c>
      <c r="G20884" s="1" t="s">
        <v>64716</v>
      </c>
      <c r="H20884" s="1" t="s">
        <v>64717</v>
      </c>
      <c r="I20884" s="1" t="s">
        <v>64718</v>
      </c>
      <c r="J20884">
        <v>0.74755452658459298</v>
      </c>
      <c r="K20884">
        <v>9.7504676232401842E-10</v>
      </c>
      <c r="L20884">
        <v>0.25244547244036031</v>
      </c>
      <c r="M20884">
        <f>IF(Predictions__2[[#This Row],[Background]]&gt;Analysis!$B$6,1,0)</f>
        <v>0</v>
      </c>
      <c r="N20884">
        <f>IF(Predictions__2[[#This Row],[Creation]]&gt;Analysis!$B$6,1,0)</f>
        <v>0</v>
      </c>
      <c r="O20884">
        <f>IF(Predictions__2[[#This Row],[Use]]&gt;Analysis!$B$6,1,0)</f>
        <v>0</v>
      </c>
      <c r="P20884">
        <v>1</v>
      </c>
      <c r="Q20884">
        <f>IF(Predictions__2[[#This Row],[Back-tag]]=0,IF(Predictions__2[[#This Row],[Creat-tag]]=0,IF(Predictions__2[[#This Row],[Use-tag]]=0,1,0),0),0)</f>
        <v>1</v>
      </c>
      <c r="R20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85" spans="1:18" x14ac:dyDescent="0.25">
      <c r="A20885" s="1" t="s">
        <v>64679</v>
      </c>
      <c r="B20885" s="1" t="s">
        <v>64684</v>
      </c>
      <c r="C20885" s="1" t="s">
        <v>2554</v>
      </c>
      <c r="D20885" s="1" t="s">
        <v>2575</v>
      </c>
      <c r="E20885" t="b">
        <v>0</v>
      </c>
      <c r="F20885" s="1" t="s">
        <v>2534</v>
      </c>
      <c r="G20885" s="1" t="s">
        <v>64719</v>
      </c>
      <c r="H20885" s="1" t="s">
        <v>64720</v>
      </c>
      <c r="I20885" s="1" t="s">
        <v>64721</v>
      </c>
      <c r="J20885">
        <v>2.038310581006517E-2</v>
      </c>
      <c r="K20885">
        <v>1.4753708330780961E-10</v>
      </c>
      <c r="L20885">
        <v>0.9796168940423976</v>
      </c>
      <c r="M20885">
        <f>IF(Predictions__2[[#This Row],[Background]]&gt;Analysis!$B$6,1,0)</f>
        <v>0</v>
      </c>
      <c r="N20885">
        <f>IF(Predictions__2[[#This Row],[Creation]]&gt;Analysis!$B$6,1,0)</f>
        <v>0</v>
      </c>
      <c r="O20885">
        <f>IF(Predictions__2[[#This Row],[Use]]&gt;Analysis!$B$6,1,0)</f>
        <v>1</v>
      </c>
      <c r="P20885">
        <v>1</v>
      </c>
      <c r="Q20885">
        <f>IF(Predictions__2[[#This Row],[Back-tag]]=0,IF(Predictions__2[[#This Row],[Creat-tag]]=0,IF(Predictions__2[[#This Row],[Use-tag]]=0,1,0),0),0)</f>
        <v>0</v>
      </c>
      <c r="R20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86" spans="1:18" x14ac:dyDescent="0.25">
      <c r="A20886" s="1" t="s">
        <v>64679</v>
      </c>
      <c r="B20886" s="1" t="s">
        <v>64680</v>
      </c>
      <c r="C20886" s="1" t="s">
        <v>2554</v>
      </c>
      <c r="D20886" s="1" t="s">
        <v>2575</v>
      </c>
      <c r="E20886" t="b">
        <v>0</v>
      </c>
      <c r="F20886" s="1" t="s">
        <v>2534</v>
      </c>
      <c r="G20886" s="1" t="s">
        <v>64719</v>
      </c>
      <c r="H20886" s="1" t="s">
        <v>64720</v>
      </c>
      <c r="I20886" s="1" t="s">
        <v>64721</v>
      </c>
      <c r="J20886">
        <v>2.038310581006517E-2</v>
      </c>
      <c r="K20886">
        <v>1.4753708330781013E-10</v>
      </c>
      <c r="L20886">
        <v>0.9796168940423976</v>
      </c>
      <c r="M20886">
        <f>IF(Predictions__2[[#This Row],[Background]]&gt;Analysis!$B$6,1,0)</f>
        <v>0</v>
      </c>
      <c r="N20886">
        <f>IF(Predictions__2[[#This Row],[Creation]]&gt;Analysis!$B$6,1,0)</f>
        <v>0</v>
      </c>
      <c r="O20886">
        <f>IF(Predictions__2[[#This Row],[Use]]&gt;Analysis!$B$6,1,0)</f>
        <v>1</v>
      </c>
      <c r="P20886">
        <v>1</v>
      </c>
      <c r="Q20886">
        <f>IF(Predictions__2[[#This Row],[Back-tag]]=0,IF(Predictions__2[[#This Row],[Creat-tag]]=0,IF(Predictions__2[[#This Row],[Use-tag]]=0,1,0),0),0)</f>
        <v>0</v>
      </c>
      <c r="R20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87" spans="1:18" x14ac:dyDescent="0.25">
      <c r="A20887" s="1" t="s">
        <v>64722</v>
      </c>
      <c r="B20887" s="1" t="s">
        <v>5660</v>
      </c>
      <c r="C20887" s="1" t="s">
        <v>2560</v>
      </c>
      <c r="D20887" s="1" t="s">
        <v>3712</v>
      </c>
      <c r="E20887" t="b">
        <v>0</v>
      </c>
      <c r="F20887" s="1" t="s">
        <v>2534</v>
      </c>
      <c r="G20887" s="1" t="s">
        <v>64723</v>
      </c>
      <c r="H20887" s="1" t="s">
        <v>64724</v>
      </c>
      <c r="I20887" s="1" t="s">
        <v>64725</v>
      </c>
      <c r="J20887">
        <v>3.349899423762443E-5</v>
      </c>
      <c r="K20887">
        <v>4.2863635828510385E-7</v>
      </c>
      <c r="L20887">
        <v>0.99996607236940416</v>
      </c>
      <c r="M20887">
        <f>IF(Predictions__2[[#This Row],[Background]]&gt;Analysis!$B$6,1,0)</f>
        <v>0</v>
      </c>
      <c r="N20887">
        <f>IF(Predictions__2[[#This Row],[Creation]]&gt;Analysis!$B$6,1,0)</f>
        <v>0</v>
      </c>
      <c r="O20887">
        <f>IF(Predictions__2[[#This Row],[Use]]&gt;Analysis!$B$6,1,0)</f>
        <v>1</v>
      </c>
      <c r="P20887">
        <v>1</v>
      </c>
      <c r="Q20887">
        <f>IF(Predictions__2[[#This Row],[Back-tag]]=0,IF(Predictions__2[[#This Row],[Creat-tag]]=0,IF(Predictions__2[[#This Row],[Use-tag]]=0,1,0),0),0)</f>
        <v>0</v>
      </c>
      <c r="R20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88" spans="1:18" x14ac:dyDescent="0.25">
      <c r="A20888" s="1" t="s">
        <v>64722</v>
      </c>
      <c r="B20888" s="1" t="s">
        <v>64726</v>
      </c>
      <c r="C20888" s="1" t="s">
        <v>2560</v>
      </c>
      <c r="D20888" s="1" t="s">
        <v>3712</v>
      </c>
      <c r="E20888" t="b">
        <v>0</v>
      </c>
      <c r="F20888" s="1" t="s">
        <v>2534</v>
      </c>
      <c r="G20888" s="1" t="s">
        <v>64723</v>
      </c>
      <c r="H20888" s="1" t="s">
        <v>64724</v>
      </c>
      <c r="I20888" s="1" t="s">
        <v>64725</v>
      </c>
      <c r="J20888">
        <v>3.349899423762443E-5</v>
      </c>
      <c r="K20888">
        <v>4.2863635828510385E-7</v>
      </c>
      <c r="L20888">
        <v>0.99996607236940416</v>
      </c>
      <c r="M20888">
        <f>IF(Predictions__2[[#This Row],[Background]]&gt;Analysis!$B$6,1,0)</f>
        <v>0</v>
      </c>
      <c r="N20888">
        <f>IF(Predictions__2[[#This Row],[Creation]]&gt;Analysis!$B$6,1,0)</f>
        <v>0</v>
      </c>
      <c r="O20888">
        <f>IF(Predictions__2[[#This Row],[Use]]&gt;Analysis!$B$6,1,0)</f>
        <v>1</v>
      </c>
      <c r="P20888">
        <v>1</v>
      </c>
      <c r="Q20888">
        <f>IF(Predictions__2[[#This Row],[Back-tag]]=0,IF(Predictions__2[[#This Row],[Creat-tag]]=0,IF(Predictions__2[[#This Row],[Use-tag]]=0,1,0),0),0)</f>
        <v>0</v>
      </c>
      <c r="R20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89" spans="1:18" x14ac:dyDescent="0.25">
      <c r="A20889" s="1" t="s">
        <v>64722</v>
      </c>
      <c r="B20889" s="1" t="s">
        <v>41272</v>
      </c>
      <c r="C20889" s="1" t="s">
        <v>2560</v>
      </c>
      <c r="D20889" s="1" t="s">
        <v>3712</v>
      </c>
      <c r="E20889" t="b">
        <v>0</v>
      </c>
      <c r="F20889" s="1" t="s">
        <v>2534</v>
      </c>
      <c r="G20889" s="1" t="s">
        <v>64723</v>
      </c>
      <c r="H20889" s="1" t="s">
        <v>64724</v>
      </c>
      <c r="I20889" s="1" t="s">
        <v>64725</v>
      </c>
      <c r="J20889">
        <v>3.349899423762443E-5</v>
      </c>
      <c r="K20889">
        <v>4.2863635828510385E-7</v>
      </c>
      <c r="L20889">
        <v>0.99996607236940416</v>
      </c>
      <c r="M20889">
        <f>IF(Predictions__2[[#This Row],[Background]]&gt;Analysis!$B$6,1,0)</f>
        <v>0</v>
      </c>
      <c r="N20889">
        <f>IF(Predictions__2[[#This Row],[Creation]]&gt;Analysis!$B$6,1,0)</f>
        <v>0</v>
      </c>
      <c r="O20889">
        <f>IF(Predictions__2[[#This Row],[Use]]&gt;Analysis!$B$6,1,0)</f>
        <v>1</v>
      </c>
      <c r="P20889">
        <v>1</v>
      </c>
      <c r="Q20889">
        <f>IF(Predictions__2[[#This Row],[Back-tag]]=0,IF(Predictions__2[[#This Row],[Creat-tag]]=0,IF(Predictions__2[[#This Row],[Use-tag]]=0,1,0),0),0)</f>
        <v>0</v>
      </c>
      <c r="R20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0" spans="1:18" x14ac:dyDescent="0.25">
      <c r="A20890" s="1" t="s">
        <v>64722</v>
      </c>
      <c r="B20890" s="1" t="s">
        <v>64727</v>
      </c>
      <c r="C20890" s="1" t="s">
        <v>2560</v>
      </c>
      <c r="D20890" s="1" t="s">
        <v>3712</v>
      </c>
      <c r="E20890" t="b">
        <v>0</v>
      </c>
      <c r="F20890" s="1" t="s">
        <v>2534</v>
      </c>
      <c r="G20890" s="1" t="s">
        <v>64723</v>
      </c>
      <c r="H20890" s="1" t="s">
        <v>64724</v>
      </c>
      <c r="I20890" s="1" t="s">
        <v>64725</v>
      </c>
      <c r="J20890">
        <v>3.349899423762443E-5</v>
      </c>
      <c r="K20890">
        <v>4.2863635828510385E-7</v>
      </c>
      <c r="L20890">
        <v>0.99996607236940416</v>
      </c>
      <c r="M20890">
        <f>IF(Predictions__2[[#This Row],[Background]]&gt;Analysis!$B$6,1,0)</f>
        <v>0</v>
      </c>
      <c r="N20890">
        <f>IF(Predictions__2[[#This Row],[Creation]]&gt;Analysis!$B$6,1,0)</f>
        <v>0</v>
      </c>
      <c r="O20890">
        <f>IF(Predictions__2[[#This Row],[Use]]&gt;Analysis!$B$6,1,0)</f>
        <v>1</v>
      </c>
      <c r="P20890">
        <v>1</v>
      </c>
      <c r="Q20890">
        <f>IF(Predictions__2[[#This Row],[Back-tag]]=0,IF(Predictions__2[[#This Row],[Creat-tag]]=0,IF(Predictions__2[[#This Row],[Use-tag]]=0,1,0),0),0)</f>
        <v>0</v>
      </c>
      <c r="R20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1" spans="1:18" x14ac:dyDescent="0.25">
      <c r="A20891" s="1" t="s">
        <v>64722</v>
      </c>
      <c r="B20891" s="1" t="s">
        <v>64728</v>
      </c>
      <c r="C20891" s="1" t="s">
        <v>2560</v>
      </c>
      <c r="D20891" s="1" t="s">
        <v>3712</v>
      </c>
      <c r="E20891" t="b">
        <v>0</v>
      </c>
      <c r="F20891" s="1" t="s">
        <v>2534</v>
      </c>
      <c r="G20891" s="1" t="s">
        <v>64723</v>
      </c>
      <c r="H20891" s="1" t="s">
        <v>64724</v>
      </c>
      <c r="I20891" s="1" t="s">
        <v>64725</v>
      </c>
      <c r="J20891">
        <v>3.349899423762443E-5</v>
      </c>
      <c r="K20891">
        <v>4.2863635828510385E-7</v>
      </c>
      <c r="L20891">
        <v>0.99996607236940416</v>
      </c>
      <c r="M20891">
        <f>IF(Predictions__2[[#This Row],[Background]]&gt;Analysis!$B$6,1,0)</f>
        <v>0</v>
      </c>
      <c r="N20891">
        <f>IF(Predictions__2[[#This Row],[Creation]]&gt;Analysis!$B$6,1,0)</f>
        <v>0</v>
      </c>
      <c r="O20891">
        <f>IF(Predictions__2[[#This Row],[Use]]&gt;Analysis!$B$6,1,0)</f>
        <v>1</v>
      </c>
      <c r="P20891">
        <v>1</v>
      </c>
      <c r="Q20891">
        <f>IF(Predictions__2[[#This Row],[Back-tag]]=0,IF(Predictions__2[[#This Row],[Creat-tag]]=0,IF(Predictions__2[[#This Row],[Use-tag]]=0,1,0),0),0)</f>
        <v>0</v>
      </c>
      <c r="R20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2" spans="1:18" x14ac:dyDescent="0.25">
      <c r="A20892" s="1" t="s">
        <v>64722</v>
      </c>
      <c r="B20892" s="1" t="s">
        <v>64729</v>
      </c>
      <c r="C20892" s="1" t="s">
        <v>2560</v>
      </c>
      <c r="D20892" s="1" t="s">
        <v>3712</v>
      </c>
      <c r="E20892" t="b">
        <v>0</v>
      </c>
      <c r="F20892" s="1" t="s">
        <v>2534</v>
      </c>
      <c r="G20892" s="1" t="s">
        <v>64723</v>
      </c>
      <c r="H20892" s="1" t="s">
        <v>64724</v>
      </c>
      <c r="I20892" s="1" t="s">
        <v>64725</v>
      </c>
      <c r="J20892">
        <v>3.349899423762443E-5</v>
      </c>
      <c r="K20892">
        <v>4.2863635828510385E-7</v>
      </c>
      <c r="L20892">
        <v>0.99996607236940416</v>
      </c>
      <c r="M20892">
        <f>IF(Predictions__2[[#This Row],[Background]]&gt;Analysis!$B$6,1,0)</f>
        <v>0</v>
      </c>
      <c r="N20892">
        <f>IF(Predictions__2[[#This Row],[Creation]]&gt;Analysis!$B$6,1,0)</f>
        <v>0</v>
      </c>
      <c r="O20892">
        <f>IF(Predictions__2[[#This Row],[Use]]&gt;Analysis!$B$6,1,0)</f>
        <v>1</v>
      </c>
      <c r="P20892">
        <v>1</v>
      </c>
      <c r="Q20892">
        <f>IF(Predictions__2[[#This Row],[Back-tag]]=0,IF(Predictions__2[[#This Row],[Creat-tag]]=0,IF(Predictions__2[[#This Row],[Use-tag]]=0,1,0),0),0)</f>
        <v>0</v>
      </c>
      <c r="R20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3" spans="1:18" x14ac:dyDescent="0.25">
      <c r="A20893" s="1" t="s">
        <v>64722</v>
      </c>
      <c r="B20893" s="1" t="s">
        <v>64730</v>
      </c>
      <c r="C20893" s="1" t="s">
        <v>2560</v>
      </c>
      <c r="D20893" s="1" t="s">
        <v>3712</v>
      </c>
      <c r="E20893" t="b">
        <v>0</v>
      </c>
      <c r="F20893" s="1" t="s">
        <v>2534</v>
      </c>
      <c r="G20893" s="1" t="s">
        <v>64723</v>
      </c>
      <c r="H20893" s="1" t="s">
        <v>64724</v>
      </c>
      <c r="I20893" s="1" t="s">
        <v>64725</v>
      </c>
      <c r="J20893">
        <v>3.349899423762443E-5</v>
      </c>
      <c r="K20893">
        <v>4.2863635828510385E-7</v>
      </c>
      <c r="L20893">
        <v>0.99996607236940416</v>
      </c>
      <c r="M20893">
        <f>IF(Predictions__2[[#This Row],[Background]]&gt;Analysis!$B$6,1,0)</f>
        <v>0</v>
      </c>
      <c r="N20893">
        <f>IF(Predictions__2[[#This Row],[Creation]]&gt;Analysis!$B$6,1,0)</f>
        <v>0</v>
      </c>
      <c r="O20893">
        <f>IF(Predictions__2[[#This Row],[Use]]&gt;Analysis!$B$6,1,0)</f>
        <v>1</v>
      </c>
      <c r="P20893">
        <v>1</v>
      </c>
      <c r="Q20893">
        <f>IF(Predictions__2[[#This Row],[Back-tag]]=0,IF(Predictions__2[[#This Row],[Creat-tag]]=0,IF(Predictions__2[[#This Row],[Use-tag]]=0,1,0),0),0)</f>
        <v>0</v>
      </c>
      <c r="R20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4" spans="1:18" x14ac:dyDescent="0.25">
      <c r="A20894" s="1" t="s">
        <v>64722</v>
      </c>
      <c r="B20894" s="1" t="s">
        <v>64731</v>
      </c>
      <c r="C20894" s="1" t="s">
        <v>2560</v>
      </c>
      <c r="D20894" s="1" t="s">
        <v>3712</v>
      </c>
      <c r="E20894" t="b">
        <v>0</v>
      </c>
      <c r="F20894" s="1" t="s">
        <v>2534</v>
      </c>
      <c r="G20894" s="1" t="s">
        <v>64723</v>
      </c>
      <c r="H20894" s="1" t="s">
        <v>64724</v>
      </c>
      <c r="I20894" s="1" t="s">
        <v>64725</v>
      </c>
      <c r="J20894">
        <v>3.349899423762443E-5</v>
      </c>
      <c r="K20894">
        <v>4.2863635828510385E-7</v>
      </c>
      <c r="L20894">
        <v>0.99996607236940416</v>
      </c>
      <c r="M20894">
        <f>IF(Predictions__2[[#This Row],[Background]]&gt;Analysis!$B$6,1,0)</f>
        <v>0</v>
      </c>
      <c r="N20894">
        <f>IF(Predictions__2[[#This Row],[Creation]]&gt;Analysis!$B$6,1,0)</f>
        <v>0</v>
      </c>
      <c r="O20894">
        <f>IF(Predictions__2[[#This Row],[Use]]&gt;Analysis!$B$6,1,0)</f>
        <v>1</v>
      </c>
      <c r="P20894">
        <v>1</v>
      </c>
      <c r="Q20894">
        <f>IF(Predictions__2[[#This Row],[Back-tag]]=0,IF(Predictions__2[[#This Row],[Creat-tag]]=0,IF(Predictions__2[[#This Row],[Use-tag]]=0,1,0),0),0)</f>
        <v>0</v>
      </c>
      <c r="R20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5" spans="1:18" x14ac:dyDescent="0.25">
      <c r="A20895" s="1" t="s">
        <v>64722</v>
      </c>
      <c r="B20895" s="1" t="s">
        <v>64732</v>
      </c>
      <c r="C20895" s="1" t="s">
        <v>2560</v>
      </c>
      <c r="D20895" s="1" t="s">
        <v>3712</v>
      </c>
      <c r="E20895" t="b">
        <v>0</v>
      </c>
      <c r="F20895" s="1" t="s">
        <v>2534</v>
      </c>
      <c r="G20895" s="1" t="s">
        <v>64723</v>
      </c>
      <c r="H20895" s="1" t="s">
        <v>64724</v>
      </c>
      <c r="I20895" s="1" t="s">
        <v>64725</v>
      </c>
      <c r="J20895">
        <v>3.349899423762443E-5</v>
      </c>
      <c r="K20895">
        <v>4.2863635828510385E-7</v>
      </c>
      <c r="L20895">
        <v>0.99996607236940416</v>
      </c>
      <c r="M20895">
        <f>IF(Predictions__2[[#This Row],[Background]]&gt;Analysis!$B$6,1,0)</f>
        <v>0</v>
      </c>
      <c r="N20895">
        <f>IF(Predictions__2[[#This Row],[Creation]]&gt;Analysis!$B$6,1,0)</f>
        <v>0</v>
      </c>
      <c r="O20895">
        <f>IF(Predictions__2[[#This Row],[Use]]&gt;Analysis!$B$6,1,0)</f>
        <v>1</v>
      </c>
      <c r="P20895">
        <v>1</v>
      </c>
      <c r="Q20895">
        <f>IF(Predictions__2[[#This Row],[Back-tag]]=0,IF(Predictions__2[[#This Row],[Creat-tag]]=0,IF(Predictions__2[[#This Row],[Use-tag]]=0,1,0),0),0)</f>
        <v>0</v>
      </c>
      <c r="R20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6" spans="1:18" x14ac:dyDescent="0.25">
      <c r="A20896" s="1" t="s">
        <v>64733</v>
      </c>
      <c r="B20896" s="1" t="s">
        <v>64734</v>
      </c>
      <c r="C20896" s="1" t="s">
        <v>3791</v>
      </c>
      <c r="D20896" s="1" t="s">
        <v>2590</v>
      </c>
      <c r="E20896" t="b">
        <v>0</v>
      </c>
      <c r="F20896" s="1" t="s">
        <v>2534</v>
      </c>
      <c r="G20896" s="1" t="s">
        <v>64735</v>
      </c>
      <c r="H20896" s="1" t="s">
        <v>64736</v>
      </c>
      <c r="I20896" s="1" t="s">
        <v>64737</v>
      </c>
      <c r="J20896">
        <v>1.305803429570568E-7</v>
      </c>
      <c r="K20896">
        <v>3.9413881230862958E-4</v>
      </c>
      <c r="L20896">
        <v>0.99960573060734847</v>
      </c>
      <c r="M20896">
        <f>IF(Predictions__2[[#This Row],[Background]]&gt;Analysis!$B$6,1,0)</f>
        <v>0</v>
      </c>
      <c r="N20896">
        <f>IF(Predictions__2[[#This Row],[Creation]]&gt;Analysis!$B$6,1,0)</f>
        <v>0</v>
      </c>
      <c r="O20896">
        <f>IF(Predictions__2[[#This Row],[Use]]&gt;Analysis!$B$6,1,0)</f>
        <v>1</v>
      </c>
      <c r="P20896">
        <v>1</v>
      </c>
      <c r="Q20896">
        <f>IF(Predictions__2[[#This Row],[Back-tag]]=0,IF(Predictions__2[[#This Row],[Creat-tag]]=0,IF(Predictions__2[[#This Row],[Use-tag]]=0,1,0),0),0)</f>
        <v>0</v>
      </c>
      <c r="R20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97" spans="1:18" x14ac:dyDescent="0.25">
      <c r="A20897" s="1" t="s">
        <v>64738</v>
      </c>
      <c r="B20897" s="1" t="s">
        <v>64739</v>
      </c>
      <c r="C20897" s="1" t="s">
        <v>3550</v>
      </c>
      <c r="D20897" s="1" t="s">
        <v>2538</v>
      </c>
      <c r="E20897" t="b">
        <v>0</v>
      </c>
      <c r="F20897" s="1" t="s">
        <v>2532</v>
      </c>
      <c r="G20897" s="1" t="s">
        <v>64740</v>
      </c>
      <c r="H20897" s="1" t="s">
        <v>64741</v>
      </c>
      <c r="I20897" s="1" t="s">
        <v>64742</v>
      </c>
      <c r="J20897">
        <v>0.94439761936581845</v>
      </c>
      <c r="K20897">
        <v>7.1110825536228094E-3</v>
      </c>
      <c r="L20897">
        <v>4.8491298080558694E-2</v>
      </c>
      <c r="M20897">
        <f>IF(Predictions__2[[#This Row],[Background]]&gt;Analysis!$B$6,1,0)</f>
        <v>0</v>
      </c>
      <c r="N20897">
        <f>IF(Predictions__2[[#This Row],[Creation]]&gt;Analysis!$B$6,1,0)</f>
        <v>0</v>
      </c>
      <c r="O20897">
        <f>IF(Predictions__2[[#This Row],[Use]]&gt;Analysis!$B$6,1,0)</f>
        <v>0</v>
      </c>
      <c r="P20897">
        <v>1</v>
      </c>
      <c r="Q20897">
        <f>IF(Predictions__2[[#This Row],[Back-tag]]=0,IF(Predictions__2[[#This Row],[Creat-tag]]=0,IF(Predictions__2[[#This Row],[Use-tag]]=0,1,0),0),0)</f>
        <v>1</v>
      </c>
      <c r="R20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98" spans="1:18" x14ac:dyDescent="0.25">
      <c r="A20898" s="1" t="s">
        <v>64743</v>
      </c>
      <c r="B20898" s="1" t="s">
        <v>64744</v>
      </c>
      <c r="C20898" s="1" t="s">
        <v>2542</v>
      </c>
      <c r="D20898" s="1" t="s">
        <v>2658</v>
      </c>
      <c r="E20898" t="b">
        <v>0</v>
      </c>
      <c r="F20898" s="1" t="s">
        <v>2533</v>
      </c>
      <c r="G20898" s="1" t="s">
        <v>64745</v>
      </c>
      <c r="H20898" s="1" t="s">
        <v>64746</v>
      </c>
      <c r="I20898" s="1" t="s">
        <v>64747</v>
      </c>
      <c r="J20898">
        <v>3.508984176282713E-8</v>
      </c>
      <c r="K20898">
        <v>0.99318089331222981</v>
      </c>
      <c r="L20898">
        <v>6.8190715979283582E-3</v>
      </c>
      <c r="M20898">
        <f>IF(Predictions__2[[#This Row],[Background]]&gt;Analysis!$B$6,1,0)</f>
        <v>0</v>
      </c>
      <c r="N20898">
        <f>IF(Predictions__2[[#This Row],[Creation]]&gt;Analysis!$B$6,1,0)</f>
        <v>1</v>
      </c>
      <c r="O20898">
        <f>IF(Predictions__2[[#This Row],[Use]]&gt;Analysis!$B$6,1,0)</f>
        <v>0</v>
      </c>
      <c r="P20898">
        <v>1</v>
      </c>
      <c r="Q20898">
        <f>IF(Predictions__2[[#This Row],[Back-tag]]=0,IF(Predictions__2[[#This Row],[Creat-tag]]=0,IF(Predictions__2[[#This Row],[Use-tag]]=0,1,0),0),0)</f>
        <v>0</v>
      </c>
      <c r="R208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899" spans="1:18" x14ac:dyDescent="0.25">
      <c r="A20899" s="1" t="s">
        <v>64748</v>
      </c>
      <c r="B20899" s="1" t="s">
        <v>11734</v>
      </c>
      <c r="C20899" s="1" t="s">
        <v>2560</v>
      </c>
      <c r="D20899" s="1" t="s">
        <v>2575</v>
      </c>
      <c r="E20899" t="b">
        <v>0</v>
      </c>
      <c r="F20899" s="1" t="s">
        <v>2532</v>
      </c>
      <c r="G20899" s="1" t="s">
        <v>64749</v>
      </c>
      <c r="H20899" s="1" t="s">
        <v>64750</v>
      </c>
      <c r="I20899" s="1" t="s">
        <v>64751</v>
      </c>
      <c r="J20899">
        <v>0.9602836457883952</v>
      </c>
      <c r="K20899">
        <v>1.1021265398650631E-10</v>
      </c>
      <c r="L20899">
        <v>3.9716354101392147E-2</v>
      </c>
      <c r="M20899">
        <f>IF(Predictions__2[[#This Row],[Background]]&gt;Analysis!$B$6,1,0)</f>
        <v>1</v>
      </c>
      <c r="N20899">
        <f>IF(Predictions__2[[#This Row],[Creation]]&gt;Analysis!$B$6,1,0)</f>
        <v>0</v>
      </c>
      <c r="O20899">
        <f>IF(Predictions__2[[#This Row],[Use]]&gt;Analysis!$B$6,1,0)</f>
        <v>0</v>
      </c>
      <c r="P20899">
        <v>1</v>
      </c>
      <c r="Q20899">
        <f>IF(Predictions__2[[#This Row],[Back-tag]]=0,IF(Predictions__2[[#This Row],[Creat-tag]]=0,IF(Predictions__2[[#This Row],[Use-tag]]=0,1,0),0),0)</f>
        <v>0</v>
      </c>
      <c r="R208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900" spans="1:18" x14ac:dyDescent="0.25">
      <c r="A20900" s="1" t="s">
        <v>64752</v>
      </c>
      <c r="B20900" s="1" t="s">
        <v>64753</v>
      </c>
      <c r="C20900" s="1" t="s">
        <v>2542</v>
      </c>
      <c r="D20900" s="1" t="s">
        <v>2809</v>
      </c>
      <c r="E20900" t="b">
        <v>0</v>
      </c>
      <c r="F20900" s="1" t="s">
        <v>2534</v>
      </c>
      <c r="G20900" s="1" t="s">
        <v>64754</v>
      </c>
      <c r="H20900" s="1" t="s">
        <v>64755</v>
      </c>
      <c r="I20900" s="1" t="s">
        <v>64756</v>
      </c>
      <c r="J20900">
        <v>1.1334621459059506E-5</v>
      </c>
      <c r="K20900">
        <v>3.9503694402865679E-9</v>
      </c>
      <c r="L20900">
        <v>0.99998866142817144</v>
      </c>
      <c r="M20900">
        <f>IF(Predictions__2[[#This Row],[Background]]&gt;Analysis!$B$6,1,0)</f>
        <v>0</v>
      </c>
      <c r="N20900">
        <f>IF(Predictions__2[[#This Row],[Creation]]&gt;Analysis!$B$6,1,0)</f>
        <v>0</v>
      </c>
      <c r="O20900">
        <f>IF(Predictions__2[[#This Row],[Use]]&gt;Analysis!$B$6,1,0)</f>
        <v>1</v>
      </c>
      <c r="P20900">
        <v>1</v>
      </c>
      <c r="Q20900">
        <f>IF(Predictions__2[[#This Row],[Back-tag]]=0,IF(Predictions__2[[#This Row],[Creat-tag]]=0,IF(Predictions__2[[#This Row],[Use-tag]]=0,1,0),0),0)</f>
        <v>0</v>
      </c>
      <c r="R20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01" spans="1:18" x14ac:dyDescent="0.25">
      <c r="A20901" s="1" t="s">
        <v>64757</v>
      </c>
      <c r="B20901" s="1" t="s">
        <v>64758</v>
      </c>
      <c r="C20901" s="1" t="s">
        <v>2560</v>
      </c>
      <c r="D20901" s="1" t="s">
        <v>2698</v>
      </c>
      <c r="E20901" t="b">
        <v>0</v>
      </c>
      <c r="F20901" s="1" t="s">
        <v>2534</v>
      </c>
      <c r="G20901" s="1" t="s">
        <v>64759</v>
      </c>
      <c r="H20901" s="1" t="s">
        <v>64760</v>
      </c>
      <c r="I20901" s="1" t="s">
        <v>64761</v>
      </c>
      <c r="J20901">
        <v>9.2230683401548082E-5</v>
      </c>
      <c r="K20901">
        <v>5.6255867738913666E-9</v>
      </c>
      <c r="L20901">
        <v>0.99990776369101175</v>
      </c>
      <c r="M20901">
        <f>IF(Predictions__2[[#This Row],[Background]]&gt;Analysis!$B$6,1,0)</f>
        <v>0</v>
      </c>
      <c r="N20901">
        <f>IF(Predictions__2[[#This Row],[Creation]]&gt;Analysis!$B$6,1,0)</f>
        <v>0</v>
      </c>
      <c r="O20901">
        <f>IF(Predictions__2[[#This Row],[Use]]&gt;Analysis!$B$6,1,0)</f>
        <v>1</v>
      </c>
      <c r="P20901">
        <v>1</v>
      </c>
      <c r="Q20901">
        <f>IF(Predictions__2[[#This Row],[Back-tag]]=0,IF(Predictions__2[[#This Row],[Creat-tag]]=0,IF(Predictions__2[[#This Row],[Use-tag]]=0,1,0),0),0)</f>
        <v>0</v>
      </c>
      <c r="R20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02" spans="1:18" x14ac:dyDescent="0.25">
      <c r="A20902" s="1" t="s">
        <v>64757</v>
      </c>
      <c r="B20902" s="1" t="s">
        <v>64762</v>
      </c>
      <c r="C20902" s="1" t="s">
        <v>2554</v>
      </c>
      <c r="D20902" s="1" t="s">
        <v>2575</v>
      </c>
      <c r="E20902" t="b">
        <v>0</v>
      </c>
      <c r="F20902" s="1" t="s">
        <v>2532</v>
      </c>
      <c r="G20902" s="1" t="s">
        <v>64763</v>
      </c>
      <c r="H20902" s="1" t="s">
        <v>64764</v>
      </c>
      <c r="I20902" s="1" t="s">
        <v>64765</v>
      </c>
      <c r="J20902">
        <v>0.81164590220623134</v>
      </c>
      <c r="K20902">
        <v>3.0734024349688508E-10</v>
      </c>
      <c r="L20902">
        <v>0.18835409748642859</v>
      </c>
      <c r="M20902">
        <f>IF(Predictions__2[[#This Row],[Background]]&gt;Analysis!$B$6,1,0)</f>
        <v>0</v>
      </c>
      <c r="N20902">
        <f>IF(Predictions__2[[#This Row],[Creation]]&gt;Analysis!$B$6,1,0)</f>
        <v>0</v>
      </c>
      <c r="O20902">
        <f>IF(Predictions__2[[#This Row],[Use]]&gt;Analysis!$B$6,1,0)</f>
        <v>0</v>
      </c>
      <c r="P20902">
        <v>1</v>
      </c>
      <c r="Q20902">
        <f>IF(Predictions__2[[#This Row],[Back-tag]]=0,IF(Predictions__2[[#This Row],[Creat-tag]]=0,IF(Predictions__2[[#This Row],[Use-tag]]=0,1,0),0),0)</f>
        <v>1</v>
      </c>
      <c r="R20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03" spans="1:18" x14ac:dyDescent="0.25">
      <c r="A20903" s="1" t="s">
        <v>64766</v>
      </c>
      <c r="B20903" s="1" t="s">
        <v>64767</v>
      </c>
      <c r="C20903" s="1" t="s">
        <v>2527</v>
      </c>
      <c r="D20903" s="1" t="s">
        <v>2698</v>
      </c>
      <c r="E20903" t="b">
        <v>1</v>
      </c>
      <c r="F20903" s="1" t="s">
        <v>2534</v>
      </c>
      <c r="G20903" s="1" t="s">
        <v>64768</v>
      </c>
      <c r="H20903" s="1" t="s">
        <v>64769</v>
      </c>
      <c r="I20903" s="1" t="s">
        <v>64770</v>
      </c>
      <c r="J20903">
        <v>5.1517819105946374E-18</v>
      </c>
      <c r="K20903">
        <v>8.2858666244735857E-15</v>
      </c>
      <c r="L20903">
        <v>0.99999999999999178</v>
      </c>
      <c r="M20903">
        <f>IF(Predictions__2[[#This Row],[Background]]&gt;Analysis!$B$6,1,0)</f>
        <v>0</v>
      </c>
      <c r="N20903">
        <f>IF(Predictions__2[[#This Row],[Creation]]&gt;Analysis!$B$6,1,0)</f>
        <v>0</v>
      </c>
      <c r="O20903">
        <f>IF(Predictions__2[[#This Row],[Use]]&gt;Analysis!$B$6,1,0)</f>
        <v>1</v>
      </c>
      <c r="P20903">
        <v>1</v>
      </c>
      <c r="Q20903">
        <f>IF(Predictions__2[[#This Row],[Back-tag]]=0,IF(Predictions__2[[#This Row],[Creat-tag]]=0,IF(Predictions__2[[#This Row],[Use-tag]]=0,1,0),0),0)</f>
        <v>0</v>
      </c>
      <c r="R20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04" spans="1:18" x14ac:dyDescent="0.25">
      <c r="A20904" s="1" t="s">
        <v>64771</v>
      </c>
      <c r="B20904" s="1" t="s">
        <v>64772</v>
      </c>
      <c r="C20904" s="1" t="s">
        <v>2542</v>
      </c>
      <c r="D20904" s="1" t="s">
        <v>2735</v>
      </c>
      <c r="E20904" t="b">
        <v>0</v>
      </c>
      <c r="F20904" s="1" t="s">
        <v>2533</v>
      </c>
      <c r="G20904" s="1" t="s">
        <v>64773</v>
      </c>
      <c r="H20904" s="1" t="s">
        <v>64774</v>
      </c>
      <c r="I20904" s="1" t="s">
        <v>64775</v>
      </c>
      <c r="J20904">
        <v>2.0027397837977842E-9</v>
      </c>
      <c r="K20904">
        <v>0.99999858165398758</v>
      </c>
      <c r="L20904">
        <v>1.4163432725649485E-6</v>
      </c>
      <c r="M20904">
        <f>IF(Predictions__2[[#This Row],[Background]]&gt;Analysis!$B$6,1,0)</f>
        <v>0</v>
      </c>
      <c r="N20904">
        <f>IF(Predictions__2[[#This Row],[Creation]]&gt;Analysis!$B$6,1,0)</f>
        <v>1</v>
      </c>
      <c r="O20904">
        <f>IF(Predictions__2[[#This Row],[Use]]&gt;Analysis!$B$6,1,0)</f>
        <v>0</v>
      </c>
      <c r="P20904">
        <v>1</v>
      </c>
      <c r="Q20904">
        <f>IF(Predictions__2[[#This Row],[Back-tag]]=0,IF(Predictions__2[[#This Row],[Creat-tag]]=0,IF(Predictions__2[[#This Row],[Use-tag]]=0,1,0),0),0)</f>
        <v>0</v>
      </c>
      <c r="R209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05" spans="1:18" x14ac:dyDescent="0.25">
      <c r="A20905" s="1" t="s">
        <v>64771</v>
      </c>
      <c r="B20905" s="1" t="s">
        <v>64776</v>
      </c>
      <c r="C20905" s="1" t="s">
        <v>2542</v>
      </c>
      <c r="D20905" s="1" t="s">
        <v>2735</v>
      </c>
      <c r="E20905" t="b">
        <v>0</v>
      </c>
      <c r="F20905" s="1" t="s">
        <v>2533</v>
      </c>
      <c r="G20905" s="1" t="s">
        <v>64777</v>
      </c>
      <c r="H20905" s="1" t="s">
        <v>64778</v>
      </c>
      <c r="I20905" s="1" t="s">
        <v>64779</v>
      </c>
      <c r="J20905">
        <v>2.0724148339061166E-8</v>
      </c>
      <c r="K20905">
        <v>0.99553131715800636</v>
      </c>
      <c r="L20905">
        <v>4.4686621178452093E-3</v>
      </c>
      <c r="M20905">
        <f>IF(Predictions__2[[#This Row],[Background]]&gt;Analysis!$B$6,1,0)</f>
        <v>0</v>
      </c>
      <c r="N20905">
        <f>IF(Predictions__2[[#This Row],[Creation]]&gt;Analysis!$B$6,1,0)</f>
        <v>1</v>
      </c>
      <c r="O20905">
        <f>IF(Predictions__2[[#This Row],[Use]]&gt;Analysis!$B$6,1,0)</f>
        <v>0</v>
      </c>
      <c r="P20905">
        <v>1</v>
      </c>
      <c r="Q20905">
        <f>IF(Predictions__2[[#This Row],[Back-tag]]=0,IF(Predictions__2[[#This Row],[Creat-tag]]=0,IF(Predictions__2[[#This Row],[Use-tag]]=0,1,0),0),0)</f>
        <v>0</v>
      </c>
      <c r="R20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06" spans="1:18" x14ac:dyDescent="0.25">
      <c r="A20906" s="1" t="s">
        <v>64771</v>
      </c>
      <c r="B20906" s="1" t="s">
        <v>64780</v>
      </c>
      <c r="C20906" s="1" t="s">
        <v>2542</v>
      </c>
      <c r="D20906" s="1" t="s">
        <v>2735</v>
      </c>
      <c r="E20906" t="b">
        <v>0</v>
      </c>
      <c r="F20906" s="1" t="s">
        <v>2534</v>
      </c>
      <c r="G20906" s="1" t="s">
        <v>64781</v>
      </c>
      <c r="H20906" s="1" t="s">
        <v>64782</v>
      </c>
      <c r="I20906" s="1" t="s">
        <v>64783</v>
      </c>
      <c r="J20906">
        <v>1.4946577081758453E-6</v>
      </c>
      <c r="K20906">
        <v>6.3265493680128182E-2</v>
      </c>
      <c r="L20906">
        <v>0.93673301166216361</v>
      </c>
      <c r="M20906">
        <f>IF(Predictions__2[[#This Row],[Background]]&gt;Analysis!$B$6,1,0)</f>
        <v>0</v>
      </c>
      <c r="N20906">
        <f>IF(Predictions__2[[#This Row],[Creation]]&gt;Analysis!$B$6,1,0)</f>
        <v>0</v>
      </c>
      <c r="O20906">
        <f>IF(Predictions__2[[#This Row],[Use]]&gt;Analysis!$B$6,1,0)</f>
        <v>0</v>
      </c>
      <c r="P20906">
        <v>1</v>
      </c>
      <c r="Q20906">
        <f>IF(Predictions__2[[#This Row],[Back-tag]]=0,IF(Predictions__2[[#This Row],[Creat-tag]]=0,IF(Predictions__2[[#This Row],[Use-tag]]=0,1,0),0),0)</f>
        <v>1</v>
      </c>
      <c r="R20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07" spans="1:18" x14ac:dyDescent="0.25">
      <c r="A20907" s="1" t="s">
        <v>64784</v>
      </c>
      <c r="B20907" s="1" t="s">
        <v>64785</v>
      </c>
      <c r="C20907" s="1" t="s">
        <v>2589</v>
      </c>
      <c r="D20907" s="1" t="s">
        <v>2548</v>
      </c>
      <c r="E20907" t="b">
        <v>0</v>
      </c>
      <c r="F20907" s="1" t="s">
        <v>2534</v>
      </c>
      <c r="G20907" s="1" t="s">
        <v>64786</v>
      </c>
      <c r="H20907" s="1" t="s">
        <v>64787</v>
      </c>
      <c r="I20907" s="1" t="s">
        <v>64788</v>
      </c>
      <c r="J20907">
        <v>1.7958231646291869E-2</v>
      </c>
      <c r="K20907">
        <v>1.0791422220187879E-3</v>
      </c>
      <c r="L20907">
        <v>0.98096262613168939</v>
      </c>
      <c r="M20907">
        <f>IF(Predictions__2[[#This Row],[Background]]&gt;Analysis!$B$6,1,0)</f>
        <v>0</v>
      </c>
      <c r="N20907">
        <f>IF(Predictions__2[[#This Row],[Creation]]&gt;Analysis!$B$6,1,0)</f>
        <v>0</v>
      </c>
      <c r="O20907">
        <f>IF(Predictions__2[[#This Row],[Use]]&gt;Analysis!$B$6,1,0)</f>
        <v>1</v>
      </c>
      <c r="P20907">
        <v>1</v>
      </c>
      <c r="Q20907">
        <f>IF(Predictions__2[[#This Row],[Back-tag]]=0,IF(Predictions__2[[#This Row],[Creat-tag]]=0,IF(Predictions__2[[#This Row],[Use-tag]]=0,1,0),0),0)</f>
        <v>0</v>
      </c>
      <c r="R20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08" spans="1:18" x14ac:dyDescent="0.25">
      <c r="A20908" s="1" t="s">
        <v>64784</v>
      </c>
      <c r="B20908" s="1" t="s">
        <v>64789</v>
      </c>
      <c r="C20908" s="1" t="s">
        <v>2589</v>
      </c>
      <c r="D20908" s="1" t="s">
        <v>2658</v>
      </c>
      <c r="E20908" t="b">
        <v>0</v>
      </c>
      <c r="F20908" s="1" t="s">
        <v>2534</v>
      </c>
      <c r="G20908" s="1" t="s">
        <v>64790</v>
      </c>
      <c r="H20908" s="1" t="s">
        <v>64791</v>
      </c>
      <c r="I20908" s="1" t="s">
        <v>64792</v>
      </c>
      <c r="J20908">
        <v>2.9424732914916289E-6</v>
      </c>
      <c r="K20908">
        <v>4.3291529675403171E-3</v>
      </c>
      <c r="L20908">
        <v>0.99566790455916832</v>
      </c>
      <c r="M20908">
        <f>IF(Predictions__2[[#This Row],[Background]]&gt;Analysis!$B$6,1,0)</f>
        <v>0</v>
      </c>
      <c r="N20908">
        <f>IF(Predictions__2[[#This Row],[Creation]]&gt;Analysis!$B$6,1,0)</f>
        <v>0</v>
      </c>
      <c r="O20908">
        <f>IF(Predictions__2[[#This Row],[Use]]&gt;Analysis!$B$6,1,0)</f>
        <v>1</v>
      </c>
      <c r="P20908">
        <v>1</v>
      </c>
      <c r="Q20908">
        <f>IF(Predictions__2[[#This Row],[Back-tag]]=0,IF(Predictions__2[[#This Row],[Creat-tag]]=0,IF(Predictions__2[[#This Row],[Use-tag]]=0,1,0),0),0)</f>
        <v>0</v>
      </c>
      <c r="R20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09" spans="1:18" x14ac:dyDescent="0.25">
      <c r="A20909" s="1" t="s">
        <v>64793</v>
      </c>
      <c r="B20909" s="1" t="s">
        <v>64794</v>
      </c>
      <c r="C20909" s="1" t="s">
        <v>2542</v>
      </c>
      <c r="D20909" s="1" t="s">
        <v>3938</v>
      </c>
      <c r="E20909" t="b">
        <v>0</v>
      </c>
      <c r="F20909" s="1" t="s">
        <v>2533</v>
      </c>
      <c r="G20909" s="1" t="s">
        <v>64795</v>
      </c>
      <c r="H20909" s="1" t="s">
        <v>64796</v>
      </c>
      <c r="I20909" s="1" t="s">
        <v>64797</v>
      </c>
      <c r="J20909">
        <v>5.1865820277986861E-9</v>
      </c>
      <c r="K20909">
        <v>0.99999298232289369</v>
      </c>
      <c r="L20909">
        <v>7.0124905242103938E-6</v>
      </c>
      <c r="M20909">
        <f>IF(Predictions__2[[#This Row],[Background]]&gt;Analysis!$B$6,1,0)</f>
        <v>0</v>
      </c>
      <c r="N20909">
        <f>IF(Predictions__2[[#This Row],[Creation]]&gt;Analysis!$B$6,1,0)</f>
        <v>1</v>
      </c>
      <c r="O20909">
        <f>IF(Predictions__2[[#This Row],[Use]]&gt;Analysis!$B$6,1,0)</f>
        <v>0</v>
      </c>
      <c r="P20909">
        <v>1</v>
      </c>
      <c r="Q20909">
        <f>IF(Predictions__2[[#This Row],[Back-tag]]=0,IF(Predictions__2[[#This Row],[Creat-tag]]=0,IF(Predictions__2[[#This Row],[Use-tag]]=0,1,0),0),0)</f>
        <v>0</v>
      </c>
      <c r="R209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10" spans="1:18" x14ac:dyDescent="0.25">
      <c r="A20910" s="1" t="s">
        <v>64793</v>
      </c>
      <c r="B20910" s="1" t="s">
        <v>64794</v>
      </c>
      <c r="C20910" s="1" t="s">
        <v>2542</v>
      </c>
      <c r="D20910" s="1" t="s">
        <v>3938</v>
      </c>
      <c r="E20910" t="b">
        <v>0</v>
      </c>
      <c r="F20910" s="1" t="s">
        <v>2533</v>
      </c>
      <c r="G20910" s="1" t="s">
        <v>64798</v>
      </c>
      <c r="H20910" s="1" t="s">
        <v>64799</v>
      </c>
      <c r="I20910" s="1" t="s">
        <v>64800</v>
      </c>
      <c r="J20910">
        <v>9.0802764319808198E-7</v>
      </c>
      <c r="K20910">
        <v>0.58451080637752206</v>
      </c>
      <c r="L20910">
        <v>0.41548828559483469</v>
      </c>
      <c r="M20910">
        <f>IF(Predictions__2[[#This Row],[Background]]&gt;Analysis!$B$6,1,0)</f>
        <v>0</v>
      </c>
      <c r="N20910">
        <f>IF(Predictions__2[[#This Row],[Creation]]&gt;Analysis!$B$6,1,0)</f>
        <v>0</v>
      </c>
      <c r="O20910">
        <f>IF(Predictions__2[[#This Row],[Use]]&gt;Analysis!$B$6,1,0)</f>
        <v>0</v>
      </c>
      <c r="P20910">
        <v>1</v>
      </c>
      <c r="Q20910">
        <f>IF(Predictions__2[[#This Row],[Back-tag]]=0,IF(Predictions__2[[#This Row],[Creat-tag]]=0,IF(Predictions__2[[#This Row],[Use-tag]]=0,1,0),0),0)</f>
        <v>1</v>
      </c>
      <c r="R20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11" spans="1:18" x14ac:dyDescent="0.25">
      <c r="A20911" s="1" t="s">
        <v>64801</v>
      </c>
      <c r="B20911" s="1" t="s">
        <v>54697</v>
      </c>
      <c r="C20911" s="1" t="s">
        <v>2582</v>
      </c>
      <c r="D20911" s="1" t="s">
        <v>2583</v>
      </c>
      <c r="E20911" t="b">
        <v>0</v>
      </c>
      <c r="F20911" s="1" t="s">
        <v>2532</v>
      </c>
      <c r="G20911" s="1" t="s">
        <v>64802</v>
      </c>
      <c r="H20911" s="1" t="s">
        <v>64803</v>
      </c>
      <c r="I20911" s="1" t="s">
        <v>64804</v>
      </c>
      <c r="J20911">
        <v>0.99991832650464862</v>
      </c>
      <c r="K20911">
        <v>7.7235278844616217E-13</v>
      </c>
      <c r="L20911">
        <v>8.1673494579008514E-5</v>
      </c>
      <c r="M20911">
        <f>IF(Predictions__2[[#This Row],[Background]]&gt;Analysis!$B$6,1,0)</f>
        <v>1</v>
      </c>
      <c r="N20911">
        <f>IF(Predictions__2[[#This Row],[Creation]]&gt;Analysis!$B$6,1,0)</f>
        <v>0</v>
      </c>
      <c r="O20911">
        <f>IF(Predictions__2[[#This Row],[Use]]&gt;Analysis!$B$6,1,0)</f>
        <v>0</v>
      </c>
      <c r="P20911">
        <v>1</v>
      </c>
      <c r="Q20911">
        <f>IF(Predictions__2[[#This Row],[Back-tag]]=0,IF(Predictions__2[[#This Row],[Creat-tag]]=0,IF(Predictions__2[[#This Row],[Use-tag]]=0,1,0),0),0)</f>
        <v>0</v>
      </c>
      <c r="R209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912" spans="1:18" x14ac:dyDescent="0.25">
      <c r="A20912" s="1" t="s">
        <v>64805</v>
      </c>
      <c r="B20912" s="1" t="s">
        <v>64806</v>
      </c>
      <c r="C20912" s="1" t="s">
        <v>2542</v>
      </c>
      <c r="D20912" s="1" t="s">
        <v>2744</v>
      </c>
      <c r="E20912" t="b">
        <v>0</v>
      </c>
      <c r="F20912" s="1" t="s">
        <v>2534</v>
      </c>
      <c r="G20912" s="1" t="s">
        <v>64807</v>
      </c>
      <c r="H20912" s="1" t="s">
        <v>64808</v>
      </c>
      <c r="I20912" s="1" t="s">
        <v>64809</v>
      </c>
      <c r="J20912">
        <v>3.4707170064146559E-4</v>
      </c>
      <c r="K20912">
        <v>2.0749473891640949E-6</v>
      </c>
      <c r="L20912">
        <v>0.99965085335196946</v>
      </c>
      <c r="M20912">
        <f>IF(Predictions__2[[#This Row],[Background]]&gt;Analysis!$B$6,1,0)</f>
        <v>0</v>
      </c>
      <c r="N20912">
        <f>IF(Predictions__2[[#This Row],[Creation]]&gt;Analysis!$B$6,1,0)</f>
        <v>0</v>
      </c>
      <c r="O20912">
        <f>IF(Predictions__2[[#This Row],[Use]]&gt;Analysis!$B$6,1,0)</f>
        <v>1</v>
      </c>
      <c r="P20912">
        <v>1</v>
      </c>
      <c r="Q20912">
        <f>IF(Predictions__2[[#This Row],[Back-tag]]=0,IF(Predictions__2[[#This Row],[Creat-tag]]=0,IF(Predictions__2[[#This Row],[Use-tag]]=0,1,0),0),0)</f>
        <v>0</v>
      </c>
      <c r="R20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3" spans="1:18" x14ac:dyDescent="0.25">
      <c r="A20913" s="1" t="s">
        <v>64805</v>
      </c>
      <c r="B20913" s="1" t="s">
        <v>64806</v>
      </c>
      <c r="C20913" s="1" t="s">
        <v>2542</v>
      </c>
      <c r="D20913" s="1" t="s">
        <v>2744</v>
      </c>
      <c r="E20913" t="b">
        <v>0</v>
      </c>
      <c r="F20913" s="1" t="s">
        <v>2534</v>
      </c>
      <c r="G20913" s="1" t="s">
        <v>64810</v>
      </c>
      <c r="H20913" s="1" t="s">
        <v>64811</v>
      </c>
      <c r="I20913" s="1" t="s">
        <v>2539</v>
      </c>
      <c r="J20913">
        <v>6.0686042139215165E-7</v>
      </c>
      <c r="K20913">
        <v>5.1272331368076605E-7</v>
      </c>
      <c r="L20913">
        <v>0.99999888041626495</v>
      </c>
      <c r="M20913">
        <f>IF(Predictions__2[[#This Row],[Background]]&gt;Analysis!$B$6,1,0)</f>
        <v>0</v>
      </c>
      <c r="N20913">
        <f>IF(Predictions__2[[#This Row],[Creation]]&gt;Analysis!$B$6,1,0)</f>
        <v>0</v>
      </c>
      <c r="O20913">
        <f>IF(Predictions__2[[#This Row],[Use]]&gt;Analysis!$B$6,1,0)</f>
        <v>1</v>
      </c>
      <c r="P20913">
        <v>1</v>
      </c>
      <c r="Q20913">
        <f>IF(Predictions__2[[#This Row],[Back-tag]]=0,IF(Predictions__2[[#This Row],[Creat-tag]]=0,IF(Predictions__2[[#This Row],[Use-tag]]=0,1,0),0),0)</f>
        <v>0</v>
      </c>
      <c r="R20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4" spans="1:18" x14ac:dyDescent="0.25">
      <c r="A20914" s="1" t="s">
        <v>64812</v>
      </c>
      <c r="B20914" s="1" t="s">
        <v>6696</v>
      </c>
      <c r="C20914" s="1" t="s">
        <v>2560</v>
      </c>
      <c r="D20914" s="1" t="s">
        <v>2575</v>
      </c>
      <c r="E20914" t="b">
        <v>0</v>
      </c>
      <c r="F20914" s="1" t="s">
        <v>2534</v>
      </c>
      <c r="G20914" s="1" t="s">
        <v>64813</v>
      </c>
      <c r="H20914" s="1" t="s">
        <v>64814</v>
      </c>
      <c r="I20914" s="1" t="s">
        <v>64815</v>
      </c>
      <c r="J20914">
        <v>0.16779436190861971</v>
      </c>
      <c r="K20914">
        <v>1.8749118332955717E-8</v>
      </c>
      <c r="L20914">
        <v>0.832205619342262</v>
      </c>
      <c r="M20914">
        <f>IF(Predictions__2[[#This Row],[Background]]&gt;Analysis!$B$6,1,0)</f>
        <v>0</v>
      </c>
      <c r="N20914">
        <f>IF(Predictions__2[[#This Row],[Creation]]&gt;Analysis!$B$6,1,0)</f>
        <v>0</v>
      </c>
      <c r="O20914">
        <f>IF(Predictions__2[[#This Row],[Use]]&gt;Analysis!$B$6,1,0)</f>
        <v>0</v>
      </c>
      <c r="P20914">
        <v>1</v>
      </c>
      <c r="Q20914">
        <f>IF(Predictions__2[[#This Row],[Back-tag]]=0,IF(Predictions__2[[#This Row],[Creat-tag]]=0,IF(Predictions__2[[#This Row],[Use-tag]]=0,1,0),0),0)</f>
        <v>1</v>
      </c>
      <c r="R20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15" spans="1:18" x14ac:dyDescent="0.25">
      <c r="A20915" s="1" t="s">
        <v>64812</v>
      </c>
      <c r="B20915" s="1" t="s">
        <v>6696</v>
      </c>
      <c r="C20915" s="1" t="s">
        <v>2542</v>
      </c>
      <c r="D20915" s="1" t="s">
        <v>2575</v>
      </c>
      <c r="E20915" t="b">
        <v>0</v>
      </c>
      <c r="F20915" s="1" t="s">
        <v>2534</v>
      </c>
      <c r="G20915" s="1" t="s">
        <v>64816</v>
      </c>
      <c r="H20915" s="1" t="s">
        <v>64817</v>
      </c>
      <c r="I20915" s="1" t="s">
        <v>64818</v>
      </c>
      <c r="J20915">
        <v>1.3888827642324766E-8</v>
      </c>
      <c r="K20915">
        <v>1.8040447069757007E-10</v>
      </c>
      <c r="L20915">
        <v>0.999999985930768</v>
      </c>
      <c r="M20915">
        <f>IF(Predictions__2[[#This Row],[Background]]&gt;Analysis!$B$6,1,0)</f>
        <v>0</v>
      </c>
      <c r="N20915">
        <f>IF(Predictions__2[[#This Row],[Creation]]&gt;Analysis!$B$6,1,0)</f>
        <v>0</v>
      </c>
      <c r="O20915">
        <f>IF(Predictions__2[[#This Row],[Use]]&gt;Analysis!$B$6,1,0)</f>
        <v>1</v>
      </c>
      <c r="P20915">
        <v>1</v>
      </c>
      <c r="Q20915">
        <f>IF(Predictions__2[[#This Row],[Back-tag]]=0,IF(Predictions__2[[#This Row],[Creat-tag]]=0,IF(Predictions__2[[#This Row],[Use-tag]]=0,1,0),0),0)</f>
        <v>0</v>
      </c>
      <c r="R20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6" spans="1:18" x14ac:dyDescent="0.25">
      <c r="A20916" s="1" t="s">
        <v>64819</v>
      </c>
      <c r="B20916" s="1" t="s">
        <v>64820</v>
      </c>
      <c r="C20916" s="1" t="s">
        <v>2560</v>
      </c>
      <c r="D20916" s="1" t="s">
        <v>3626</v>
      </c>
      <c r="E20916" t="b">
        <v>0</v>
      </c>
      <c r="F20916" s="1" t="s">
        <v>2534</v>
      </c>
      <c r="G20916" s="1" t="s">
        <v>64821</v>
      </c>
      <c r="H20916" s="1" t="s">
        <v>64822</v>
      </c>
      <c r="I20916" s="1" t="s">
        <v>64823</v>
      </c>
      <c r="J20916">
        <v>1.5606794938128486E-7</v>
      </c>
      <c r="K20916">
        <v>2.7395519867683611E-6</v>
      </c>
      <c r="L20916">
        <v>0.99999710438006373</v>
      </c>
      <c r="M20916">
        <f>IF(Predictions__2[[#This Row],[Background]]&gt;Analysis!$B$6,1,0)</f>
        <v>0</v>
      </c>
      <c r="N20916">
        <f>IF(Predictions__2[[#This Row],[Creation]]&gt;Analysis!$B$6,1,0)</f>
        <v>0</v>
      </c>
      <c r="O20916">
        <f>IF(Predictions__2[[#This Row],[Use]]&gt;Analysis!$B$6,1,0)</f>
        <v>1</v>
      </c>
      <c r="P20916">
        <v>1</v>
      </c>
      <c r="Q20916">
        <f>IF(Predictions__2[[#This Row],[Back-tag]]=0,IF(Predictions__2[[#This Row],[Creat-tag]]=0,IF(Predictions__2[[#This Row],[Use-tag]]=0,1,0),0),0)</f>
        <v>0</v>
      </c>
      <c r="R20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7" spans="1:18" x14ac:dyDescent="0.25">
      <c r="A20917" s="1" t="s">
        <v>64819</v>
      </c>
      <c r="B20917" s="1" t="s">
        <v>64824</v>
      </c>
      <c r="C20917" s="1" t="s">
        <v>2560</v>
      </c>
      <c r="D20917" s="1" t="s">
        <v>3626</v>
      </c>
      <c r="E20917" t="b">
        <v>0</v>
      </c>
      <c r="F20917" s="1" t="s">
        <v>2534</v>
      </c>
      <c r="G20917" s="1" t="s">
        <v>64821</v>
      </c>
      <c r="H20917" s="1" t="s">
        <v>64822</v>
      </c>
      <c r="I20917" s="1" t="s">
        <v>64823</v>
      </c>
      <c r="J20917">
        <v>1.5606794938128486E-7</v>
      </c>
      <c r="K20917">
        <v>2.7395519867683611E-6</v>
      </c>
      <c r="L20917">
        <v>0.99999710438006373</v>
      </c>
      <c r="M20917">
        <f>IF(Predictions__2[[#This Row],[Background]]&gt;Analysis!$B$6,1,0)</f>
        <v>0</v>
      </c>
      <c r="N20917">
        <f>IF(Predictions__2[[#This Row],[Creation]]&gt;Analysis!$B$6,1,0)</f>
        <v>0</v>
      </c>
      <c r="O20917">
        <f>IF(Predictions__2[[#This Row],[Use]]&gt;Analysis!$B$6,1,0)</f>
        <v>1</v>
      </c>
      <c r="P20917">
        <v>1</v>
      </c>
      <c r="Q20917">
        <f>IF(Predictions__2[[#This Row],[Back-tag]]=0,IF(Predictions__2[[#This Row],[Creat-tag]]=0,IF(Predictions__2[[#This Row],[Use-tag]]=0,1,0),0),0)</f>
        <v>0</v>
      </c>
      <c r="R20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8" spans="1:18" x14ac:dyDescent="0.25">
      <c r="A20918" s="1" t="s">
        <v>64819</v>
      </c>
      <c r="B20918" s="1" t="s">
        <v>64825</v>
      </c>
      <c r="C20918" s="1" t="s">
        <v>2560</v>
      </c>
      <c r="D20918" s="1" t="s">
        <v>3626</v>
      </c>
      <c r="E20918" t="b">
        <v>0</v>
      </c>
      <c r="F20918" s="1" t="s">
        <v>2534</v>
      </c>
      <c r="G20918" s="1" t="s">
        <v>64821</v>
      </c>
      <c r="H20918" s="1" t="s">
        <v>64822</v>
      </c>
      <c r="I20918" s="1" t="s">
        <v>64823</v>
      </c>
      <c r="J20918">
        <v>1.5606794938128486E-7</v>
      </c>
      <c r="K20918">
        <v>2.7395519867683611E-6</v>
      </c>
      <c r="L20918">
        <v>0.99999710438006373</v>
      </c>
      <c r="M20918">
        <f>IF(Predictions__2[[#This Row],[Background]]&gt;Analysis!$B$6,1,0)</f>
        <v>0</v>
      </c>
      <c r="N20918">
        <f>IF(Predictions__2[[#This Row],[Creation]]&gt;Analysis!$B$6,1,0)</f>
        <v>0</v>
      </c>
      <c r="O20918">
        <f>IF(Predictions__2[[#This Row],[Use]]&gt;Analysis!$B$6,1,0)</f>
        <v>1</v>
      </c>
      <c r="P20918">
        <v>1</v>
      </c>
      <c r="Q20918">
        <f>IF(Predictions__2[[#This Row],[Back-tag]]=0,IF(Predictions__2[[#This Row],[Creat-tag]]=0,IF(Predictions__2[[#This Row],[Use-tag]]=0,1,0),0),0)</f>
        <v>0</v>
      </c>
      <c r="R20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19" spans="1:18" x14ac:dyDescent="0.25">
      <c r="A20919" s="1" t="s">
        <v>64826</v>
      </c>
      <c r="B20919" s="1" t="s">
        <v>64827</v>
      </c>
      <c r="C20919" s="1" t="s">
        <v>2589</v>
      </c>
      <c r="D20919" s="1" t="s">
        <v>2698</v>
      </c>
      <c r="E20919" t="b">
        <v>0</v>
      </c>
      <c r="F20919" s="1" t="s">
        <v>2534</v>
      </c>
      <c r="G20919" s="1" t="s">
        <v>2539</v>
      </c>
      <c r="H20919" s="1" t="s">
        <v>64828</v>
      </c>
      <c r="I20919" s="1" t="s">
        <v>64829</v>
      </c>
      <c r="J20919">
        <v>7.5593247534964117E-5</v>
      </c>
      <c r="K20919">
        <v>4.8271721579459431E-10</v>
      </c>
      <c r="L20919">
        <v>0.99992440626974777</v>
      </c>
      <c r="M20919">
        <f>IF(Predictions__2[[#This Row],[Background]]&gt;Analysis!$B$6,1,0)</f>
        <v>0</v>
      </c>
      <c r="N20919">
        <f>IF(Predictions__2[[#This Row],[Creation]]&gt;Analysis!$B$6,1,0)</f>
        <v>0</v>
      </c>
      <c r="O20919">
        <f>IF(Predictions__2[[#This Row],[Use]]&gt;Analysis!$B$6,1,0)</f>
        <v>1</v>
      </c>
      <c r="P20919">
        <v>1</v>
      </c>
      <c r="Q20919">
        <f>IF(Predictions__2[[#This Row],[Back-tag]]=0,IF(Predictions__2[[#This Row],[Creat-tag]]=0,IF(Predictions__2[[#This Row],[Use-tag]]=0,1,0),0),0)</f>
        <v>0</v>
      </c>
      <c r="R20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0" spans="1:18" x14ac:dyDescent="0.25">
      <c r="A20920" s="1" t="s">
        <v>64826</v>
      </c>
      <c r="B20920" s="1" t="s">
        <v>64830</v>
      </c>
      <c r="C20920" s="1" t="s">
        <v>2589</v>
      </c>
      <c r="D20920" s="1" t="s">
        <v>2698</v>
      </c>
      <c r="E20920" t="b">
        <v>0</v>
      </c>
      <c r="F20920" s="1" t="s">
        <v>2534</v>
      </c>
      <c r="G20920" s="1" t="s">
        <v>64828</v>
      </c>
      <c r="H20920" s="1" t="s">
        <v>64831</v>
      </c>
      <c r="I20920" s="1" t="s">
        <v>64832</v>
      </c>
      <c r="J20920">
        <v>5.7123020424057873E-5</v>
      </c>
      <c r="K20920">
        <v>3.3982148572048525E-8</v>
      </c>
      <c r="L20920">
        <v>0.99994284299742731</v>
      </c>
      <c r="M20920">
        <f>IF(Predictions__2[[#This Row],[Background]]&gt;Analysis!$B$6,1,0)</f>
        <v>0</v>
      </c>
      <c r="N20920">
        <f>IF(Predictions__2[[#This Row],[Creation]]&gt;Analysis!$B$6,1,0)</f>
        <v>0</v>
      </c>
      <c r="O20920">
        <f>IF(Predictions__2[[#This Row],[Use]]&gt;Analysis!$B$6,1,0)</f>
        <v>1</v>
      </c>
      <c r="P20920">
        <v>1</v>
      </c>
      <c r="Q20920">
        <f>IF(Predictions__2[[#This Row],[Back-tag]]=0,IF(Predictions__2[[#This Row],[Creat-tag]]=0,IF(Predictions__2[[#This Row],[Use-tag]]=0,1,0),0),0)</f>
        <v>0</v>
      </c>
      <c r="R20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1" spans="1:18" x14ac:dyDescent="0.25">
      <c r="A20921" s="1" t="s">
        <v>64826</v>
      </c>
      <c r="B20921" s="1" t="s">
        <v>64833</v>
      </c>
      <c r="C20921" s="1" t="s">
        <v>2589</v>
      </c>
      <c r="D20921" s="1" t="s">
        <v>2698</v>
      </c>
      <c r="E20921" t="b">
        <v>0</v>
      </c>
      <c r="F20921" s="1" t="s">
        <v>2534</v>
      </c>
      <c r="G20921" s="1" t="s">
        <v>64828</v>
      </c>
      <c r="H20921" s="1" t="s">
        <v>64831</v>
      </c>
      <c r="I20921" s="1" t="s">
        <v>64832</v>
      </c>
      <c r="J20921">
        <v>5.7123020424057772E-5</v>
      </c>
      <c r="K20921">
        <v>3.3982148572048406E-8</v>
      </c>
      <c r="L20921">
        <v>0.99994284299742731</v>
      </c>
      <c r="M20921">
        <f>IF(Predictions__2[[#This Row],[Background]]&gt;Analysis!$B$6,1,0)</f>
        <v>0</v>
      </c>
      <c r="N20921">
        <f>IF(Predictions__2[[#This Row],[Creation]]&gt;Analysis!$B$6,1,0)</f>
        <v>0</v>
      </c>
      <c r="O20921">
        <f>IF(Predictions__2[[#This Row],[Use]]&gt;Analysis!$B$6,1,0)</f>
        <v>1</v>
      </c>
      <c r="P20921">
        <v>1</v>
      </c>
      <c r="Q20921">
        <f>IF(Predictions__2[[#This Row],[Back-tag]]=0,IF(Predictions__2[[#This Row],[Creat-tag]]=0,IF(Predictions__2[[#This Row],[Use-tag]]=0,1,0),0),0)</f>
        <v>0</v>
      </c>
      <c r="R20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2" spans="1:18" x14ac:dyDescent="0.25">
      <c r="A20922" s="1" t="s">
        <v>64826</v>
      </c>
      <c r="B20922" s="1" t="s">
        <v>64834</v>
      </c>
      <c r="C20922" s="1" t="s">
        <v>2589</v>
      </c>
      <c r="D20922" s="1" t="s">
        <v>2698</v>
      </c>
      <c r="E20922" t="b">
        <v>0</v>
      </c>
      <c r="F20922" s="1" t="s">
        <v>2534</v>
      </c>
      <c r="G20922" s="1" t="s">
        <v>64831</v>
      </c>
      <c r="H20922" s="1" t="s">
        <v>64835</v>
      </c>
      <c r="I20922" s="1" t="s">
        <v>64836</v>
      </c>
      <c r="J20922">
        <v>1.581220283928949E-4</v>
      </c>
      <c r="K20922">
        <v>1.1931095650388358E-6</v>
      </c>
      <c r="L20922">
        <v>0.99984068486204214</v>
      </c>
      <c r="M20922">
        <f>IF(Predictions__2[[#This Row],[Background]]&gt;Analysis!$B$6,1,0)</f>
        <v>0</v>
      </c>
      <c r="N20922">
        <f>IF(Predictions__2[[#This Row],[Creation]]&gt;Analysis!$B$6,1,0)</f>
        <v>0</v>
      </c>
      <c r="O20922">
        <f>IF(Predictions__2[[#This Row],[Use]]&gt;Analysis!$B$6,1,0)</f>
        <v>1</v>
      </c>
      <c r="P20922">
        <v>1</v>
      </c>
      <c r="Q20922">
        <f>IF(Predictions__2[[#This Row],[Back-tag]]=0,IF(Predictions__2[[#This Row],[Creat-tag]]=0,IF(Predictions__2[[#This Row],[Use-tag]]=0,1,0),0),0)</f>
        <v>0</v>
      </c>
      <c r="R20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3" spans="1:18" x14ac:dyDescent="0.25">
      <c r="A20923" s="1" t="s">
        <v>64826</v>
      </c>
      <c r="B20923" s="1" t="s">
        <v>64830</v>
      </c>
      <c r="C20923" s="1" t="s">
        <v>2589</v>
      </c>
      <c r="D20923" s="1" t="s">
        <v>2698</v>
      </c>
      <c r="E20923" t="b">
        <v>0</v>
      </c>
      <c r="F20923" s="1" t="s">
        <v>2534</v>
      </c>
      <c r="G20923" s="1" t="s">
        <v>64837</v>
      </c>
      <c r="H20923" s="1" t="s">
        <v>64838</v>
      </c>
      <c r="I20923" s="1" t="s">
        <v>64839</v>
      </c>
      <c r="J20923">
        <v>3.8640795221363756E-10</v>
      </c>
      <c r="K20923">
        <v>5.2478408897748303E-8</v>
      </c>
      <c r="L20923">
        <v>0.99999994713518314</v>
      </c>
      <c r="M20923">
        <f>IF(Predictions__2[[#This Row],[Background]]&gt;Analysis!$B$6,1,0)</f>
        <v>0</v>
      </c>
      <c r="N20923">
        <f>IF(Predictions__2[[#This Row],[Creation]]&gt;Analysis!$B$6,1,0)</f>
        <v>0</v>
      </c>
      <c r="O20923">
        <f>IF(Predictions__2[[#This Row],[Use]]&gt;Analysis!$B$6,1,0)</f>
        <v>1</v>
      </c>
      <c r="P20923">
        <v>1</v>
      </c>
      <c r="Q20923">
        <f>IF(Predictions__2[[#This Row],[Back-tag]]=0,IF(Predictions__2[[#This Row],[Creat-tag]]=0,IF(Predictions__2[[#This Row],[Use-tag]]=0,1,0),0),0)</f>
        <v>0</v>
      </c>
      <c r="R20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4" spans="1:18" x14ac:dyDescent="0.25">
      <c r="A20924" s="1" t="s">
        <v>64826</v>
      </c>
      <c r="B20924" s="1" t="s">
        <v>64834</v>
      </c>
      <c r="C20924" s="1" t="s">
        <v>2589</v>
      </c>
      <c r="D20924" s="1" t="s">
        <v>2698</v>
      </c>
      <c r="E20924" t="b">
        <v>0</v>
      </c>
      <c r="F20924" s="1" t="s">
        <v>2534</v>
      </c>
      <c r="G20924" s="1" t="s">
        <v>64837</v>
      </c>
      <c r="H20924" s="1" t="s">
        <v>64838</v>
      </c>
      <c r="I20924" s="1" t="s">
        <v>64839</v>
      </c>
      <c r="J20924">
        <v>3.8640795221363756E-10</v>
      </c>
      <c r="K20924">
        <v>5.2478408897748303E-8</v>
      </c>
      <c r="L20924">
        <v>0.99999994713518314</v>
      </c>
      <c r="M20924">
        <f>IF(Predictions__2[[#This Row],[Background]]&gt;Analysis!$B$6,1,0)</f>
        <v>0</v>
      </c>
      <c r="N20924">
        <f>IF(Predictions__2[[#This Row],[Creation]]&gt;Analysis!$B$6,1,0)</f>
        <v>0</v>
      </c>
      <c r="O20924">
        <f>IF(Predictions__2[[#This Row],[Use]]&gt;Analysis!$B$6,1,0)</f>
        <v>1</v>
      </c>
      <c r="P20924">
        <v>1</v>
      </c>
      <c r="Q20924">
        <f>IF(Predictions__2[[#This Row],[Back-tag]]=0,IF(Predictions__2[[#This Row],[Creat-tag]]=0,IF(Predictions__2[[#This Row],[Use-tag]]=0,1,0),0),0)</f>
        <v>0</v>
      </c>
      <c r="R20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5" spans="1:18" x14ac:dyDescent="0.25">
      <c r="A20925" s="1" t="s">
        <v>64840</v>
      </c>
      <c r="B20925" s="1" t="s">
        <v>64841</v>
      </c>
      <c r="C20925" s="1" t="s">
        <v>2537</v>
      </c>
      <c r="D20925" s="1" t="s">
        <v>2575</v>
      </c>
      <c r="E20925" t="b">
        <v>0</v>
      </c>
      <c r="F20925" s="1" t="s">
        <v>2534</v>
      </c>
      <c r="G20925" s="1" t="s">
        <v>64842</v>
      </c>
      <c r="H20925" s="1" t="s">
        <v>64843</v>
      </c>
      <c r="I20925" s="1" t="s">
        <v>64844</v>
      </c>
      <c r="J20925">
        <v>1.9195792760318874E-4</v>
      </c>
      <c r="K20925">
        <v>8.4052586354575748E-12</v>
      </c>
      <c r="L20925">
        <v>0.99980804206399143</v>
      </c>
      <c r="M20925">
        <f>IF(Predictions__2[[#This Row],[Background]]&gt;Analysis!$B$6,1,0)</f>
        <v>0</v>
      </c>
      <c r="N20925">
        <f>IF(Predictions__2[[#This Row],[Creation]]&gt;Analysis!$B$6,1,0)</f>
        <v>0</v>
      </c>
      <c r="O20925">
        <f>IF(Predictions__2[[#This Row],[Use]]&gt;Analysis!$B$6,1,0)</f>
        <v>1</v>
      </c>
      <c r="P20925">
        <v>1</v>
      </c>
      <c r="Q20925">
        <f>IF(Predictions__2[[#This Row],[Back-tag]]=0,IF(Predictions__2[[#This Row],[Creat-tag]]=0,IF(Predictions__2[[#This Row],[Use-tag]]=0,1,0),0),0)</f>
        <v>0</v>
      </c>
      <c r="R20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6" spans="1:18" x14ac:dyDescent="0.25">
      <c r="A20926" s="1" t="s">
        <v>64840</v>
      </c>
      <c r="B20926" s="1" t="s">
        <v>64845</v>
      </c>
      <c r="C20926" s="1" t="s">
        <v>2537</v>
      </c>
      <c r="D20926" s="1" t="s">
        <v>2575</v>
      </c>
      <c r="E20926" t="b">
        <v>0</v>
      </c>
      <c r="F20926" s="1" t="s">
        <v>2534</v>
      </c>
      <c r="G20926" s="1" t="s">
        <v>64843</v>
      </c>
      <c r="H20926" s="1" t="s">
        <v>64846</v>
      </c>
      <c r="I20926" s="1" t="s">
        <v>64847</v>
      </c>
      <c r="J20926">
        <v>5.6914894456720891E-2</v>
      </c>
      <c r="K20926">
        <v>6.0175117826357734E-12</v>
      </c>
      <c r="L20926">
        <v>0.94308510553726155</v>
      </c>
      <c r="M20926">
        <f>IF(Predictions__2[[#This Row],[Background]]&gt;Analysis!$B$6,1,0)</f>
        <v>0</v>
      </c>
      <c r="N20926">
        <f>IF(Predictions__2[[#This Row],[Creation]]&gt;Analysis!$B$6,1,0)</f>
        <v>0</v>
      </c>
      <c r="O20926">
        <f>IF(Predictions__2[[#This Row],[Use]]&gt;Analysis!$B$6,1,0)</f>
        <v>0</v>
      </c>
      <c r="P20926">
        <v>1</v>
      </c>
      <c r="Q20926">
        <f>IF(Predictions__2[[#This Row],[Back-tag]]=0,IF(Predictions__2[[#This Row],[Creat-tag]]=0,IF(Predictions__2[[#This Row],[Use-tag]]=0,1,0),0),0)</f>
        <v>1</v>
      </c>
      <c r="R20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27" spans="1:18" x14ac:dyDescent="0.25">
      <c r="A20927" s="1" t="s">
        <v>64840</v>
      </c>
      <c r="B20927" s="1" t="s">
        <v>64848</v>
      </c>
      <c r="C20927" s="1" t="s">
        <v>2537</v>
      </c>
      <c r="D20927" s="1" t="s">
        <v>2575</v>
      </c>
      <c r="E20927" t="b">
        <v>0</v>
      </c>
      <c r="F20927" s="1" t="s">
        <v>2534</v>
      </c>
      <c r="G20927" s="1" t="s">
        <v>64846</v>
      </c>
      <c r="H20927" s="1" t="s">
        <v>64849</v>
      </c>
      <c r="I20927" s="1" t="s">
        <v>64850</v>
      </c>
      <c r="J20927">
        <v>6.7447904985633411E-2</v>
      </c>
      <c r="K20927">
        <v>2.7237099190201004E-12</v>
      </c>
      <c r="L20927">
        <v>0.93255209501164293</v>
      </c>
      <c r="M20927">
        <f>IF(Predictions__2[[#This Row],[Background]]&gt;Analysis!$B$6,1,0)</f>
        <v>0</v>
      </c>
      <c r="N20927">
        <f>IF(Predictions__2[[#This Row],[Creation]]&gt;Analysis!$B$6,1,0)</f>
        <v>0</v>
      </c>
      <c r="O20927">
        <f>IF(Predictions__2[[#This Row],[Use]]&gt;Analysis!$B$6,1,0)</f>
        <v>0</v>
      </c>
      <c r="P20927">
        <v>1</v>
      </c>
      <c r="Q20927">
        <f>IF(Predictions__2[[#This Row],[Back-tag]]=0,IF(Predictions__2[[#This Row],[Creat-tag]]=0,IF(Predictions__2[[#This Row],[Use-tag]]=0,1,0),0),0)</f>
        <v>1</v>
      </c>
      <c r="R20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28" spans="1:18" x14ac:dyDescent="0.25">
      <c r="A20928" s="1" t="s">
        <v>64840</v>
      </c>
      <c r="B20928" s="1" t="s">
        <v>64851</v>
      </c>
      <c r="C20928" s="1" t="s">
        <v>2537</v>
      </c>
      <c r="D20928" s="1" t="s">
        <v>2575</v>
      </c>
      <c r="E20928" t="b">
        <v>0</v>
      </c>
      <c r="F20928" s="1" t="s">
        <v>2534</v>
      </c>
      <c r="G20928" s="1" t="s">
        <v>64846</v>
      </c>
      <c r="H20928" s="1" t="s">
        <v>64849</v>
      </c>
      <c r="I20928" s="1" t="s">
        <v>64850</v>
      </c>
      <c r="J20928">
        <v>6.7447904985633411E-2</v>
      </c>
      <c r="K20928">
        <v>2.7237099190201004E-12</v>
      </c>
      <c r="L20928">
        <v>0.93255209501164293</v>
      </c>
      <c r="M20928">
        <f>IF(Predictions__2[[#This Row],[Background]]&gt;Analysis!$B$6,1,0)</f>
        <v>0</v>
      </c>
      <c r="N20928">
        <f>IF(Predictions__2[[#This Row],[Creation]]&gt;Analysis!$B$6,1,0)</f>
        <v>0</v>
      </c>
      <c r="O20928">
        <f>IF(Predictions__2[[#This Row],[Use]]&gt;Analysis!$B$6,1,0)</f>
        <v>0</v>
      </c>
      <c r="P20928">
        <v>1</v>
      </c>
      <c r="Q20928">
        <f>IF(Predictions__2[[#This Row],[Back-tag]]=0,IF(Predictions__2[[#This Row],[Creat-tag]]=0,IF(Predictions__2[[#This Row],[Use-tag]]=0,1,0),0),0)</f>
        <v>1</v>
      </c>
      <c r="R20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29" spans="1:18" x14ac:dyDescent="0.25">
      <c r="A20929" s="1" t="s">
        <v>64840</v>
      </c>
      <c r="B20929" s="1" t="s">
        <v>64852</v>
      </c>
      <c r="C20929" s="1" t="s">
        <v>2537</v>
      </c>
      <c r="D20929" s="1" t="s">
        <v>2575</v>
      </c>
      <c r="E20929" t="b">
        <v>0</v>
      </c>
      <c r="F20929" s="1" t="s">
        <v>2534</v>
      </c>
      <c r="G20929" s="1" t="s">
        <v>64846</v>
      </c>
      <c r="H20929" s="1" t="s">
        <v>64849</v>
      </c>
      <c r="I20929" s="1" t="s">
        <v>64850</v>
      </c>
      <c r="J20929">
        <v>6.7447904985633411E-2</v>
      </c>
      <c r="K20929">
        <v>2.7237099190201004E-12</v>
      </c>
      <c r="L20929">
        <v>0.93255209501164293</v>
      </c>
      <c r="M20929">
        <f>IF(Predictions__2[[#This Row],[Background]]&gt;Analysis!$B$6,1,0)</f>
        <v>0</v>
      </c>
      <c r="N20929">
        <f>IF(Predictions__2[[#This Row],[Creation]]&gt;Analysis!$B$6,1,0)</f>
        <v>0</v>
      </c>
      <c r="O20929">
        <f>IF(Predictions__2[[#This Row],[Use]]&gt;Analysis!$B$6,1,0)</f>
        <v>0</v>
      </c>
      <c r="P20929">
        <v>1</v>
      </c>
      <c r="Q20929">
        <f>IF(Predictions__2[[#This Row],[Back-tag]]=0,IF(Predictions__2[[#This Row],[Creat-tag]]=0,IF(Predictions__2[[#This Row],[Use-tag]]=0,1,0),0),0)</f>
        <v>1</v>
      </c>
      <c r="R20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30" spans="1:18" x14ac:dyDescent="0.25">
      <c r="A20930" s="1" t="s">
        <v>64840</v>
      </c>
      <c r="B20930" s="1" t="s">
        <v>64853</v>
      </c>
      <c r="C20930" s="1" t="s">
        <v>2537</v>
      </c>
      <c r="D20930" s="1" t="s">
        <v>2575</v>
      </c>
      <c r="E20930" t="b">
        <v>0</v>
      </c>
      <c r="F20930" s="1" t="s">
        <v>2534</v>
      </c>
      <c r="G20930" s="1" t="s">
        <v>64846</v>
      </c>
      <c r="H20930" s="1" t="s">
        <v>64849</v>
      </c>
      <c r="I20930" s="1" t="s">
        <v>64850</v>
      </c>
      <c r="J20930">
        <v>6.7447904985633411E-2</v>
      </c>
      <c r="K20930">
        <v>2.7237099190201004E-12</v>
      </c>
      <c r="L20930">
        <v>0.93255209501164293</v>
      </c>
      <c r="M20930">
        <f>IF(Predictions__2[[#This Row],[Background]]&gt;Analysis!$B$6,1,0)</f>
        <v>0</v>
      </c>
      <c r="N20930">
        <f>IF(Predictions__2[[#This Row],[Creation]]&gt;Analysis!$B$6,1,0)</f>
        <v>0</v>
      </c>
      <c r="O20930">
        <f>IF(Predictions__2[[#This Row],[Use]]&gt;Analysis!$B$6,1,0)</f>
        <v>0</v>
      </c>
      <c r="P20930">
        <v>1</v>
      </c>
      <c r="Q20930">
        <f>IF(Predictions__2[[#This Row],[Back-tag]]=0,IF(Predictions__2[[#This Row],[Creat-tag]]=0,IF(Predictions__2[[#This Row],[Use-tag]]=0,1,0),0),0)</f>
        <v>1</v>
      </c>
      <c r="R20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31" spans="1:18" x14ac:dyDescent="0.25">
      <c r="A20931" s="1" t="s">
        <v>64840</v>
      </c>
      <c r="B20931" s="1" t="s">
        <v>64854</v>
      </c>
      <c r="C20931" s="1" t="s">
        <v>2560</v>
      </c>
      <c r="D20931" s="1" t="s">
        <v>2575</v>
      </c>
      <c r="E20931" t="b">
        <v>0</v>
      </c>
      <c r="F20931" s="1" t="s">
        <v>2534</v>
      </c>
      <c r="G20931" s="1" t="s">
        <v>64855</v>
      </c>
      <c r="H20931" s="1" t="s">
        <v>64856</v>
      </c>
      <c r="I20931" s="1" t="s">
        <v>64857</v>
      </c>
      <c r="J20931">
        <v>1.4606668119084861E-5</v>
      </c>
      <c r="K20931">
        <v>7.5858142070318893E-10</v>
      </c>
      <c r="L20931">
        <v>0.99998539257329955</v>
      </c>
      <c r="M20931">
        <f>IF(Predictions__2[[#This Row],[Background]]&gt;Analysis!$B$6,1,0)</f>
        <v>0</v>
      </c>
      <c r="N20931">
        <f>IF(Predictions__2[[#This Row],[Creation]]&gt;Analysis!$B$6,1,0)</f>
        <v>0</v>
      </c>
      <c r="O20931">
        <f>IF(Predictions__2[[#This Row],[Use]]&gt;Analysis!$B$6,1,0)</f>
        <v>1</v>
      </c>
      <c r="P20931">
        <v>1</v>
      </c>
      <c r="Q20931">
        <f>IF(Predictions__2[[#This Row],[Back-tag]]=0,IF(Predictions__2[[#This Row],[Creat-tag]]=0,IF(Predictions__2[[#This Row],[Use-tag]]=0,1,0),0),0)</f>
        <v>0</v>
      </c>
      <c r="R20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2" spans="1:18" x14ac:dyDescent="0.25">
      <c r="A20932" s="1" t="s">
        <v>64840</v>
      </c>
      <c r="B20932" s="1" t="s">
        <v>45197</v>
      </c>
      <c r="C20932" s="1" t="s">
        <v>2560</v>
      </c>
      <c r="D20932" s="1" t="s">
        <v>2575</v>
      </c>
      <c r="E20932" t="b">
        <v>0</v>
      </c>
      <c r="F20932" s="1" t="s">
        <v>2534</v>
      </c>
      <c r="G20932" s="1" t="s">
        <v>64855</v>
      </c>
      <c r="H20932" s="1" t="s">
        <v>64856</v>
      </c>
      <c r="I20932" s="1" t="s">
        <v>64857</v>
      </c>
      <c r="J20932">
        <v>1.4606668119084861E-5</v>
      </c>
      <c r="K20932">
        <v>7.5858142070318893E-10</v>
      </c>
      <c r="L20932">
        <v>0.99998539257329955</v>
      </c>
      <c r="M20932">
        <f>IF(Predictions__2[[#This Row],[Background]]&gt;Analysis!$B$6,1,0)</f>
        <v>0</v>
      </c>
      <c r="N20932">
        <f>IF(Predictions__2[[#This Row],[Creation]]&gt;Analysis!$B$6,1,0)</f>
        <v>0</v>
      </c>
      <c r="O20932">
        <f>IF(Predictions__2[[#This Row],[Use]]&gt;Analysis!$B$6,1,0)</f>
        <v>1</v>
      </c>
      <c r="P20932">
        <v>1</v>
      </c>
      <c r="Q20932">
        <f>IF(Predictions__2[[#This Row],[Back-tag]]=0,IF(Predictions__2[[#This Row],[Creat-tag]]=0,IF(Predictions__2[[#This Row],[Use-tag]]=0,1,0),0),0)</f>
        <v>0</v>
      </c>
      <c r="R20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3" spans="1:18" x14ac:dyDescent="0.25">
      <c r="A20933" s="1" t="s">
        <v>64840</v>
      </c>
      <c r="B20933" s="1" t="s">
        <v>64858</v>
      </c>
      <c r="C20933" s="1" t="s">
        <v>2560</v>
      </c>
      <c r="D20933" s="1" t="s">
        <v>2575</v>
      </c>
      <c r="E20933" t="b">
        <v>0</v>
      </c>
      <c r="F20933" s="1" t="s">
        <v>2534</v>
      </c>
      <c r="G20933" s="1" t="s">
        <v>64855</v>
      </c>
      <c r="H20933" s="1" t="s">
        <v>64856</v>
      </c>
      <c r="I20933" s="1" t="s">
        <v>64857</v>
      </c>
      <c r="J20933">
        <v>1.4606668119084861E-5</v>
      </c>
      <c r="K20933">
        <v>7.5858142070318893E-10</v>
      </c>
      <c r="L20933">
        <v>0.99998539257329955</v>
      </c>
      <c r="M20933">
        <f>IF(Predictions__2[[#This Row],[Background]]&gt;Analysis!$B$6,1,0)</f>
        <v>0</v>
      </c>
      <c r="N20933">
        <f>IF(Predictions__2[[#This Row],[Creation]]&gt;Analysis!$B$6,1,0)</f>
        <v>0</v>
      </c>
      <c r="O20933">
        <f>IF(Predictions__2[[#This Row],[Use]]&gt;Analysis!$B$6,1,0)</f>
        <v>1</v>
      </c>
      <c r="P20933">
        <v>1</v>
      </c>
      <c r="Q20933">
        <f>IF(Predictions__2[[#This Row],[Back-tag]]=0,IF(Predictions__2[[#This Row],[Creat-tag]]=0,IF(Predictions__2[[#This Row],[Use-tag]]=0,1,0),0),0)</f>
        <v>0</v>
      </c>
      <c r="R20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4" spans="1:18" x14ac:dyDescent="0.25">
      <c r="A20934" s="1" t="s">
        <v>64840</v>
      </c>
      <c r="B20934" s="1" t="s">
        <v>64859</v>
      </c>
      <c r="C20934" s="1" t="s">
        <v>2560</v>
      </c>
      <c r="D20934" s="1" t="s">
        <v>2575</v>
      </c>
      <c r="E20934" t="b">
        <v>0</v>
      </c>
      <c r="F20934" s="1" t="s">
        <v>2534</v>
      </c>
      <c r="G20934" s="1" t="s">
        <v>64855</v>
      </c>
      <c r="H20934" s="1" t="s">
        <v>64856</v>
      </c>
      <c r="I20934" s="1" t="s">
        <v>64857</v>
      </c>
      <c r="J20934">
        <v>1.4606668119084861E-5</v>
      </c>
      <c r="K20934">
        <v>7.5858142070318893E-10</v>
      </c>
      <c r="L20934">
        <v>0.99998539257329955</v>
      </c>
      <c r="M20934">
        <f>IF(Predictions__2[[#This Row],[Background]]&gt;Analysis!$B$6,1,0)</f>
        <v>0</v>
      </c>
      <c r="N20934">
        <f>IF(Predictions__2[[#This Row],[Creation]]&gt;Analysis!$B$6,1,0)</f>
        <v>0</v>
      </c>
      <c r="O20934">
        <f>IF(Predictions__2[[#This Row],[Use]]&gt;Analysis!$B$6,1,0)</f>
        <v>1</v>
      </c>
      <c r="P20934">
        <v>1</v>
      </c>
      <c r="Q20934">
        <f>IF(Predictions__2[[#This Row],[Back-tag]]=0,IF(Predictions__2[[#This Row],[Creat-tag]]=0,IF(Predictions__2[[#This Row],[Use-tag]]=0,1,0),0),0)</f>
        <v>0</v>
      </c>
      <c r="R20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5" spans="1:18" x14ac:dyDescent="0.25">
      <c r="A20935" s="1" t="s">
        <v>64840</v>
      </c>
      <c r="B20935" s="1" t="s">
        <v>64841</v>
      </c>
      <c r="C20935" s="1" t="s">
        <v>2560</v>
      </c>
      <c r="D20935" s="1" t="s">
        <v>2575</v>
      </c>
      <c r="E20935" t="b">
        <v>0</v>
      </c>
      <c r="F20935" s="1" t="s">
        <v>2534</v>
      </c>
      <c r="G20935" s="1" t="s">
        <v>64856</v>
      </c>
      <c r="H20935" s="1" t="s">
        <v>64860</v>
      </c>
      <c r="I20935" s="1" t="s">
        <v>64861</v>
      </c>
      <c r="J20935">
        <v>4.1989676127906959E-5</v>
      </c>
      <c r="K20935">
        <v>7.6678015857295556E-10</v>
      </c>
      <c r="L20935">
        <v>0.99995800955709191</v>
      </c>
      <c r="M20935">
        <f>IF(Predictions__2[[#This Row],[Background]]&gt;Analysis!$B$6,1,0)</f>
        <v>0</v>
      </c>
      <c r="N20935">
        <f>IF(Predictions__2[[#This Row],[Creation]]&gt;Analysis!$B$6,1,0)</f>
        <v>0</v>
      </c>
      <c r="O20935">
        <f>IF(Predictions__2[[#This Row],[Use]]&gt;Analysis!$B$6,1,0)</f>
        <v>1</v>
      </c>
      <c r="P20935">
        <v>1</v>
      </c>
      <c r="Q20935">
        <f>IF(Predictions__2[[#This Row],[Back-tag]]=0,IF(Predictions__2[[#This Row],[Creat-tag]]=0,IF(Predictions__2[[#This Row],[Use-tag]]=0,1,0),0),0)</f>
        <v>0</v>
      </c>
      <c r="R20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6" spans="1:18" x14ac:dyDescent="0.25">
      <c r="A20936" s="1" t="s">
        <v>64840</v>
      </c>
      <c r="B20936" s="1" t="s">
        <v>64845</v>
      </c>
      <c r="C20936" s="1" t="s">
        <v>2560</v>
      </c>
      <c r="D20936" s="1" t="s">
        <v>2575</v>
      </c>
      <c r="E20936" t="b">
        <v>0</v>
      </c>
      <c r="F20936" s="1" t="s">
        <v>2534</v>
      </c>
      <c r="G20936" s="1" t="s">
        <v>64860</v>
      </c>
      <c r="H20936" s="1" t="s">
        <v>64862</v>
      </c>
      <c r="I20936" s="1" t="s">
        <v>64863</v>
      </c>
      <c r="J20936">
        <v>1.0126751799196626E-5</v>
      </c>
      <c r="K20936">
        <v>2.8767682620842118E-10</v>
      </c>
      <c r="L20936">
        <v>0.99998987296052388</v>
      </c>
      <c r="M20936">
        <f>IF(Predictions__2[[#This Row],[Background]]&gt;Analysis!$B$6,1,0)</f>
        <v>0</v>
      </c>
      <c r="N20936">
        <f>IF(Predictions__2[[#This Row],[Creation]]&gt;Analysis!$B$6,1,0)</f>
        <v>0</v>
      </c>
      <c r="O20936">
        <f>IF(Predictions__2[[#This Row],[Use]]&gt;Analysis!$B$6,1,0)</f>
        <v>1</v>
      </c>
      <c r="P20936">
        <v>1</v>
      </c>
      <c r="Q20936">
        <f>IF(Predictions__2[[#This Row],[Back-tag]]=0,IF(Predictions__2[[#This Row],[Creat-tag]]=0,IF(Predictions__2[[#This Row],[Use-tag]]=0,1,0),0),0)</f>
        <v>0</v>
      </c>
      <c r="R20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7" spans="1:18" x14ac:dyDescent="0.25">
      <c r="A20937" s="1" t="s">
        <v>64840</v>
      </c>
      <c r="B20937" s="1" t="s">
        <v>64864</v>
      </c>
      <c r="C20937" s="1" t="s">
        <v>2560</v>
      </c>
      <c r="D20937" s="1" t="s">
        <v>2575</v>
      </c>
      <c r="E20937" t="b">
        <v>0</v>
      </c>
      <c r="F20937" s="1" t="s">
        <v>2534</v>
      </c>
      <c r="G20937" s="1" t="s">
        <v>64860</v>
      </c>
      <c r="H20937" s="1" t="s">
        <v>64862</v>
      </c>
      <c r="I20937" s="1" t="s">
        <v>64863</v>
      </c>
      <c r="J20937">
        <v>1.0126751799196626E-5</v>
      </c>
      <c r="K20937">
        <v>2.8767682620842118E-10</v>
      </c>
      <c r="L20937">
        <v>0.99998987296052388</v>
      </c>
      <c r="M20937">
        <f>IF(Predictions__2[[#This Row],[Background]]&gt;Analysis!$B$6,1,0)</f>
        <v>0</v>
      </c>
      <c r="N20937">
        <f>IF(Predictions__2[[#This Row],[Creation]]&gt;Analysis!$B$6,1,0)</f>
        <v>0</v>
      </c>
      <c r="O20937">
        <f>IF(Predictions__2[[#This Row],[Use]]&gt;Analysis!$B$6,1,0)</f>
        <v>1</v>
      </c>
      <c r="P20937">
        <v>1</v>
      </c>
      <c r="Q20937">
        <f>IF(Predictions__2[[#This Row],[Back-tag]]=0,IF(Predictions__2[[#This Row],[Creat-tag]]=0,IF(Predictions__2[[#This Row],[Use-tag]]=0,1,0),0),0)</f>
        <v>0</v>
      </c>
      <c r="R20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8" spans="1:18" x14ac:dyDescent="0.25">
      <c r="A20938" s="1" t="s">
        <v>64840</v>
      </c>
      <c r="B20938" s="1" t="s">
        <v>64851</v>
      </c>
      <c r="C20938" s="1" t="s">
        <v>2560</v>
      </c>
      <c r="D20938" s="1" t="s">
        <v>2575</v>
      </c>
      <c r="E20938" t="b">
        <v>0</v>
      </c>
      <c r="F20938" s="1" t="s">
        <v>2534</v>
      </c>
      <c r="G20938" s="1" t="s">
        <v>64862</v>
      </c>
      <c r="H20938" s="1" t="s">
        <v>64865</v>
      </c>
      <c r="I20938" s="1" t="s">
        <v>64866</v>
      </c>
      <c r="J20938">
        <v>1.4293604648129972E-6</v>
      </c>
      <c r="K20938">
        <v>3.9886557004713622E-10</v>
      </c>
      <c r="L20938">
        <v>0.99999857024066963</v>
      </c>
      <c r="M20938">
        <f>IF(Predictions__2[[#This Row],[Background]]&gt;Analysis!$B$6,1,0)</f>
        <v>0</v>
      </c>
      <c r="N20938">
        <f>IF(Predictions__2[[#This Row],[Creation]]&gt;Analysis!$B$6,1,0)</f>
        <v>0</v>
      </c>
      <c r="O20938">
        <f>IF(Predictions__2[[#This Row],[Use]]&gt;Analysis!$B$6,1,0)</f>
        <v>1</v>
      </c>
      <c r="P20938">
        <v>1</v>
      </c>
      <c r="Q20938">
        <f>IF(Predictions__2[[#This Row],[Back-tag]]=0,IF(Predictions__2[[#This Row],[Creat-tag]]=0,IF(Predictions__2[[#This Row],[Use-tag]]=0,1,0),0),0)</f>
        <v>0</v>
      </c>
      <c r="R20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39" spans="1:18" x14ac:dyDescent="0.25">
      <c r="A20939" s="1" t="s">
        <v>64840</v>
      </c>
      <c r="B20939" s="1" t="s">
        <v>64852</v>
      </c>
      <c r="C20939" s="1" t="s">
        <v>2560</v>
      </c>
      <c r="D20939" s="1" t="s">
        <v>2575</v>
      </c>
      <c r="E20939" t="b">
        <v>0</v>
      </c>
      <c r="F20939" s="1" t="s">
        <v>2534</v>
      </c>
      <c r="G20939" s="1" t="s">
        <v>64862</v>
      </c>
      <c r="H20939" s="1" t="s">
        <v>64865</v>
      </c>
      <c r="I20939" s="1" t="s">
        <v>64866</v>
      </c>
      <c r="J20939">
        <v>1.4293604648129947E-6</v>
      </c>
      <c r="K20939">
        <v>3.9886557004713622E-10</v>
      </c>
      <c r="L20939">
        <v>0.99999857024066963</v>
      </c>
      <c r="M20939">
        <f>IF(Predictions__2[[#This Row],[Background]]&gt;Analysis!$B$6,1,0)</f>
        <v>0</v>
      </c>
      <c r="N20939">
        <f>IF(Predictions__2[[#This Row],[Creation]]&gt;Analysis!$B$6,1,0)</f>
        <v>0</v>
      </c>
      <c r="O20939">
        <f>IF(Predictions__2[[#This Row],[Use]]&gt;Analysis!$B$6,1,0)</f>
        <v>1</v>
      </c>
      <c r="P20939">
        <v>1</v>
      </c>
      <c r="Q20939">
        <f>IF(Predictions__2[[#This Row],[Back-tag]]=0,IF(Predictions__2[[#This Row],[Creat-tag]]=0,IF(Predictions__2[[#This Row],[Use-tag]]=0,1,0),0),0)</f>
        <v>0</v>
      </c>
      <c r="R20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0" spans="1:18" x14ac:dyDescent="0.25">
      <c r="A20940" s="1" t="s">
        <v>64840</v>
      </c>
      <c r="B20940" s="1" t="s">
        <v>64851</v>
      </c>
      <c r="C20940" s="1" t="s">
        <v>2560</v>
      </c>
      <c r="D20940" s="1" t="s">
        <v>2575</v>
      </c>
      <c r="E20940" t="b">
        <v>0</v>
      </c>
      <c r="F20940" s="1" t="s">
        <v>2534</v>
      </c>
      <c r="G20940" s="1" t="s">
        <v>64867</v>
      </c>
      <c r="H20940" s="1" t="s">
        <v>64868</v>
      </c>
      <c r="I20940" s="1" t="s">
        <v>64869</v>
      </c>
      <c r="J20940">
        <v>3.6929081256915185E-7</v>
      </c>
      <c r="K20940">
        <v>1.1056073301485308E-10</v>
      </c>
      <c r="L20940">
        <v>0.99999963059862662</v>
      </c>
      <c r="M20940">
        <f>IF(Predictions__2[[#This Row],[Background]]&gt;Analysis!$B$6,1,0)</f>
        <v>0</v>
      </c>
      <c r="N20940">
        <f>IF(Predictions__2[[#This Row],[Creation]]&gt;Analysis!$B$6,1,0)</f>
        <v>0</v>
      </c>
      <c r="O20940">
        <f>IF(Predictions__2[[#This Row],[Use]]&gt;Analysis!$B$6,1,0)</f>
        <v>1</v>
      </c>
      <c r="P20940">
        <v>1</v>
      </c>
      <c r="Q20940">
        <f>IF(Predictions__2[[#This Row],[Back-tag]]=0,IF(Predictions__2[[#This Row],[Creat-tag]]=0,IF(Predictions__2[[#This Row],[Use-tag]]=0,1,0),0),0)</f>
        <v>0</v>
      </c>
      <c r="R20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1" spans="1:18" x14ac:dyDescent="0.25">
      <c r="A20941" s="1" t="s">
        <v>64840</v>
      </c>
      <c r="B20941" s="1" t="s">
        <v>64852</v>
      </c>
      <c r="C20941" s="1" t="s">
        <v>2560</v>
      </c>
      <c r="D20941" s="1" t="s">
        <v>2575</v>
      </c>
      <c r="E20941" t="b">
        <v>0</v>
      </c>
      <c r="F20941" s="1" t="s">
        <v>2534</v>
      </c>
      <c r="G20941" s="1" t="s">
        <v>64867</v>
      </c>
      <c r="H20941" s="1" t="s">
        <v>64868</v>
      </c>
      <c r="I20941" s="1" t="s">
        <v>64869</v>
      </c>
      <c r="J20941">
        <v>3.6929081256915116E-7</v>
      </c>
      <c r="K20941">
        <v>1.1056073301485308E-10</v>
      </c>
      <c r="L20941">
        <v>0.99999963059862662</v>
      </c>
      <c r="M20941">
        <f>IF(Predictions__2[[#This Row],[Background]]&gt;Analysis!$B$6,1,0)</f>
        <v>0</v>
      </c>
      <c r="N20941">
        <f>IF(Predictions__2[[#This Row],[Creation]]&gt;Analysis!$B$6,1,0)</f>
        <v>0</v>
      </c>
      <c r="O20941">
        <f>IF(Predictions__2[[#This Row],[Use]]&gt;Analysis!$B$6,1,0)</f>
        <v>1</v>
      </c>
      <c r="P20941">
        <v>1</v>
      </c>
      <c r="Q20941">
        <f>IF(Predictions__2[[#This Row],[Back-tag]]=0,IF(Predictions__2[[#This Row],[Creat-tag]]=0,IF(Predictions__2[[#This Row],[Use-tag]]=0,1,0),0),0)</f>
        <v>0</v>
      </c>
      <c r="R20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2" spans="1:18" x14ac:dyDescent="0.25">
      <c r="A20942" s="1" t="s">
        <v>64840</v>
      </c>
      <c r="B20942" s="1" t="s">
        <v>64848</v>
      </c>
      <c r="C20942" s="1" t="s">
        <v>2560</v>
      </c>
      <c r="D20942" s="1" t="s">
        <v>2575</v>
      </c>
      <c r="E20942" t="b">
        <v>0</v>
      </c>
      <c r="F20942" s="1" t="s">
        <v>2534</v>
      </c>
      <c r="G20942" s="1" t="s">
        <v>64867</v>
      </c>
      <c r="H20942" s="1" t="s">
        <v>64868</v>
      </c>
      <c r="I20942" s="1" t="s">
        <v>64869</v>
      </c>
      <c r="J20942">
        <v>3.6929081256915185E-7</v>
      </c>
      <c r="K20942">
        <v>1.1056073301485308E-10</v>
      </c>
      <c r="L20942">
        <v>0.99999963059862662</v>
      </c>
      <c r="M20942">
        <f>IF(Predictions__2[[#This Row],[Background]]&gt;Analysis!$B$6,1,0)</f>
        <v>0</v>
      </c>
      <c r="N20942">
        <f>IF(Predictions__2[[#This Row],[Creation]]&gt;Analysis!$B$6,1,0)</f>
        <v>0</v>
      </c>
      <c r="O20942">
        <f>IF(Predictions__2[[#This Row],[Use]]&gt;Analysis!$B$6,1,0)</f>
        <v>1</v>
      </c>
      <c r="P20942">
        <v>1</v>
      </c>
      <c r="Q20942">
        <f>IF(Predictions__2[[#This Row],[Back-tag]]=0,IF(Predictions__2[[#This Row],[Creat-tag]]=0,IF(Predictions__2[[#This Row],[Use-tag]]=0,1,0),0),0)</f>
        <v>0</v>
      </c>
      <c r="R20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3" spans="1:18" x14ac:dyDescent="0.25">
      <c r="A20943" s="1" t="s">
        <v>64840</v>
      </c>
      <c r="B20943" s="1" t="s">
        <v>64853</v>
      </c>
      <c r="C20943" s="1" t="s">
        <v>2560</v>
      </c>
      <c r="D20943" s="1" t="s">
        <v>2575</v>
      </c>
      <c r="E20943" t="b">
        <v>0</v>
      </c>
      <c r="F20943" s="1" t="s">
        <v>2534</v>
      </c>
      <c r="G20943" s="1" t="s">
        <v>64867</v>
      </c>
      <c r="H20943" s="1" t="s">
        <v>64868</v>
      </c>
      <c r="I20943" s="1" t="s">
        <v>64869</v>
      </c>
      <c r="J20943">
        <v>3.6929081256915116E-7</v>
      </c>
      <c r="K20943">
        <v>1.1056073301485308E-10</v>
      </c>
      <c r="L20943">
        <v>0.99999963059862662</v>
      </c>
      <c r="M20943">
        <f>IF(Predictions__2[[#This Row],[Background]]&gt;Analysis!$B$6,1,0)</f>
        <v>0</v>
      </c>
      <c r="N20943">
        <f>IF(Predictions__2[[#This Row],[Creation]]&gt;Analysis!$B$6,1,0)</f>
        <v>0</v>
      </c>
      <c r="O20943">
        <f>IF(Predictions__2[[#This Row],[Use]]&gt;Analysis!$B$6,1,0)</f>
        <v>1</v>
      </c>
      <c r="P20943">
        <v>1</v>
      </c>
      <c r="Q20943">
        <f>IF(Predictions__2[[#This Row],[Back-tag]]=0,IF(Predictions__2[[#This Row],[Creat-tag]]=0,IF(Predictions__2[[#This Row],[Use-tag]]=0,1,0),0),0)</f>
        <v>0</v>
      </c>
      <c r="R20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4" spans="1:18" x14ac:dyDescent="0.25">
      <c r="A20944" s="1" t="s">
        <v>64840</v>
      </c>
      <c r="B20944" s="1" t="s">
        <v>64841</v>
      </c>
      <c r="C20944" s="1" t="s">
        <v>2560</v>
      </c>
      <c r="D20944" s="1" t="s">
        <v>2575</v>
      </c>
      <c r="E20944" t="b">
        <v>0</v>
      </c>
      <c r="F20944" s="1" t="s">
        <v>2534</v>
      </c>
      <c r="G20944" s="1" t="s">
        <v>64868</v>
      </c>
      <c r="H20944" s="1" t="s">
        <v>64870</v>
      </c>
      <c r="I20944" s="1" t="s">
        <v>64871</v>
      </c>
      <c r="J20944">
        <v>4.1205529688129192E-6</v>
      </c>
      <c r="K20944">
        <v>7.4964487255252083E-11</v>
      </c>
      <c r="L20944">
        <v>0.9999958793720668</v>
      </c>
      <c r="M20944">
        <f>IF(Predictions__2[[#This Row],[Background]]&gt;Analysis!$B$6,1,0)</f>
        <v>0</v>
      </c>
      <c r="N20944">
        <f>IF(Predictions__2[[#This Row],[Creation]]&gt;Analysis!$B$6,1,0)</f>
        <v>0</v>
      </c>
      <c r="O20944">
        <f>IF(Predictions__2[[#This Row],[Use]]&gt;Analysis!$B$6,1,0)</f>
        <v>1</v>
      </c>
      <c r="P20944">
        <v>1</v>
      </c>
      <c r="Q20944">
        <f>IF(Predictions__2[[#This Row],[Back-tag]]=0,IF(Predictions__2[[#This Row],[Creat-tag]]=0,IF(Predictions__2[[#This Row],[Use-tag]]=0,1,0),0),0)</f>
        <v>0</v>
      </c>
      <c r="R20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5" spans="1:18" x14ac:dyDescent="0.25">
      <c r="A20945" s="1" t="s">
        <v>64840</v>
      </c>
      <c r="B20945" s="1" t="s">
        <v>64841</v>
      </c>
      <c r="C20945" s="1" t="s">
        <v>2554</v>
      </c>
      <c r="D20945" s="1" t="s">
        <v>2575</v>
      </c>
      <c r="E20945" t="b">
        <v>0</v>
      </c>
      <c r="F20945" s="1" t="s">
        <v>2534</v>
      </c>
      <c r="G20945" s="1" t="s">
        <v>64872</v>
      </c>
      <c r="H20945" s="1" t="s">
        <v>64873</v>
      </c>
      <c r="I20945" s="1" t="s">
        <v>64874</v>
      </c>
      <c r="J20945">
        <v>1.1902167794478062E-3</v>
      </c>
      <c r="K20945">
        <v>3.2634592518504969E-9</v>
      </c>
      <c r="L20945">
        <v>0.99880977995709297</v>
      </c>
      <c r="M20945">
        <f>IF(Predictions__2[[#This Row],[Background]]&gt;Analysis!$B$6,1,0)</f>
        <v>0</v>
      </c>
      <c r="N20945">
        <f>IF(Predictions__2[[#This Row],[Creation]]&gt;Analysis!$B$6,1,0)</f>
        <v>0</v>
      </c>
      <c r="O20945">
        <f>IF(Predictions__2[[#This Row],[Use]]&gt;Analysis!$B$6,1,0)</f>
        <v>1</v>
      </c>
      <c r="P20945">
        <v>1</v>
      </c>
      <c r="Q20945">
        <f>IF(Predictions__2[[#This Row],[Back-tag]]=0,IF(Predictions__2[[#This Row],[Creat-tag]]=0,IF(Predictions__2[[#This Row],[Use-tag]]=0,1,0),0),0)</f>
        <v>0</v>
      </c>
      <c r="R20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6" spans="1:18" x14ac:dyDescent="0.25">
      <c r="A20946" s="1" t="s">
        <v>64875</v>
      </c>
      <c r="B20946" s="1" t="s">
        <v>64876</v>
      </c>
      <c r="C20946" s="1" t="s">
        <v>2537</v>
      </c>
      <c r="D20946" s="1" t="s">
        <v>5681</v>
      </c>
      <c r="E20946" t="b">
        <v>0</v>
      </c>
      <c r="F20946" s="1" t="s">
        <v>2534</v>
      </c>
      <c r="G20946" s="1" t="s">
        <v>2539</v>
      </c>
      <c r="H20946" s="1" t="s">
        <v>64877</v>
      </c>
      <c r="I20946" s="1" t="s">
        <v>2539</v>
      </c>
      <c r="J20946">
        <v>1.6551489504423068E-2</v>
      </c>
      <c r="K20946">
        <v>8.9240672427797135E-6</v>
      </c>
      <c r="L20946">
        <v>0.98343958642833407</v>
      </c>
      <c r="M20946">
        <f>IF(Predictions__2[[#This Row],[Background]]&gt;Analysis!$B$6,1,0)</f>
        <v>0</v>
      </c>
      <c r="N20946">
        <f>IF(Predictions__2[[#This Row],[Creation]]&gt;Analysis!$B$6,1,0)</f>
        <v>0</v>
      </c>
      <c r="O20946">
        <f>IF(Predictions__2[[#This Row],[Use]]&gt;Analysis!$B$6,1,0)</f>
        <v>1</v>
      </c>
      <c r="P20946">
        <v>1</v>
      </c>
      <c r="Q20946">
        <f>IF(Predictions__2[[#This Row],[Back-tag]]=0,IF(Predictions__2[[#This Row],[Creat-tag]]=0,IF(Predictions__2[[#This Row],[Use-tag]]=0,1,0),0),0)</f>
        <v>0</v>
      </c>
      <c r="R20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7" spans="1:18" x14ac:dyDescent="0.25">
      <c r="A20947" s="1" t="s">
        <v>64875</v>
      </c>
      <c r="B20947" s="1" t="s">
        <v>64876</v>
      </c>
      <c r="C20947" s="1" t="s">
        <v>2542</v>
      </c>
      <c r="D20947" s="1" t="s">
        <v>5681</v>
      </c>
      <c r="E20947" t="b">
        <v>0</v>
      </c>
      <c r="F20947" s="1" t="s">
        <v>2534</v>
      </c>
      <c r="G20947" s="1" t="s">
        <v>64878</v>
      </c>
      <c r="H20947" s="1" t="s">
        <v>64879</v>
      </c>
      <c r="I20947" s="1" t="s">
        <v>64880</v>
      </c>
      <c r="J20947">
        <v>7.0776015978733298E-5</v>
      </c>
      <c r="K20947">
        <v>5.8829249912849425E-3</v>
      </c>
      <c r="L20947">
        <v>0.99404629899273633</v>
      </c>
      <c r="M20947">
        <f>IF(Predictions__2[[#This Row],[Background]]&gt;Analysis!$B$6,1,0)</f>
        <v>0</v>
      </c>
      <c r="N20947">
        <f>IF(Predictions__2[[#This Row],[Creation]]&gt;Analysis!$B$6,1,0)</f>
        <v>0</v>
      </c>
      <c r="O20947">
        <f>IF(Predictions__2[[#This Row],[Use]]&gt;Analysis!$B$6,1,0)</f>
        <v>1</v>
      </c>
      <c r="P20947">
        <v>1</v>
      </c>
      <c r="Q20947">
        <f>IF(Predictions__2[[#This Row],[Back-tag]]=0,IF(Predictions__2[[#This Row],[Creat-tag]]=0,IF(Predictions__2[[#This Row],[Use-tag]]=0,1,0),0),0)</f>
        <v>0</v>
      </c>
      <c r="R20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48" spans="1:18" x14ac:dyDescent="0.25">
      <c r="A20948" s="1" t="s">
        <v>64881</v>
      </c>
      <c r="B20948" s="1" t="s">
        <v>64882</v>
      </c>
      <c r="C20948" s="1" t="s">
        <v>2542</v>
      </c>
      <c r="D20948" s="1" t="s">
        <v>2735</v>
      </c>
      <c r="E20948" t="b">
        <v>0</v>
      </c>
      <c r="F20948" s="1" t="s">
        <v>2533</v>
      </c>
      <c r="G20948" s="1" t="s">
        <v>64883</v>
      </c>
      <c r="H20948" s="1" t="s">
        <v>64884</v>
      </c>
      <c r="I20948" s="1" t="s">
        <v>64885</v>
      </c>
      <c r="J20948">
        <v>7.6064826606268293E-5</v>
      </c>
      <c r="K20948">
        <v>0.95245301815800543</v>
      </c>
      <c r="L20948">
        <v>4.7470917015388484E-2</v>
      </c>
      <c r="M20948">
        <f>IF(Predictions__2[[#This Row],[Background]]&gt;Analysis!$B$6,1,0)</f>
        <v>0</v>
      </c>
      <c r="N20948">
        <f>IF(Predictions__2[[#This Row],[Creation]]&gt;Analysis!$B$6,1,0)</f>
        <v>1</v>
      </c>
      <c r="O20948">
        <f>IF(Predictions__2[[#This Row],[Use]]&gt;Analysis!$B$6,1,0)</f>
        <v>0</v>
      </c>
      <c r="P20948">
        <v>1</v>
      </c>
      <c r="Q20948">
        <f>IF(Predictions__2[[#This Row],[Back-tag]]=0,IF(Predictions__2[[#This Row],[Creat-tag]]=0,IF(Predictions__2[[#This Row],[Use-tag]]=0,1,0),0),0)</f>
        <v>0</v>
      </c>
      <c r="R20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49" spans="1:18" x14ac:dyDescent="0.25">
      <c r="A20949" s="1" t="s">
        <v>64886</v>
      </c>
      <c r="B20949" s="1" t="s">
        <v>64887</v>
      </c>
      <c r="C20949" s="1" t="s">
        <v>2542</v>
      </c>
      <c r="D20949" s="1" t="s">
        <v>2575</v>
      </c>
      <c r="E20949" t="b">
        <v>0</v>
      </c>
      <c r="F20949" s="1" t="s">
        <v>2534</v>
      </c>
      <c r="G20949" s="1" t="s">
        <v>64888</v>
      </c>
      <c r="H20949" s="1" t="s">
        <v>64889</v>
      </c>
      <c r="I20949" s="1" t="s">
        <v>64890</v>
      </c>
      <c r="J20949">
        <v>5.2888578182683653E-9</v>
      </c>
      <c r="K20949">
        <v>2.2369321189401014E-8</v>
      </c>
      <c r="L20949">
        <v>0.99999997234182103</v>
      </c>
      <c r="M20949">
        <f>IF(Predictions__2[[#This Row],[Background]]&gt;Analysis!$B$6,1,0)</f>
        <v>0</v>
      </c>
      <c r="N20949">
        <f>IF(Predictions__2[[#This Row],[Creation]]&gt;Analysis!$B$6,1,0)</f>
        <v>0</v>
      </c>
      <c r="O20949">
        <f>IF(Predictions__2[[#This Row],[Use]]&gt;Analysis!$B$6,1,0)</f>
        <v>1</v>
      </c>
      <c r="P20949">
        <v>1</v>
      </c>
      <c r="Q20949">
        <f>IF(Predictions__2[[#This Row],[Back-tag]]=0,IF(Predictions__2[[#This Row],[Creat-tag]]=0,IF(Predictions__2[[#This Row],[Use-tag]]=0,1,0),0),0)</f>
        <v>0</v>
      </c>
      <c r="R20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0" spans="1:18" x14ac:dyDescent="0.25">
      <c r="A20950" s="1" t="s">
        <v>64886</v>
      </c>
      <c r="B20950" s="1" t="s">
        <v>64891</v>
      </c>
      <c r="C20950" s="1" t="s">
        <v>2542</v>
      </c>
      <c r="D20950" s="1" t="s">
        <v>2575</v>
      </c>
      <c r="E20950" t="b">
        <v>0</v>
      </c>
      <c r="F20950" s="1" t="s">
        <v>2534</v>
      </c>
      <c r="G20950" s="1" t="s">
        <v>64888</v>
      </c>
      <c r="H20950" s="1" t="s">
        <v>64889</v>
      </c>
      <c r="I20950" s="1" t="s">
        <v>64890</v>
      </c>
      <c r="J20950">
        <v>5.2888578182683653E-9</v>
      </c>
      <c r="K20950">
        <v>2.2369321189401014E-8</v>
      </c>
      <c r="L20950">
        <v>0.99999997234182103</v>
      </c>
      <c r="M20950">
        <f>IF(Predictions__2[[#This Row],[Background]]&gt;Analysis!$B$6,1,0)</f>
        <v>0</v>
      </c>
      <c r="N20950">
        <f>IF(Predictions__2[[#This Row],[Creation]]&gt;Analysis!$B$6,1,0)</f>
        <v>0</v>
      </c>
      <c r="O20950">
        <f>IF(Predictions__2[[#This Row],[Use]]&gt;Analysis!$B$6,1,0)</f>
        <v>1</v>
      </c>
      <c r="P20950">
        <v>1</v>
      </c>
      <c r="Q20950">
        <f>IF(Predictions__2[[#This Row],[Back-tag]]=0,IF(Predictions__2[[#This Row],[Creat-tag]]=0,IF(Predictions__2[[#This Row],[Use-tag]]=0,1,0),0),0)</f>
        <v>0</v>
      </c>
      <c r="R20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1" spans="1:18" x14ac:dyDescent="0.25">
      <c r="A20951" s="1" t="s">
        <v>64886</v>
      </c>
      <c r="B20951" s="1" t="s">
        <v>64892</v>
      </c>
      <c r="C20951" s="1" t="s">
        <v>2542</v>
      </c>
      <c r="D20951" s="1" t="s">
        <v>2575</v>
      </c>
      <c r="E20951" t="b">
        <v>0</v>
      </c>
      <c r="F20951" s="1" t="s">
        <v>2534</v>
      </c>
      <c r="G20951" s="1" t="s">
        <v>64888</v>
      </c>
      <c r="H20951" s="1" t="s">
        <v>64889</v>
      </c>
      <c r="I20951" s="1" t="s">
        <v>64890</v>
      </c>
      <c r="J20951">
        <v>5.2888578182683653E-9</v>
      </c>
      <c r="K20951">
        <v>2.2369321189401014E-8</v>
      </c>
      <c r="L20951">
        <v>0.99999997234182103</v>
      </c>
      <c r="M20951">
        <f>IF(Predictions__2[[#This Row],[Background]]&gt;Analysis!$B$6,1,0)</f>
        <v>0</v>
      </c>
      <c r="N20951">
        <f>IF(Predictions__2[[#This Row],[Creation]]&gt;Analysis!$B$6,1,0)</f>
        <v>0</v>
      </c>
      <c r="O20951">
        <f>IF(Predictions__2[[#This Row],[Use]]&gt;Analysis!$B$6,1,0)</f>
        <v>1</v>
      </c>
      <c r="P20951">
        <v>1</v>
      </c>
      <c r="Q20951">
        <f>IF(Predictions__2[[#This Row],[Back-tag]]=0,IF(Predictions__2[[#This Row],[Creat-tag]]=0,IF(Predictions__2[[#This Row],[Use-tag]]=0,1,0),0),0)</f>
        <v>0</v>
      </c>
      <c r="R20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2" spans="1:18" x14ac:dyDescent="0.25">
      <c r="A20952" s="1" t="s">
        <v>64886</v>
      </c>
      <c r="B20952" s="1" t="s">
        <v>64893</v>
      </c>
      <c r="C20952" s="1" t="s">
        <v>2542</v>
      </c>
      <c r="D20952" s="1" t="s">
        <v>2575</v>
      </c>
      <c r="E20952" t="b">
        <v>0</v>
      </c>
      <c r="F20952" s="1" t="s">
        <v>2534</v>
      </c>
      <c r="G20952" s="1" t="s">
        <v>64888</v>
      </c>
      <c r="H20952" s="1" t="s">
        <v>64889</v>
      </c>
      <c r="I20952" s="1" t="s">
        <v>64890</v>
      </c>
      <c r="J20952">
        <v>5.2888578182683653E-9</v>
      </c>
      <c r="K20952">
        <v>2.2369321189401014E-8</v>
      </c>
      <c r="L20952">
        <v>0.99999997234182103</v>
      </c>
      <c r="M20952">
        <f>IF(Predictions__2[[#This Row],[Background]]&gt;Analysis!$B$6,1,0)</f>
        <v>0</v>
      </c>
      <c r="N20952">
        <f>IF(Predictions__2[[#This Row],[Creation]]&gt;Analysis!$B$6,1,0)</f>
        <v>0</v>
      </c>
      <c r="O20952">
        <f>IF(Predictions__2[[#This Row],[Use]]&gt;Analysis!$B$6,1,0)</f>
        <v>1</v>
      </c>
      <c r="P20952">
        <v>1</v>
      </c>
      <c r="Q20952">
        <f>IF(Predictions__2[[#This Row],[Back-tag]]=0,IF(Predictions__2[[#This Row],[Creat-tag]]=0,IF(Predictions__2[[#This Row],[Use-tag]]=0,1,0),0),0)</f>
        <v>0</v>
      </c>
      <c r="R20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3" spans="1:18" x14ac:dyDescent="0.25">
      <c r="A20953" s="1" t="s">
        <v>64886</v>
      </c>
      <c r="B20953" s="1" t="s">
        <v>64894</v>
      </c>
      <c r="C20953" s="1" t="s">
        <v>2542</v>
      </c>
      <c r="D20953" s="1" t="s">
        <v>2575</v>
      </c>
      <c r="E20953" t="b">
        <v>0</v>
      </c>
      <c r="F20953" s="1" t="s">
        <v>2534</v>
      </c>
      <c r="G20953" s="1" t="s">
        <v>64888</v>
      </c>
      <c r="H20953" s="1" t="s">
        <v>64889</v>
      </c>
      <c r="I20953" s="1" t="s">
        <v>64890</v>
      </c>
      <c r="J20953">
        <v>5.2888578182683653E-9</v>
      </c>
      <c r="K20953">
        <v>2.2369321189401014E-8</v>
      </c>
      <c r="L20953">
        <v>0.99999997234182103</v>
      </c>
      <c r="M20953">
        <f>IF(Predictions__2[[#This Row],[Background]]&gt;Analysis!$B$6,1,0)</f>
        <v>0</v>
      </c>
      <c r="N20953">
        <f>IF(Predictions__2[[#This Row],[Creation]]&gt;Analysis!$B$6,1,0)</f>
        <v>0</v>
      </c>
      <c r="O20953">
        <f>IF(Predictions__2[[#This Row],[Use]]&gt;Analysis!$B$6,1,0)</f>
        <v>1</v>
      </c>
      <c r="P20953">
        <v>1</v>
      </c>
      <c r="Q20953">
        <f>IF(Predictions__2[[#This Row],[Back-tag]]=0,IF(Predictions__2[[#This Row],[Creat-tag]]=0,IF(Predictions__2[[#This Row],[Use-tag]]=0,1,0),0),0)</f>
        <v>0</v>
      </c>
      <c r="R20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4" spans="1:18" x14ac:dyDescent="0.25">
      <c r="A20954" s="1" t="s">
        <v>64886</v>
      </c>
      <c r="B20954" s="1" t="s">
        <v>64895</v>
      </c>
      <c r="C20954" s="1" t="s">
        <v>2542</v>
      </c>
      <c r="D20954" s="1" t="s">
        <v>2575</v>
      </c>
      <c r="E20954" t="b">
        <v>0</v>
      </c>
      <c r="F20954" s="1" t="s">
        <v>2534</v>
      </c>
      <c r="G20954" s="1" t="s">
        <v>64888</v>
      </c>
      <c r="H20954" s="1" t="s">
        <v>64889</v>
      </c>
      <c r="I20954" s="1" t="s">
        <v>64890</v>
      </c>
      <c r="J20954">
        <v>5.2888578182683653E-9</v>
      </c>
      <c r="K20954">
        <v>2.2369321189401014E-8</v>
      </c>
      <c r="L20954">
        <v>0.99999997234182103</v>
      </c>
      <c r="M20954">
        <f>IF(Predictions__2[[#This Row],[Background]]&gt;Analysis!$B$6,1,0)</f>
        <v>0</v>
      </c>
      <c r="N20954">
        <f>IF(Predictions__2[[#This Row],[Creation]]&gt;Analysis!$B$6,1,0)</f>
        <v>0</v>
      </c>
      <c r="O20954">
        <f>IF(Predictions__2[[#This Row],[Use]]&gt;Analysis!$B$6,1,0)</f>
        <v>1</v>
      </c>
      <c r="P20954">
        <v>1</v>
      </c>
      <c r="Q20954">
        <f>IF(Predictions__2[[#This Row],[Back-tag]]=0,IF(Predictions__2[[#This Row],[Creat-tag]]=0,IF(Predictions__2[[#This Row],[Use-tag]]=0,1,0),0),0)</f>
        <v>0</v>
      </c>
      <c r="R20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5" spans="1:18" x14ac:dyDescent="0.25">
      <c r="A20955" s="1" t="s">
        <v>64886</v>
      </c>
      <c r="B20955" s="1" t="s">
        <v>64896</v>
      </c>
      <c r="C20955" s="1" t="s">
        <v>2542</v>
      </c>
      <c r="D20955" s="1" t="s">
        <v>2575</v>
      </c>
      <c r="E20955" t="b">
        <v>0</v>
      </c>
      <c r="F20955" s="1" t="s">
        <v>2534</v>
      </c>
      <c r="G20955" s="1" t="s">
        <v>64888</v>
      </c>
      <c r="H20955" s="1" t="s">
        <v>64889</v>
      </c>
      <c r="I20955" s="1" t="s">
        <v>64890</v>
      </c>
      <c r="J20955">
        <v>5.2888578182683653E-9</v>
      </c>
      <c r="K20955">
        <v>2.2369321189401014E-8</v>
      </c>
      <c r="L20955">
        <v>0.99999997234182103</v>
      </c>
      <c r="M20955">
        <f>IF(Predictions__2[[#This Row],[Background]]&gt;Analysis!$B$6,1,0)</f>
        <v>0</v>
      </c>
      <c r="N20955">
        <f>IF(Predictions__2[[#This Row],[Creation]]&gt;Analysis!$B$6,1,0)</f>
        <v>0</v>
      </c>
      <c r="O20955">
        <f>IF(Predictions__2[[#This Row],[Use]]&gt;Analysis!$B$6,1,0)</f>
        <v>1</v>
      </c>
      <c r="P20955">
        <v>1</v>
      </c>
      <c r="Q20955">
        <f>IF(Predictions__2[[#This Row],[Back-tag]]=0,IF(Predictions__2[[#This Row],[Creat-tag]]=0,IF(Predictions__2[[#This Row],[Use-tag]]=0,1,0),0),0)</f>
        <v>0</v>
      </c>
      <c r="R20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6" spans="1:18" x14ac:dyDescent="0.25">
      <c r="A20956" s="1" t="s">
        <v>64886</v>
      </c>
      <c r="B20956" s="1" t="s">
        <v>64897</v>
      </c>
      <c r="C20956" s="1" t="s">
        <v>2542</v>
      </c>
      <c r="D20956" s="1" t="s">
        <v>2575</v>
      </c>
      <c r="E20956" t="b">
        <v>0</v>
      </c>
      <c r="F20956" s="1" t="s">
        <v>2534</v>
      </c>
      <c r="G20956" s="1" t="s">
        <v>64888</v>
      </c>
      <c r="H20956" s="1" t="s">
        <v>64889</v>
      </c>
      <c r="I20956" s="1" t="s">
        <v>64890</v>
      </c>
      <c r="J20956">
        <v>5.2888578182683653E-9</v>
      </c>
      <c r="K20956">
        <v>2.2369321189401014E-8</v>
      </c>
      <c r="L20956">
        <v>0.99999997234182103</v>
      </c>
      <c r="M20956">
        <f>IF(Predictions__2[[#This Row],[Background]]&gt;Analysis!$B$6,1,0)</f>
        <v>0</v>
      </c>
      <c r="N20956">
        <f>IF(Predictions__2[[#This Row],[Creation]]&gt;Analysis!$B$6,1,0)</f>
        <v>0</v>
      </c>
      <c r="O20956">
        <f>IF(Predictions__2[[#This Row],[Use]]&gt;Analysis!$B$6,1,0)</f>
        <v>1</v>
      </c>
      <c r="P20956">
        <v>1</v>
      </c>
      <c r="Q20956">
        <f>IF(Predictions__2[[#This Row],[Back-tag]]=0,IF(Predictions__2[[#This Row],[Creat-tag]]=0,IF(Predictions__2[[#This Row],[Use-tag]]=0,1,0),0),0)</f>
        <v>0</v>
      </c>
      <c r="R20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7" spans="1:18" x14ac:dyDescent="0.25">
      <c r="A20957" s="1" t="s">
        <v>64886</v>
      </c>
      <c r="B20957" s="1" t="s">
        <v>64898</v>
      </c>
      <c r="C20957" s="1" t="s">
        <v>2542</v>
      </c>
      <c r="D20957" s="1" t="s">
        <v>2575</v>
      </c>
      <c r="E20957" t="b">
        <v>0</v>
      </c>
      <c r="F20957" s="1" t="s">
        <v>2534</v>
      </c>
      <c r="G20957" s="1" t="s">
        <v>64888</v>
      </c>
      <c r="H20957" s="1" t="s">
        <v>64889</v>
      </c>
      <c r="I20957" s="1" t="s">
        <v>64890</v>
      </c>
      <c r="J20957">
        <v>5.2888578182683653E-9</v>
      </c>
      <c r="K20957">
        <v>2.2369321189401014E-8</v>
      </c>
      <c r="L20957">
        <v>0.99999997234182103</v>
      </c>
      <c r="M20957">
        <f>IF(Predictions__2[[#This Row],[Background]]&gt;Analysis!$B$6,1,0)</f>
        <v>0</v>
      </c>
      <c r="N20957">
        <f>IF(Predictions__2[[#This Row],[Creation]]&gt;Analysis!$B$6,1,0)</f>
        <v>0</v>
      </c>
      <c r="O20957">
        <f>IF(Predictions__2[[#This Row],[Use]]&gt;Analysis!$B$6,1,0)</f>
        <v>1</v>
      </c>
      <c r="P20957">
        <v>1</v>
      </c>
      <c r="Q20957">
        <f>IF(Predictions__2[[#This Row],[Back-tag]]=0,IF(Predictions__2[[#This Row],[Creat-tag]]=0,IF(Predictions__2[[#This Row],[Use-tag]]=0,1,0),0),0)</f>
        <v>0</v>
      </c>
      <c r="R20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8" spans="1:18" x14ac:dyDescent="0.25">
      <c r="A20958" s="1" t="s">
        <v>64886</v>
      </c>
      <c r="B20958" s="1" t="s">
        <v>64899</v>
      </c>
      <c r="C20958" s="1" t="s">
        <v>2542</v>
      </c>
      <c r="D20958" s="1" t="s">
        <v>2575</v>
      </c>
      <c r="E20958" t="b">
        <v>0</v>
      </c>
      <c r="F20958" s="1" t="s">
        <v>2534</v>
      </c>
      <c r="G20958" s="1" t="s">
        <v>64888</v>
      </c>
      <c r="H20958" s="1" t="s">
        <v>64889</v>
      </c>
      <c r="I20958" s="1" t="s">
        <v>64890</v>
      </c>
      <c r="J20958">
        <v>5.2888578182683653E-9</v>
      </c>
      <c r="K20958">
        <v>2.2369321189401014E-8</v>
      </c>
      <c r="L20958">
        <v>0.99999997234182103</v>
      </c>
      <c r="M20958">
        <f>IF(Predictions__2[[#This Row],[Background]]&gt;Analysis!$B$6,1,0)</f>
        <v>0</v>
      </c>
      <c r="N20958">
        <f>IF(Predictions__2[[#This Row],[Creation]]&gt;Analysis!$B$6,1,0)</f>
        <v>0</v>
      </c>
      <c r="O20958">
        <f>IF(Predictions__2[[#This Row],[Use]]&gt;Analysis!$B$6,1,0)</f>
        <v>1</v>
      </c>
      <c r="P20958">
        <v>1</v>
      </c>
      <c r="Q20958">
        <f>IF(Predictions__2[[#This Row],[Back-tag]]=0,IF(Predictions__2[[#This Row],[Creat-tag]]=0,IF(Predictions__2[[#This Row],[Use-tag]]=0,1,0),0),0)</f>
        <v>0</v>
      </c>
      <c r="R20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59" spans="1:18" x14ac:dyDescent="0.25">
      <c r="A20959" s="1" t="s">
        <v>64886</v>
      </c>
      <c r="B20959" s="1" t="s">
        <v>64900</v>
      </c>
      <c r="C20959" s="1" t="s">
        <v>2542</v>
      </c>
      <c r="D20959" s="1" t="s">
        <v>2663</v>
      </c>
      <c r="E20959" t="b">
        <v>0</v>
      </c>
      <c r="F20959" s="1" t="s">
        <v>2534</v>
      </c>
      <c r="G20959" s="1" t="s">
        <v>64901</v>
      </c>
      <c r="H20959" s="1" t="s">
        <v>64902</v>
      </c>
      <c r="I20959" s="1" t="s">
        <v>64903</v>
      </c>
      <c r="J20959">
        <v>9.8206953547557674E-10</v>
      </c>
      <c r="K20959">
        <v>2.8960846000115756E-9</v>
      </c>
      <c r="L20959">
        <v>0.99999999612184576</v>
      </c>
      <c r="M20959">
        <f>IF(Predictions__2[[#This Row],[Background]]&gt;Analysis!$B$6,1,0)</f>
        <v>0</v>
      </c>
      <c r="N20959">
        <f>IF(Predictions__2[[#This Row],[Creation]]&gt;Analysis!$B$6,1,0)</f>
        <v>0</v>
      </c>
      <c r="O20959">
        <f>IF(Predictions__2[[#This Row],[Use]]&gt;Analysis!$B$6,1,0)</f>
        <v>1</v>
      </c>
      <c r="P20959">
        <v>1</v>
      </c>
      <c r="Q20959">
        <f>IF(Predictions__2[[#This Row],[Back-tag]]=0,IF(Predictions__2[[#This Row],[Creat-tag]]=0,IF(Predictions__2[[#This Row],[Use-tag]]=0,1,0),0),0)</f>
        <v>0</v>
      </c>
      <c r="R20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60" spans="1:18" x14ac:dyDescent="0.25">
      <c r="A20960" s="1" t="s">
        <v>64886</v>
      </c>
      <c r="B20960" s="1" t="s">
        <v>64900</v>
      </c>
      <c r="C20960" s="1" t="s">
        <v>2542</v>
      </c>
      <c r="D20960" s="1" t="s">
        <v>2663</v>
      </c>
      <c r="E20960" t="b">
        <v>0</v>
      </c>
      <c r="F20960" s="1" t="s">
        <v>2534</v>
      </c>
      <c r="G20960" s="1" t="s">
        <v>64904</v>
      </c>
      <c r="H20960" s="1" t="s">
        <v>64905</v>
      </c>
      <c r="I20960" s="1" t="s">
        <v>64906</v>
      </c>
      <c r="J20960">
        <v>6.7668586722800108E-6</v>
      </c>
      <c r="K20960">
        <v>1.1522186119864039E-7</v>
      </c>
      <c r="L20960">
        <v>0.99999311791946643</v>
      </c>
      <c r="M20960">
        <f>IF(Predictions__2[[#This Row],[Background]]&gt;Analysis!$B$6,1,0)</f>
        <v>0</v>
      </c>
      <c r="N20960">
        <f>IF(Predictions__2[[#This Row],[Creation]]&gt;Analysis!$B$6,1,0)</f>
        <v>0</v>
      </c>
      <c r="O20960">
        <f>IF(Predictions__2[[#This Row],[Use]]&gt;Analysis!$B$6,1,0)</f>
        <v>1</v>
      </c>
      <c r="P20960">
        <v>1</v>
      </c>
      <c r="Q20960">
        <f>IF(Predictions__2[[#This Row],[Back-tag]]=0,IF(Predictions__2[[#This Row],[Creat-tag]]=0,IF(Predictions__2[[#This Row],[Use-tag]]=0,1,0),0),0)</f>
        <v>0</v>
      </c>
      <c r="R20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61" spans="1:18" x14ac:dyDescent="0.25">
      <c r="A20961" s="1" t="s">
        <v>64907</v>
      </c>
      <c r="B20961" s="1" t="s">
        <v>64908</v>
      </c>
      <c r="C20961" s="1" t="s">
        <v>2582</v>
      </c>
      <c r="D20961" s="1" t="s">
        <v>3020</v>
      </c>
      <c r="E20961" t="b">
        <v>0</v>
      </c>
      <c r="F20961" s="1" t="s">
        <v>2534</v>
      </c>
      <c r="G20961" s="1" t="s">
        <v>64909</v>
      </c>
      <c r="H20961" s="1" t="s">
        <v>64910</v>
      </c>
      <c r="I20961" s="1" t="s">
        <v>64911</v>
      </c>
      <c r="J20961">
        <v>4.4981429766079849E-2</v>
      </c>
      <c r="K20961">
        <v>1.5237242528421637E-8</v>
      </c>
      <c r="L20961">
        <v>0.95501855499667765</v>
      </c>
      <c r="M20961">
        <f>IF(Predictions__2[[#This Row],[Background]]&gt;Analysis!$B$6,1,0)</f>
        <v>0</v>
      </c>
      <c r="N20961">
        <f>IF(Predictions__2[[#This Row],[Creation]]&gt;Analysis!$B$6,1,0)</f>
        <v>0</v>
      </c>
      <c r="O20961">
        <f>IF(Predictions__2[[#This Row],[Use]]&gt;Analysis!$B$6,1,0)</f>
        <v>1</v>
      </c>
      <c r="P20961">
        <v>1</v>
      </c>
      <c r="Q20961">
        <f>IF(Predictions__2[[#This Row],[Back-tag]]=0,IF(Predictions__2[[#This Row],[Creat-tag]]=0,IF(Predictions__2[[#This Row],[Use-tag]]=0,1,0),0),0)</f>
        <v>0</v>
      </c>
      <c r="R20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62" spans="1:18" x14ac:dyDescent="0.25">
      <c r="A20962" s="1" t="s">
        <v>64912</v>
      </c>
      <c r="B20962" s="1" t="s">
        <v>64913</v>
      </c>
      <c r="C20962" s="1" t="s">
        <v>2542</v>
      </c>
      <c r="D20962" s="1" t="s">
        <v>2698</v>
      </c>
      <c r="E20962" t="b">
        <v>0</v>
      </c>
      <c r="F20962" s="1" t="s">
        <v>2534</v>
      </c>
      <c r="G20962" s="1" t="s">
        <v>64914</v>
      </c>
      <c r="H20962" s="1" t="s">
        <v>64915</v>
      </c>
      <c r="I20962" s="1" t="s">
        <v>64916</v>
      </c>
      <c r="J20962">
        <v>5.8622591907022967E-3</v>
      </c>
      <c r="K20962">
        <v>2.8521148355750773E-4</v>
      </c>
      <c r="L20962">
        <v>0.9938525293257402</v>
      </c>
      <c r="M20962">
        <f>IF(Predictions__2[[#This Row],[Background]]&gt;Analysis!$B$6,1,0)</f>
        <v>0</v>
      </c>
      <c r="N20962">
        <f>IF(Predictions__2[[#This Row],[Creation]]&gt;Analysis!$B$6,1,0)</f>
        <v>0</v>
      </c>
      <c r="O20962">
        <f>IF(Predictions__2[[#This Row],[Use]]&gt;Analysis!$B$6,1,0)</f>
        <v>1</v>
      </c>
      <c r="P20962">
        <v>1</v>
      </c>
      <c r="Q20962">
        <f>IF(Predictions__2[[#This Row],[Back-tag]]=0,IF(Predictions__2[[#This Row],[Creat-tag]]=0,IF(Predictions__2[[#This Row],[Use-tag]]=0,1,0),0),0)</f>
        <v>0</v>
      </c>
      <c r="R20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63" spans="1:18" x14ac:dyDescent="0.25">
      <c r="A20963" s="1" t="s">
        <v>64917</v>
      </c>
      <c r="B20963" s="1" t="s">
        <v>64918</v>
      </c>
      <c r="C20963" s="1" t="s">
        <v>2589</v>
      </c>
      <c r="D20963" s="1" t="s">
        <v>2548</v>
      </c>
      <c r="E20963" t="b">
        <v>0</v>
      </c>
      <c r="F20963" s="1" t="s">
        <v>2533</v>
      </c>
      <c r="G20963" s="1" t="s">
        <v>5824</v>
      </c>
      <c r="H20963" s="1" t="s">
        <v>64919</v>
      </c>
      <c r="I20963" s="1" t="s">
        <v>64920</v>
      </c>
      <c r="J20963">
        <v>5.0988195335244255E-19</v>
      </c>
      <c r="K20963">
        <v>1</v>
      </c>
      <c r="L20963">
        <v>5.5304655376097102E-19</v>
      </c>
      <c r="M20963">
        <f>IF(Predictions__2[[#This Row],[Background]]&gt;Analysis!$B$6,1,0)</f>
        <v>0</v>
      </c>
      <c r="N20963">
        <f>IF(Predictions__2[[#This Row],[Creation]]&gt;Analysis!$B$6,1,0)</f>
        <v>1</v>
      </c>
      <c r="O20963">
        <f>IF(Predictions__2[[#This Row],[Use]]&gt;Analysis!$B$6,1,0)</f>
        <v>0</v>
      </c>
      <c r="P20963">
        <v>1</v>
      </c>
      <c r="Q20963">
        <f>IF(Predictions__2[[#This Row],[Back-tag]]=0,IF(Predictions__2[[#This Row],[Creat-tag]]=0,IF(Predictions__2[[#This Row],[Use-tag]]=0,1,0),0),0)</f>
        <v>0</v>
      </c>
      <c r="R20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64" spans="1:18" x14ac:dyDescent="0.25">
      <c r="A20964" s="1" t="s">
        <v>64917</v>
      </c>
      <c r="B20964" s="1" t="s">
        <v>64921</v>
      </c>
      <c r="C20964" s="1" t="s">
        <v>2589</v>
      </c>
      <c r="D20964" s="1" t="s">
        <v>2548</v>
      </c>
      <c r="E20964" t="b">
        <v>0</v>
      </c>
      <c r="F20964" s="1" t="s">
        <v>2533</v>
      </c>
      <c r="G20964" s="1" t="s">
        <v>5824</v>
      </c>
      <c r="H20964" s="1" t="s">
        <v>64919</v>
      </c>
      <c r="I20964" s="1" t="s">
        <v>64920</v>
      </c>
      <c r="J20964">
        <v>5.0988195335244255E-19</v>
      </c>
      <c r="K20964">
        <v>1</v>
      </c>
      <c r="L20964">
        <v>5.5304655376097102E-19</v>
      </c>
      <c r="M20964">
        <f>IF(Predictions__2[[#This Row],[Background]]&gt;Analysis!$B$6,1,0)</f>
        <v>0</v>
      </c>
      <c r="N20964">
        <f>IF(Predictions__2[[#This Row],[Creation]]&gt;Analysis!$B$6,1,0)</f>
        <v>1</v>
      </c>
      <c r="O20964">
        <f>IF(Predictions__2[[#This Row],[Use]]&gt;Analysis!$B$6,1,0)</f>
        <v>0</v>
      </c>
      <c r="P20964">
        <v>1</v>
      </c>
      <c r="Q20964">
        <f>IF(Predictions__2[[#This Row],[Back-tag]]=0,IF(Predictions__2[[#This Row],[Creat-tag]]=0,IF(Predictions__2[[#This Row],[Use-tag]]=0,1,0),0),0)</f>
        <v>0</v>
      </c>
      <c r="R20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65" spans="1:18" x14ac:dyDescent="0.25">
      <c r="A20965" s="1" t="s">
        <v>64917</v>
      </c>
      <c r="B20965" s="1" t="s">
        <v>64922</v>
      </c>
      <c r="C20965" s="1" t="s">
        <v>2589</v>
      </c>
      <c r="D20965" s="1" t="s">
        <v>2548</v>
      </c>
      <c r="E20965" t="b">
        <v>0</v>
      </c>
      <c r="F20965" s="1" t="s">
        <v>2533</v>
      </c>
      <c r="G20965" s="1" t="s">
        <v>5824</v>
      </c>
      <c r="H20965" s="1" t="s">
        <v>64919</v>
      </c>
      <c r="I20965" s="1" t="s">
        <v>64920</v>
      </c>
      <c r="J20965">
        <v>5.0988195335244255E-19</v>
      </c>
      <c r="K20965">
        <v>1</v>
      </c>
      <c r="L20965">
        <v>5.5304655376097102E-19</v>
      </c>
      <c r="M20965">
        <f>IF(Predictions__2[[#This Row],[Background]]&gt;Analysis!$B$6,1,0)</f>
        <v>0</v>
      </c>
      <c r="N20965">
        <f>IF(Predictions__2[[#This Row],[Creation]]&gt;Analysis!$B$6,1,0)</f>
        <v>1</v>
      </c>
      <c r="O20965">
        <f>IF(Predictions__2[[#This Row],[Use]]&gt;Analysis!$B$6,1,0)</f>
        <v>0</v>
      </c>
      <c r="P20965">
        <v>1</v>
      </c>
      <c r="Q20965">
        <f>IF(Predictions__2[[#This Row],[Back-tag]]=0,IF(Predictions__2[[#This Row],[Creat-tag]]=0,IF(Predictions__2[[#This Row],[Use-tag]]=0,1,0),0),0)</f>
        <v>0</v>
      </c>
      <c r="R20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66" spans="1:18" x14ac:dyDescent="0.25">
      <c r="A20966" s="1" t="s">
        <v>64917</v>
      </c>
      <c r="B20966" s="1" t="s">
        <v>64923</v>
      </c>
      <c r="C20966" s="1" t="s">
        <v>2589</v>
      </c>
      <c r="D20966" s="1" t="s">
        <v>2658</v>
      </c>
      <c r="E20966" t="b">
        <v>0</v>
      </c>
      <c r="F20966" s="1" t="s">
        <v>2533</v>
      </c>
      <c r="G20966" s="1" t="s">
        <v>5824</v>
      </c>
      <c r="H20966" s="1" t="s">
        <v>64919</v>
      </c>
      <c r="I20966" s="1" t="s">
        <v>64920</v>
      </c>
      <c r="J20966">
        <v>3.5109150135442309E-20</v>
      </c>
      <c r="K20966">
        <v>1</v>
      </c>
      <c r="L20966">
        <v>6.6879374418001015E-20</v>
      </c>
      <c r="M20966">
        <f>IF(Predictions__2[[#This Row],[Background]]&gt;Analysis!$B$6,1,0)</f>
        <v>0</v>
      </c>
      <c r="N20966">
        <f>IF(Predictions__2[[#This Row],[Creation]]&gt;Analysis!$B$6,1,0)</f>
        <v>1</v>
      </c>
      <c r="O20966">
        <f>IF(Predictions__2[[#This Row],[Use]]&gt;Analysis!$B$6,1,0)</f>
        <v>0</v>
      </c>
      <c r="P20966">
        <v>1</v>
      </c>
      <c r="Q20966">
        <f>IF(Predictions__2[[#This Row],[Back-tag]]=0,IF(Predictions__2[[#This Row],[Creat-tag]]=0,IF(Predictions__2[[#This Row],[Use-tag]]=0,1,0),0),0)</f>
        <v>0</v>
      </c>
      <c r="R20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67" spans="1:18" x14ac:dyDescent="0.25">
      <c r="A20967" s="1" t="s">
        <v>64924</v>
      </c>
      <c r="B20967" s="1" t="s">
        <v>64925</v>
      </c>
      <c r="C20967" s="1" t="s">
        <v>2537</v>
      </c>
      <c r="D20967" s="1" t="s">
        <v>2538</v>
      </c>
      <c r="E20967" t="b">
        <v>0</v>
      </c>
      <c r="F20967" s="1" t="s">
        <v>2534</v>
      </c>
      <c r="G20967" s="1" t="s">
        <v>2539</v>
      </c>
      <c r="H20967" s="1" t="s">
        <v>64926</v>
      </c>
      <c r="I20967" s="1" t="s">
        <v>2539</v>
      </c>
      <c r="J20967">
        <v>0.21754039897273633</v>
      </c>
      <c r="K20967">
        <v>1.1311469030843623E-5</v>
      </c>
      <c r="L20967">
        <v>0.78244828955823287</v>
      </c>
      <c r="M20967">
        <f>IF(Predictions__2[[#This Row],[Background]]&gt;Analysis!$B$6,1,0)</f>
        <v>0</v>
      </c>
      <c r="N20967">
        <f>IF(Predictions__2[[#This Row],[Creation]]&gt;Analysis!$B$6,1,0)</f>
        <v>0</v>
      </c>
      <c r="O20967">
        <f>IF(Predictions__2[[#This Row],[Use]]&gt;Analysis!$B$6,1,0)</f>
        <v>0</v>
      </c>
      <c r="P20967">
        <v>1</v>
      </c>
      <c r="Q20967">
        <f>IF(Predictions__2[[#This Row],[Back-tag]]=0,IF(Predictions__2[[#This Row],[Creat-tag]]=0,IF(Predictions__2[[#This Row],[Use-tag]]=0,1,0),0),0)</f>
        <v>1</v>
      </c>
      <c r="R20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68" spans="1:18" x14ac:dyDescent="0.25">
      <c r="A20968" s="1" t="s">
        <v>64927</v>
      </c>
      <c r="B20968" s="1" t="s">
        <v>64928</v>
      </c>
      <c r="C20968" s="1" t="s">
        <v>2554</v>
      </c>
      <c r="D20968" s="1" t="s">
        <v>2583</v>
      </c>
      <c r="E20968" t="b">
        <v>0</v>
      </c>
      <c r="F20968" s="1" t="s">
        <v>2532</v>
      </c>
      <c r="G20968" s="1" t="s">
        <v>64929</v>
      </c>
      <c r="H20968" s="1" t="s">
        <v>64930</v>
      </c>
      <c r="I20968" s="1" t="s">
        <v>64931</v>
      </c>
      <c r="J20968">
        <v>0.99988394190876051</v>
      </c>
      <c r="K20968">
        <v>6.4559503366516493E-10</v>
      </c>
      <c r="L20968">
        <v>1.1605744564449029E-4</v>
      </c>
      <c r="M20968">
        <f>IF(Predictions__2[[#This Row],[Background]]&gt;Analysis!$B$6,1,0)</f>
        <v>1</v>
      </c>
      <c r="N20968">
        <f>IF(Predictions__2[[#This Row],[Creation]]&gt;Analysis!$B$6,1,0)</f>
        <v>0</v>
      </c>
      <c r="O20968">
        <f>IF(Predictions__2[[#This Row],[Use]]&gt;Analysis!$B$6,1,0)</f>
        <v>0</v>
      </c>
      <c r="P20968">
        <v>1</v>
      </c>
      <c r="Q20968">
        <f>IF(Predictions__2[[#This Row],[Back-tag]]=0,IF(Predictions__2[[#This Row],[Creat-tag]]=0,IF(Predictions__2[[#This Row],[Use-tag]]=0,1,0),0),0)</f>
        <v>0</v>
      </c>
      <c r="R209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969" spans="1:18" x14ac:dyDescent="0.25">
      <c r="A20969" s="1" t="s">
        <v>64932</v>
      </c>
      <c r="B20969" s="1" t="s">
        <v>64933</v>
      </c>
      <c r="C20969" s="1" t="s">
        <v>2560</v>
      </c>
      <c r="D20969" s="1" t="s">
        <v>2548</v>
      </c>
      <c r="E20969" t="b">
        <v>0</v>
      </c>
      <c r="F20969" s="1" t="s">
        <v>2534</v>
      </c>
      <c r="G20969" s="1" t="s">
        <v>64934</v>
      </c>
      <c r="H20969" s="1" t="s">
        <v>64935</v>
      </c>
      <c r="I20969" s="1" t="s">
        <v>64936</v>
      </c>
      <c r="J20969">
        <v>1.0022501050531532E-8</v>
      </c>
      <c r="K20969">
        <v>1.618280560864516E-7</v>
      </c>
      <c r="L20969">
        <v>0.99999982814944288</v>
      </c>
      <c r="M20969">
        <f>IF(Predictions__2[[#This Row],[Background]]&gt;Analysis!$B$6,1,0)</f>
        <v>0</v>
      </c>
      <c r="N20969">
        <f>IF(Predictions__2[[#This Row],[Creation]]&gt;Analysis!$B$6,1,0)</f>
        <v>0</v>
      </c>
      <c r="O20969">
        <f>IF(Predictions__2[[#This Row],[Use]]&gt;Analysis!$B$6,1,0)</f>
        <v>1</v>
      </c>
      <c r="P20969">
        <v>1</v>
      </c>
      <c r="Q20969">
        <f>IF(Predictions__2[[#This Row],[Back-tag]]=0,IF(Predictions__2[[#This Row],[Creat-tag]]=0,IF(Predictions__2[[#This Row],[Use-tag]]=0,1,0),0),0)</f>
        <v>0</v>
      </c>
      <c r="R20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0" spans="1:18" x14ac:dyDescent="0.25">
      <c r="A20970" s="1" t="s">
        <v>64932</v>
      </c>
      <c r="B20970" s="1" t="s">
        <v>64937</v>
      </c>
      <c r="C20970" s="1" t="s">
        <v>2560</v>
      </c>
      <c r="D20970" s="1" t="s">
        <v>2548</v>
      </c>
      <c r="E20970" t="b">
        <v>0</v>
      </c>
      <c r="F20970" s="1" t="s">
        <v>2534</v>
      </c>
      <c r="G20970" s="1" t="s">
        <v>64934</v>
      </c>
      <c r="H20970" s="1" t="s">
        <v>64935</v>
      </c>
      <c r="I20970" s="1" t="s">
        <v>64936</v>
      </c>
      <c r="J20970">
        <v>1.0022501050531532E-8</v>
      </c>
      <c r="K20970">
        <v>1.618280560864516E-7</v>
      </c>
      <c r="L20970">
        <v>0.99999982814944288</v>
      </c>
      <c r="M20970">
        <f>IF(Predictions__2[[#This Row],[Background]]&gt;Analysis!$B$6,1,0)</f>
        <v>0</v>
      </c>
      <c r="N20970">
        <f>IF(Predictions__2[[#This Row],[Creation]]&gt;Analysis!$B$6,1,0)</f>
        <v>0</v>
      </c>
      <c r="O20970">
        <f>IF(Predictions__2[[#This Row],[Use]]&gt;Analysis!$B$6,1,0)</f>
        <v>1</v>
      </c>
      <c r="P20970">
        <v>1</v>
      </c>
      <c r="Q20970">
        <f>IF(Predictions__2[[#This Row],[Back-tag]]=0,IF(Predictions__2[[#This Row],[Creat-tag]]=0,IF(Predictions__2[[#This Row],[Use-tag]]=0,1,0),0),0)</f>
        <v>0</v>
      </c>
      <c r="R20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1" spans="1:18" x14ac:dyDescent="0.25">
      <c r="A20971" s="1" t="s">
        <v>64932</v>
      </c>
      <c r="B20971" s="1" t="s">
        <v>64938</v>
      </c>
      <c r="C20971" s="1" t="s">
        <v>2560</v>
      </c>
      <c r="D20971" s="1" t="s">
        <v>2548</v>
      </c>
      <c r="E20971" t="b">
        <v>0</v>
      </c>
      <c r="F20971" s="1" t="s">
        <v>2534</v>
      </c>
      <c r="G20971" s="1" t="s">
        <v>64935</v>
      </c>
      <c r="H20971" s="1" t="s">
        <v>64936</v>
      </c>
      <c r="I20971" s="1" t="s">
        <v>2539</v>
      </c>
      <c r="J20971">
        <v>1.4231805268589906E-7</v>
      </c>
      <c r="K20971">
        <v>3.4890326504579679E-8</v>
      </c>
      <c r="L20971">
        <v>0.99999982279162081</v>
      </c>
      <c r="M20971">
        <f>IF(Predictions__2[[#This Row],[Background]]&gt;Analysis!$B$6,1,0)</f>
        <v>0</v>
      </c>
      <c r="N20971">
        <f>IF(Predictions__2[[#This Row],[Creation]]&gt;Analysis!$B$6,1,0)</f>
        <v>0</v>
      </c>
      <c r="O20971">
        <f>IF(Predictions__2[[#This Row],[Use]]&gt;Analysis!$B$6,1,0)</f>
        <v>1</v>
      </c>
      <c r="P20971">
        <v>1</v>
      </c>
      <c r="Q20971">
        <f>IF(Predictions__2[[#This Row],[Back-tag]]=0,IF(Predictions__2[[#This Row],[Creat-tag]]=0,IF(Predictions__2[[#This Row],[Use-tag]]=0,1,0),0),0)</f>
        <v>0</v>
      </c>
      <c r="R20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2" spans="1:18" x14ac:dyDescent="0.25">
      <c r="A20972" s="1" t="s">
        <v>64932</v>
      </c>
      <c r="B20972" s="1" t="s">
        <v>64939</v>
      </c>
      <c r="C20972" s="1" t="s">
        <v>2560</v>
      </c>
      <c r="D20972" s="1" t="s">
        <v>2548</v>
      </c>
      <c r="E20972" t="b">
        <v>0</v>
      </c>
      <c r="F20972" s="1" t="s">
        <v>2534</v>
      </c>
      <c r="G20972" s="1" t="s">
        <v>64935</v>
      </c>
      <c r="H20972" s="1" t="s">
        <v>64936</v>
      </c>
      <c r="I20972" s="1" t="s">
        <v>2539</v>
      </c>
      <c r="J20972">
        <v>1.4231805268589956E-7</v>
      </c>
      <c r="K20972">
        <v>3.4890326504579679E-8</v>
      </c>
      <c r="L20972">
        <v>0.99999982279162081</v>
      </c>
      <c r="M20972">
        <f>IF(Predictions__2[[#This Row],[Background]]&gt;Analysis!$B$6,1,0)</f>
        <v>0</v>
      </c>
      <c r="N20972">
        <f>IF(Predictions__2[[#This Row],[Creation]]&gt;Analysis!$B$6,1,0)</f>
        <v>0</v>
      </c>
      <c r="O20972">
        <f>IF(Predictions__2[[#This Row],[Use]]&gt;Analysis!$B$6,1,0)</f>
        <v>1</v>
      </c>
      <c r="P20972">
        <v>1</v>
      </c>
      <c r="Q20972">
        <f>IF(Predictions__2[[#This Row],[Back-tag]]=0,IF(Predictions__2[[#This Row],[Creat-tag]]=0,IF(Predictions__2[[#This Row],[Use-tag]]=0,1,0),0),0)</f>
        <v>0</v>
      </c>
      <c r="R20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3" spans="1:18" x14ac:dyDescent="0.25">
      <c r="A20973" s="1" t="s">
        <v>64932</v>
      </c>
      <c r="B20973" s="1" t="s">
        <v>64940</v>
      </c>
      <c r="C20973" s="1" t="s">
        <v>2560</v>
      </c>
      <c r="D20973" s="1" t="s">
        <v>2548</v>
      </c>
      <c r="E20973" t="b">
        <v>0</v>
      </c>
      <c r="F20973" s="1" t="s">
        <v>2534</v>
      </c>
      <c r="G20973" s="1" t="s">
        <v>64941</v>
      </c>
      <c r="H20973" s="1" t="s">
        <v>64942</v>
      </c>
      <c r="I20973" s="1" t="s">
        <v>2539</v>
      </c>
      <c r="J20973">
        <v>1.3517322328263951E-2</v>
      </c>
      <c r="K20973">
        <v>4.1756984505652135E-4</v>
      </c>
      <c r="L20973">
        <v>0.98606510782667955</v>
      </c>
      <c r="M20973">
        <f>IF(Predictions__2[[#This Row],[Background]]&gt;Analysis!$B$6,1,0)</f>
        <v>0</v>
      </c>
      <c r="N20973">
        <f>IF(Predictions__2[[#This Row],[Creation]]&gt;Analysis!$B$6,1,0)</f>
        <v>0</v>
      </c>
      <c r="O20973">
        <f>IF(Predictions__2[[#This Row],[Use]]&gt;Analysis!$B$6,1,0)</f>
        <v>1</v>
      </c>
      <c r="P20973">
        <v>1</v>
      </c>
      <c r="Q20973">
        <f>IF(Predictions__2[[#This Row],[Back-tag]]=0,IF(Predictions__2[[#This Row],[Creat-tag]]=0,IF(Predictions__2[[#This Row],[Use-tag]]=0,1,0),0),0)</f>
        <v>0</v>
      </c>
      <c r="R20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4" spans="1:18" x14ac:dyDescent="0.25">
      <c r="A20974" s="1" t="s">
        <v>64932</v>
      </c>
      <c r="B20974" s="1" t="s">
        <v>64943</v>
      </c>
      <c r="C20974" s="1" t="s">
        <v>2560</v>
      </c>
      <c r="D20974" s="1" t="s">
        <v>2548</v>
      </c>
      <c r="E20974" t="b">
        <v>0</v>
      </c>
      <c r="F20974" s="1" t="s">
        <v>2534</v>
      </c>
      <c r="G20974" s="1" t="s">
        <v>64944</v>
      </c>
      <c r="H20974" s="1" t="s">
        <v>64945</v>
      </c>
      <c r="I20974" s="1" t="s">
        <v>64946</v>
      </c>
      <c r="J20974">
        <v>8.1371998109255454E-7</v>
      </c>
      <c r="K20974">
        <v>1.7361769514447078E-4</v>
      </c>
      <c r="L20974">
        <v>0.99982556858487448</v>
      </c>
      <c r="M20974">
        <f>IF(Predictions__2[[#This Row],[Background]]&gt;Analysis!$B$6,1,0)</f>
        <v>0</v>
      </c>
      <c r="N20974">
        <f>IF(Predictions__2[[#This Row],[Creation]]&gt;Analysis!$B$6,1,0)</f>
        <v>0</v>
      </c>
      <c r="O20974">
        <f>IF(Predictions__2[[#This Row],[Use]]&gt;Analysis!$B$6,1,0)</f>
        <v>1</v>
      </c>
      <c r="P20974">
        <v>1</v>
      </c>
      <c r="Q20974">
        <f>IF(Predictions__2[[#This Row],[Back-tag]]=0,IF(Predictions__2[[#This Row],[Creat-tag]]=0,IF(Predictions__2[[#This Row],[Use-tag]]=0,1,0),0),0)</f>
        <v>0</v>
      </c>
      <c r="R20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5" spans="1:18" x14ac:dyDescent="0.25">
      <c r="A20975" s="1" t="s">
        <v>64932</v>
      </c>
      <c r="B20975" s="1" t="s">
        <v>64947</v>
      </c>
      <c r="C20975" s="1" t="s">
        <v>2560</v>
      </c>
      <c r="D20975" s="1" t="s">
        <v>2548</v>
      </c>
      <c r="E20975" t="b">
        <v>0</v>
      </c>
      <c r="F20975" s="1" t="s">
        <v>2534</v>
      </c>
      <c r="G20975" s="1" t="s">
        <v>64948</v>
      </c>
      <c r="H20975" s="1" t="s">
        <v>64949</v>
      </c>
      <c r="I20975" s="1" t="s">
        <v>64950</v>
      </c>
      <c r="J20975">
        <v>5.6184695086722147E-7</v>
      </c>
      <c r="K20975">
        <v>1.1938648488418483E-8</v>
      </c>
      <c r="L20975">
        <v>0.99999942621440063</v>
      </c>
      <c r="M20975">
        <f>IF(Predictions__2[[#This Row],[Background]]&gt;Analysis!$B$6,1,0)</f>
        <v>0</v>
      </c>
      <c r="N20975">
        <f>IF(Predictions__2[[#This Row],[Creation]]&gt;Analysis!$B$6,1,0)</f>
        <v>0</v>
      </c>
      <c r="O20975">
        <f>IF(Predictions__2[[#This Row],[Use]]&gt;Analysis!$B$6,1,0)</f>
        <v>1</v>
      </c>
      <c r="P20975">
        <v>1</v>
      </c>
      <c r="Q20975">
        <f>IF(Predictions__2[[#This Row],[Back-tag]]=0,IF(Predictions__2[[#This Row],[Creat-tag]]=0,IF(Predictions__2[[#This Row],[Use-tag]]=0,1,0),0),0)</f>
        <v>0</v>
      </c>
      <c r="R20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6" spans="1:18" x14ac:dyDescent="0.25">
      <c r="A20976" s="1" t="s">
        <v>64951</v>
      </c>
      <c r="B20976" s="1" t="s">
        <v>64952</v>
      </c>
      <c r="C20976" s="1" t="s">
        <v>2554</v>
      </c>
      <c r="D20976" s="1" t="s">
        <v>2538</v>
      </c>
      <c r="E20976" t="b">
        <v>0</v>
      </c>
      <c r="F20976" s="1" t="s">
        <v>2532</v>
      </c>
      <c r="G20976" s="1" t="s">
        <v>64953</v>
      </c>
      <c r="H20976" s="1" t="s">
        <v>64954</v>
      </c>
      <c r="I20976" s="1" t="s">
        <v>64955</v>
      </c>
      <c r="J20976">
        <v>0.6866038560962654</v>
      </c>
      <c r="K20976">
        <v>1.2592583457750627E-2</v>
      </c>
      <c r="L20976">
        <v>0.30080356044598389</v>
      </c>
      <c r="M20976">
        <f>IF(Predictions__2[[#This Row],[Background]]&gt;Analysis!$B$6,1,0)</f>
        <v>0</v>
      </c>
      <c r="N20976">
        <f>IF(Predictions__2[[#This Row],[Creation]]&gt;Analysis!$B$6,1,0)</f>
        <v>0</v>
      </c>
      <c r="O20976">
        <f>IF(Predictions__2[[#This Row],[Use]]&gt;Analysis!$B$6,1,0)</f>
        <v>0</v>
      </c>
      <c r="P20976">
        <v>1</v>
      </c>
      <c r="Q20976">
        <f>IF(Predictions__2[[#This Row],[Back-tag]]=0,IF(Predictions__2[[#This Row],[Creat-tag]]=0,IF(Predictions__2[[#This Row],[Use-tag]]=0,1,0),0),0)</f>
        <v>1</v>
      </c>
      <c r="R20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77" spans="1:18" x14ac:dyDescent="0.25">
      <c r="A20977" s="1" t="s">
        <v>64956</v>
      </c>
      <c r="B20977" s="1" t="s">
        <v>64957</v>
      </c>
      <c r="C20977" s="1" t="s">
        <v>3791</v>
      </c>
      <c r="D20977" s="1" t="s">
        <v>2590</v>
      </c>
      <c r="E20977" t="b">
        <v>0</v>
      </c>
      <c r="F20977" s="1" t="s">
        <v>2534</v>
      </c>
      <c r="G20977" s="1" t="s">
        <v>64958</v>
      </c>
      <c r="H20977" s="1" t="s">
        <v>64959</v>
      </c>
      <c r="I20977" s="1" t="s">
        <v>64960</v>
      </c>
      <c r="J20977">
        <v>8.7755448348444553E-10</v>
      </c>
      <c r="K20977">
        <v>3.0814525290642703E-5</v>
      </c>
      <c r="L20977">
        <v>0.99996918459715489</v>
      </c>
      <c r="M20977">
        <f>IF(Predictions__2[[#This Row],[Background]]&gt;Analysis!$B$6,1,0)</f>
        <v>0</v>
      </c>
      <c r="N20977">
        <f>IF(Predictions__2[[#This Row],[Creation]]&gt;Analysis!$B$6,1,0)</f>
        <v>0</v>
      </c>
      <c r="O20977">
        <f>IF(Predictions__2[[#This Row],[Use]]&gt;Analysis!$B$6,1,0)</f>
        <v>1</v>
      </c>
      <c r="P20977">
        <v>1</v>
      </c>
      <c r="Q20977">
        <f>IF(Predictions__2[[#This Row],[Back-tag]]=0,IF(Predictions__2[[#This Row],[Creat-tag]]=0,IF(Predictions__2[[#This Row],[Use-tag]]=0,1,0),0),0)</f>
        <v>0</v>
      </c>
      <c r="R20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8" spans="1:18" x14ac:dyDescent="0.25">
      <c r="A20978" s="1" t="s">
        <v>64961</v>
      </c>
      <c r="B20978" s="1" t="s">
        <v>64962</v>
      </c>
      <c r="C20978" s="1" t="s">
        <v>2589</v>
      </c>
      <c r="D20978" s="1" t="s">
        <v>2538</v>
      </c>
      <c r="E20978" t="b">
        <v>0</v>
      </c>
      <c r="F20978" s="1" t="s">
        <v>2533</v>
      </c>
      <c r="G20978" s="1" t="s">
        <v>64963</v>
      </c>
      <c r="H20978" s="1" t="s">
        <v>64964</v>
      </c>
      <c r="I20978" s="1" t="s">
        <v>64965</v>
      </c>
      <c r="J20978">
        <v>2.2983663617563665E-2</v>
      </c>
      <c r="K20978">
        <v>0.81802640733642451</v>
      </c>
      <c r="L20978">
        <v>0.15898992904601178</v>
      </c>
      <c r="M20978">
        <f>IF(Predictions__2[[#This Row],[Background]]&gt;Analysis!$B$6,1,0)</f>
        <v>0</v>
      </c>
      <c r="N20978">
        <f>IF(Predictions__2[[#This Row],[Creation]]&gt;Analysis!$B$6,1,0)</f>
        <v>0</v>
      </c>
      <c r="O20978">
        <f>IF(Predictions__2[[#This Row],[Use]]&gt;Analysis!$B$6,1,0)</f>
        <v>0</v>
      </c>
      <c r="P20978">
        <v>1</v>
      </c>
      <c r="Q20978">
        <f>IF(Predictions__2[[#This Row],[Back-tag]]=0,IF(Predictions__2[[#This Row],[Creat-tag]]=0,IF(Predictions__2[[#This Row],[Use-tag]]=0,1,0),0),0)</f>
        <v>1</v>
      </c>
      <c r="R20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79" spans="1:18" x14ac:dyDescent="0.25">
      <c r="A20979" s="1" t="s">
        <v>64961</v>
      </c>
      <c r="B20979" s="1" t="s">
        <v>64962</v>
      </c>
      <c r="C20979" s="1" t="s">
        <v>2554</v>
      </c>
      <c r="D20979" s="1" t="s">
        <v>2538</v>
      </c>
      <c r="E20979" t="b">
        <v>0</v>
      </c>
      <c r="F20979" s="1" t="s">
        <v>2532</v>
      </c>
      <c r="G20979" s="1" t="s">
        <v>64966</v>
      </c>
      <c r="H20979" s="1" t="s">
        <v>64967</v>
      </c>
      <c r="I20979" s="1" t="s">
        <v>64968</v>
      </c>
      <c r="J20979">
        <v>0.99999939441069008</v>
      </c>
      <c r="K20979">
        <v>4.0903657437797782E-10</v>
      </c>
      <c r="L20979">
        <v>6.0518027338113058E-7</v>
      </c>
      <c r="M20979">
        <f>IF(Predictions__2[[#This Row],[Background]]&gt;Analysis!$B$6,1,0)</f>
        <v>1</v>
      </c>
      <c r="N20979">
        <f>IF(Predictions__2[[#This Row],[Creation]]&gt;Analysis!$B$6,1,0)</f>
        <v>0</v>
      </c>
      <c r="O20979">
        <f>IF(Predictions__2[[#This Row],[Use]]&gt;Analysis!$B$6,1,0)</f>
        <v>0</v>
      </c>
      <c r="P20979">
        <v>1</v>
      </c>
      <c r="Q20979">
        <f>IF(Predictions__2[[#This Row],[Back-tag]]=0,IF(Predictions__2[[#This Row],[Creat-tag]]=0,IF(Predictions__2[[#This Row],[Use-tag]]=0,1,0),0),0)</f>
        <v>0</v>
      </c>
      <c r="R209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980" spans="1:18" x14ac:dyDescent="0.25">
      <c r="A20980" s="1" t="s">
        <v>64969</v>
      </c>
      <c r="B20980" s="1" t="s">
        <v>64596</v>
      </c>
      <c r="C20980" s="1" t="s">
        <v>2589</v>
      </c>
      <c r="D20980" s="1" t="s">
        <v>2575</v>
      </c>
      <c r="E20980" t="b">
        <v>0</v>
      </c>
      <c r="F20980" s="1" t="s">
        <v>2534</v>
      </c>
      <c r="G20980" s="1" t="s">
        <v>64970</v>
      </c>
      <c r="H20980" s="1" t="s">
        <v>64971</v>
      </c>
      <c r="I20980" s="1" t="s">
        <v>64972</v>
      </c>
      <c r="J20980">
        <v>1.1559506918338241E-5</v>
      </c>
      <c r="K20980">
        <v>9.9504080794585502E-9</v>
      </c>
      <c r="L20980">
        <v>0.99998843054267372</v>
      </c>
      <c r="M20980">
        <f>IF(Predictions__2[[#This Row],[Background]]&gt;Analysis!$B$6,1,0)</f>
        <v>0</v>
      </c>
      <c r="N20980">
        <f>IF(Predictions__2[[#This Row],[Creation]]&gt;Analysis!$B$6,1,0)</f>
        <v>0</v>
      </c>
      <c r="O20980">
        <f>IF(Predictions__2[[#This Row],[Use]]&gt;Analysis!$B$6,1,0)</f>
        <v>1</v>
      </c>
      <c r="P20980">
        <v>1</v>
      </c>
      <c r="Q20980">
        <f>IF(Predictions__2[[#This Row],[Back-tag]]=0,IF(Predictions__2[[#This Row],[Creat-tag]]=0,IF(Predictions__2[[#This Row],[Use-tag]]=0,1,0),0),0)</f>
        <v>0</v>
      </c>
      <c r="R20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1" spans="1:18" x14ac:dyDescent="0.25">
      <c r="A20981" s="1" t="s">
        <v>64969</v>
      </c>
      <c r="B20981" s="1" t="s">
        <v>64599</v>
      </c>
      <c r="C20981" s="1" t="s">
        <v>2589</v>
      </c>
      <c r="D20981" s="1" t="s">
        <v>2575</v>
      </c>
      <c r="E20981" t="b">
        <v>0</v>
      </c>
      <c r="F20981" s="1" t="s">
        <v>2534</v>
      </c>
      <c r="G20981" s="1" t="s">
        <v>64970</v>
      </c>
      <c r="H20981" s="1" t="s">
        <v>64971</v>
      </c>
      <c r="I20981" s="1" t="s">
        <v>64972</v>
      </c>
      <c r="J20981">
        <v>1.1559506918338281E-5</v>
      </c>
      <c r="K20981">
        <v>9.9504080794585502E-9</v>
      </c>
      <c r="L20981">
        <v>0.99998843054267372</v>
      </c>
      <c r="M20981">
        <f>IF(Predictions__2[[#This Row],[Background]]&gt;Analysis!$B$6,1,0)</f>
        <v>0</v>
      </c>
      <c r="N20981">
        <f>IF(Predictions__2[[#This Row],[Creation]]&gt;Analysis!$B$6,1,0)</f>
        <v>0</v>
      </c>
      <c r="O20981">
        <f>IF(Predictions__2[[#This Row],[Use]]&gt;Analysis!$B$6,1,0)</f>
        <v>1</v>
      </c>
      <c r="P20981">
        <v>1</v>
      </c>
      <c r="Q20981">
        <f>IF(Predictions__2[[#This Row],[Back-tag]]=0,IF(Predictions__2[[#This Row],[Creat-tag]]=0,IF(Predictions__2[[#This Row],[Use-tag]]=0,1,0),0),0)</f>
        <v>0</v>
      </c>
      <c r="R20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2" spans="1:18" x14ac:dyDescent="0.25">
      <c r="A20982" s="1" t="s">
        <v>64969</v>
      </c>
      <c r="B20982" s="1" t="s">
        <v>64600</v>
      </c>
      <c r="C20982" s="1" t="s">
        <v>2589</v>
      </c>
      <c r="D20982" s="1" t="s">
        <v>2575</v>
      </c>
      <c r="E20982" t="b">
        <v>0</v>
      </c>
      <c r="F20982" s="1" t="s">
        <v>2534</v>
      </c>
      <c r="G20982" s="1" t="s">
        <v>64970</v>
      </c>
      <c r="H20982" s="1" t="s">
        <v>64971</v>
      </c>
      <c r="I20982" s="1" t="s">
        <v>64972</v>
      </c>
      <c r="J20982">
        <v>1.1559506918338241E-5</v>
      </c>
      <c r="K20982">
        <v>9.9504080794585502E-9</v>
      </c>
      <c r="L20982">
        <v>0.99998843054267372</v>
      </c>
      <c r="M20982">
        <f>IF(Predictions__2[[#This Row],[Background]]&gt;Analysis!$B$6,1,0)</f>
        <v>0</v>
      </c>
      <c r="N20982">
        <f>IF(Predictions__2[[#This Row],[Creation]]&gt;Analysis!$B$6,1,0)</f>
        <v>0</v>
      </c>
      <c r="O20982">
        <f>IF(Predictions__2[[#This Row],[Use]]&gt;Analysis!$B$6,1,0)</f>
        <v>1</v>
      </c>
      <c r="P20982">
        <v>1</v>
      </c>
      <c r="Q20982">
        <f>IF(Predictions__2[[#This Row],[Back-tag]]=0,IF(Predictions__2[[#This Row],[Creat-tag]]=0,IF(Predictions__2[[#This Row],[Use-tag]]=0,1,0),0),0)</f>
        <v>0</v>
      </c>
      <c r="R20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3" spans="1:18" x14ac:dyDescent="0.25">
      <c r="A20983" s="1" t="s">
        <v>64969</v>
      </c>
      <c r="B20983" s="1" t="s">
        <v>64608</v>
      </c>
      <c r="C20983" s="1" t="s">
        <v>2589</v>
      </c>
      <c r="D20983" s="1" t="s">
        <v>2575</v>
      </c>
      <c r="E20983" t="b">
        <v>0</v>
      </c>
      <c r="F20983" s="1" t="s">
        <v>2534</v>
      </c>
      <c r="G20983" s="1" t="s">
        <v>64970</v>
      </c>
      <c r="H20983" s="1" t="s">
        <v>64971</v>
      </c>
      <c r="I20983" s="1" t="s">
        <v>64972</v>
      </c>
      <c r="J20983">
        <v>1.1559506918338281E-5</v>
      </c>
      <c r="K20983">
        <v>9.9504080794585502E-9</v>
      </c>
      <c r="L20983">
        <v>0.99998843054267372</v>
      </c>
      <c r="M20983">
        <f>IF(Predictions__2[[#This Row],[Background]]&gt;Analysis!$B$6,1,0)</f>
        <v>0</v>
      </c>
      <c r="N20983">
        <f>IF(Predictions__2[[#This Row],[Creation]]&gt;Analysis!$B$6,1,0)</f>
        <v>0</v>
      </c>
      <c r="O20983">
        <f>IF(Predictions__2[[#This Row],[Use]]&gt;Analysis!$B$6,1,0)</f>
        <v>1</v>
      </c>
      <c r="P20983">
        <v>1</v>
      </c>
      <c r="Q20983">
        <f>IF(Predictions__2[[#This Row],[Back-tag]]=0,IF(Predictions__2[[#This Row],[Creat-tag]]=0,IF(Predictions__2[[#This Row],[Use-tag]]=0,1,0),0),0)</f>
        <v>0</v>
      </c>
      <c r="R20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4" spans="1:18" x14ac:dyDescent="0.25">
      <c r="A20984" s="1" t="s">
        <v>64969</v>
      </c>
      <c r="B20984" s="1" t="s">
        <v>64602</v>
      </c>
      <c r="C20984" s="1" t="s">
        <v>2589</v>
      </c>
      <c r="D20984" s="1" t="s">
        <v>2575</v>
      </c>
      <c r="E20984" t="b">
        <v>0</v>
      </c>
      <c r="F20984" s="1" t="s">
        <v>2534</v>
      </c>
      <c r="G20984" s="1" t="s">
        <v>64970</v>
      </c>
      <c r="H20984" s="1" t="s">
        <v>64971</v>
      </c>
      <c r="I20984" s="1" t="s">
        <v>64972</v>
      </c>
      <c r="J20984">
        <v>1.1559506918338241E-5</v>
      </c>
      <c r="K20984">
        <v>9.9504080794585502E-9</v>
      </c>
      <c r="L20984">
        <v>0.99998843054267372</v>
      </c>
      <c r="M20984">
        <f>IF(Predictions__2[[#This Row],[Background]]&gt;Analysis!$B$6,1,0)</f>
        <v>0</v>
      </c>
      <c r="N20984">
        <f>IF(Predictions__2[[#This Row],[Creation]]&gt;Analysis!$B$6,1,0)</f>
        <v>0</v>
      </c>
      <c r="O20984">
        <f>IF(Predictions__2[[#This Row],[Use]]&gt;Analysis!$B$6,1,0)</f>
        <v>1</v>
      </c>
      <c r="P20984">
        <v>1</v>
      </c>
      <c r="Q20984">
        <f>IF(Predictions__2[[#This Row],[Back-tag]]=0,IF(Predictions__2[[#This Row],[Creat-tag]]=0,IF(Predictions__2[[#This Row],[Use-tag]]=0,1,0),0),0)</f>
        <v>0</v>
      </c>
      <c r="R20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5" spans="1:18" x14ac:dyDescent="0.25">
      <c r="A20985" s="1" t="s">
        <v>64973</v>
      </c>
      <c r="B20985" s="1" t="s">
        <v>64974</v>
      </c>
      <c r="C20985" s="1" t="s">
        <v>2589</v>
      </c>
      <c r="D20985" s="1" t="s">
        <v>2548</v>
      </c>
      <c r="E20985" t="b">
        <v>0</v>
      </c>
      <c r="F20985" s="1" t="s">
        <v>2533</v>
      </c>
      <c r="G20985" s="1" t="s">
        <v>4669</v>
      </c>
      <c r="H20985" s="1" t="s">
        <v>64975</v>
      </c>
      <c r="I20985" s="1" t="s">
        <v>64976</v>
      </c>
      <c r="J20985">
        <v>4.6470266874816468E-17</v>
      </c>
      <c r="K20985">
        <v>1</v>
      </c>
      <c r="L20985">
        <v>3.0194922988363248E-18</v>
      </c>
      <c r="M20985">
        <f>IF(Predictions__2[[#This Row],[Background]]&gt;Analysis!$B$6,1,0)</f>
        <v>0</v>
      </c>
      <c r="N20985">
        <f>IF(Predictions__2[[#This Row],[Creation]]&gt;Analysis!$B$6,1,0)</f>
        <v>1</v>
      </c>
      <c r="O20985">
        <f>IF(Predictions__2[[#This Row],[Use]]&gt;Analysis!$B$6,1,0)</f>
        <v>0</v>
      </c>
      <c r="P20985">
        <v>1</v>
      </c>
      <c r="Q20985">
        <f>IF(Predictions__2[[#This Row],[Back-tag]]=0,IF(Predictions__2[[#This Row],[Creat-tag]]=0,IF(Predictions__2[[#This Row],[Use-tag]]=0,1,0),0),0)</f>
        <v>0</v>
      </c>
      <c r="R20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86" spans="1:18" x14ac:dyDescent="0.25">
      <c r="A20986" s="1" t="s">
        <v>64973</v>
      </c>
      <c r="B20986" s="1" t="s">
        <v>64977</v>
      </c>
      <c r="C20986" s="1" t="s">
        <v>2589</v>
      </c>
      <c r="D20986" s="1" t="s">
        <v>2548</v>
      </c>
      <c r="E20986" t="b">
        <v>0</v>
      </c>
      <c r="F20986" s="1" t="s">
        <v>2533</v>
      </c>
      <c r="G20986" s="1" t="s">
        <v>4669</v>
      </c>
      <c r="H20986" s="1" t="s">
        <v>64975</v>
      </c>
      <c r="I20986" s="1" t="s">
        <v>64976</v>
      </c>
      <c r="J20986">
        <v>4.6470266874816468E-17</v>
      </c>
      <c r="K20986">
        <v>1</v>
      </c>
      <c r="L20986">
        <v>3.0194922988363248E-18</v>
      </c>
      <c r="M20986">
        <f>IF(Predictions__2[[#This Row],[Background]]&gt;Analysis!$B$6,1,0)</f>
        <v>0</v>
      </c>
      <c r="N20986">
        <f>IF(Predictions__2[[#This Row],[Creation]]&gt;Analysis!$B$6,1,0)</f>
        <v>1</v>
      </c>
      <c r="O20986">
        <f>IF(Predictions__2[[#This Row],[Use]]&gt;Analysis!$B$6,1,0)</f>
        <v>0</v>
      </c>
      <c r="P20986">
        <v>1</v>
      </c>
      <c r="Q20986">
        <f>IF(Predictions__2[[#This Row],[Back-tag]]=0,IF(Predictions__2[[#This Row],[Creat-tag]]=0,IF(Predictions__2[[#This Row],[Use-tag]]=0,1,0),0),0)</f>
        <v>0</v>
      </c>
      <c r="R20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87" spans="1:18" x14ac:dyDescent="0.25">
      <c r="A20987" s="1" t="s">
        <v>64973</v>
      </c>
      <c r="B20987" s="1" t="s">
        <v>64978</v>
      </c>
      <c r="C20987" s="1" t="s">
        <v>2589</v>
      </c>
      <c r="D20987" s="1" t="s">
        <v>2548</v>
      </c>
      <c r="E20987" t="b">
        <v>0</v>
      </c>
      <c r="F20987" s="1" t="s">
        <v>2533</v>
      </c>
      <c r="G20987" s="1" t="s">
        <v>4669</v>
      </c>
      <c r="H20987" s="1" t="s">
        <v>64975</v>
      </c>
      <c r="I20987" s="1" t="s">
        <v>64976</v>
      </c>
      <c r="J20987">
        <v>4.6470266874816468E-17</v>
      </c>
      <c r="K20987">
        <v>1</v>
      </c>
      <c r="L20987">
        <v>3.0194922988363248E-18</v>
      </c>
      <c r="M20987">
        <f>IF(Predictions__2[[#This Row],[Background]]&gt;Analysis!$B$6,1,0)</f>
        <v>0</v>
      </c>
      <c r="N20987">
        <f>IF(Predictions__2[[#This Row],[Creation]]&gt;Analysis!$B$6,1,0)</f>
        <v>1</v>
      </c>
      <c r="O20987">
        <f>IF(Predictions__2[[#This Row],[Use]]&gt;Analysis!$B$6,1,0)</f>
        <v>0</v>
      </c>
      <c r="P20987">
        <v>1</v>
      </c>
      <c r="Q20987">
        <f>IF(Predictions__2[[#This Row],[Back-tag]]=0,IF(Predictions__2[[#This Row],[Creat-tag]]=0,IF(Predictions__2[[#This Row],[Use-tag]]=0,1,0),0),0)</f>
        <v>0</v>
      </c>
      <c r="R20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88" spans="1:18" x14ac:dyDescent="0.25">
      <c r="A20988" s="1" t="s">
        <v>64979</v>
      </c>
      <c r="B20988" s="1" t="s">
        <v>64980</v>
      </c>
      <c r="C20988" s="1" t="s">
        <v>2560</v>
      </c>
      <c r="D20988" s="1" t="s">
        <v>2698</v>
      </c>
      <c r="E20988" t="b">
        <v>0</v>
      </c>
      <c r="F20988" s="1" t="s">
        <v>2534</v>
      </c>
      <c r="G20988" s="1" t="s">
        <v>64981</v>
      </c>
      <c r="H20988" s="1" t="s">
        <v>64982</v>
      </c>
      <c r="I20988" s="1" t="s">
        <v>64983</v>
      </c>
      <c r="J20988">
        <v>1.2123261157436936E-5</v>
      </c>
      <c r="K20988">
        <v>1.3459030532207812E-9</v>
      </c>
      <c r="L20988">
        <v>0.99998787539293954</v>
      </c>
      <c r="M20988">
        <f>IF(Predictions__2[[#This Row],[Background]]&gt;Analysis!$B$6,1,0)</f>
        <v>0</v>
      </c>
      <c r="N20988">
        <f>IF(Predictions__2[[#This Row],[Creation]]&gt;Analysis!$B$6,1,0)</f>
        <v>0</v>
      </c>
      <c r="O20988">
        <f>IF(Predictions__2[[#This Row],[Use]]&gt;Analysis!$B$6,1,0)</f>
        <v>1</v>
      </c>
      <c r="P20988">
        <v>1</v>
      </c>
      <c r="Q20988">
        <f>IF(Predictions__2[[#This Row],[Back-tag]]=0,IF(Predictions__2[[#This Row],[Creat-tag]]=0,IF(Predictions__2[[#This Row],[Use-tag]]=0,1,0),0),0)</f>
        <v>0</v>
      </c>
      <c r="R20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9" spans="1:18" x14ac:dyDescent="0.25">
      <c r="A20989" s="1" t="s">
        <v>64979</v>
      </c>
      <c r="B20989" s="1" t="s">
        <v>64980</v>
      </c>
      <c r="C20989" s="1" t="s">
        <v>2560</v>
      </c>
      <c r="D20989" s="1" t="s">
        <v>2698</v>
      </c>
      <c r="E20989" t="b">
        <v>0</v>
      </c>
      <c r="F20989" s="1" t="s">
        <v>2534</v>
      </c>
      <c r="G20989" s="1" t="s">
        <v>64984</v>
      </c>
      <c r="H20989" s="1" t="s">
        <v>64985</v>
      </c>
      <c r="I20989" s="1" t="s">
        <v>64986</v>
      </c>
      <c r="J20989">
        <v>1.832252335027033E-2</v>
      </c>
      <c r="K20989">
        <v>8.448893454653595E-3</v>
      </c>
      <c r="L20989">
        <v>0.9732285831950761</v>
      </c>
      <c r="M20989">
        <f>IF(Predictions__2[[#This Row],[Background]]&gt;Analysis!$B$6,1,0)</f>
        <v>0</v>
      </c>
      <c r="N20989">
        <f>IF(Predictions__2[[#This Row],[Creation]]&gt;Analysis!$B$6,1,0)</f>
        <v>0</v>
      </c>
      <c r="O20989">
        <f>IF(Predictions__2[[#This Row],[Use]]&gt;Analysis!$B$6,1,0)</f>
        <v>1</v>
      </c>
      <c r="P20989">
        <v>1</v>
      </c>
      <c r="Q20989">
        <f>IF(Predictions__2[[#This Row],[Back-tag]]=0,IF(Predictions__2[[#This Row],[Creat-tag]]=0,IF(Predictions__2[[#This Row],[Use-tag]]=0,1,0),0),0)</f>
        <v>0</v>
      </c>
      <c r="R20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0" spans="1:18" x14ac:dyDescent="0.25">
      <c r="A20990" s="1" t="s">
        <v>64979</v>
      </c>
      <c r="B20990" s="1" t="s">
        <v>64987</v>
      </c>
      <c r="C20990" s="1" t="s">
        <v>2560</v>
      </c>
      <c r="D20990" s="1" t="s">
        <v>2698</v>
      </c>
      <c r="E20990" t="b">
        <v>0</v>
      </c>
      <c r="F20990" s="1" t="s">
        <v>2534</v>
      </c>
      <c r="G20990" s="1" t="s">
        <v>64984</v>
      </c>
      <c r="H20990" s="1" t="s">
        <v>64985</v>
      </c>
      <c r="I20990" s="1" t="s">
        <v>64986</v>
      </c>
      <c r="J20990">
        <v>1.832252335027033E-2</v>
      </c>
      <c r="K20990">
        <v>8.448893454653595E-3</v>
      </c>
      <c r="L20990">
        <v>0.9732285831950761</v>
      </c>
      <c r="M20990">
        <f>IF(Predictions__2[[#This Row],[Background]]&gt;Analysis!$B$6,1,0)</f>
        <v>0</v>
      </c>
      <c r="N20990">
        <f>IF(Predictions__2[[#This Row],[Creation]]&gt;Analysis!$B$6,1,0)</f>
        <v>0</v>
      </c>
      <c r="O20990">
        <f>IF(Predictions__2[[#This Row],[Use]]&gt;Analysis!$B$6,1,0)</f>
        <v>1</v>
      </c>
      <c r="P20990">
        <v>1</v>
      </c>
      <c r="Q20990">
        <f>IF(Predictions__2[[#This Row],[Back-tag]]=0,IF(Predictions__2[[#This Row],[Creat-tag]]=0,IF(Predictions__2[[#This Row],[Use-tag]]=0,1,0),0),0)</f>
        <v>0</v>
      </c>
      <c r="R20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1" spans="1:18" x14ac:dyDescent="0.25">
      <c r="A20991" s="1" t="s">
        <v>64979</v>
      </c>
      <c r="B20991" s="1" t="s">
        <v>64988</v>
      </c>
      <c r="C20991" s="1" t="s">
        <v>2560</v>
      </c>
      <c r="D20991" s="1" t="s">
        <v>2698</v>
      </c>
      <c r="E20991" t="b">
        <v>0</v>
      </c>
      <c r="F20991" s="1" t="s">
        <v>2534</v>
      </c>
      <c r="G20991" s="1" t="s">
        <v>64984</v>
      </c>
      <c r="H20991" s="1" t="s">
        <v>64985</v>
      </c>
      <c r="I20991" s="1" t="s">
        <v>64986</v>
      </c>
      <c r="J20991">
        <v>1.832252335027033E-2</v>
      </c>
      <c r="K20991">
        <v>8.448893454653595E-3</v>
      </c>
      <c r="L20991">
        <v>0.9732285831950761</v>
      </c>
      <c r="M20991">
        <f>IF(Predictions__2[[#This Row],[Background]]&gt;Analysis!$B$6,1,0)</f>
        <v>0</v>
      </c>
      <c r="N20991">
        <f>IF(Predictions__2[[#This Row],[Creation]]&gt;Analysis!$B$6,1,0)</f>
        <v>0</v>
      </c>
      <c r="O20991">
        <f>IF(Predictions__2[[#This Row],[Use]]&gt;Analysis!$B$6,1,0)</f>
        <v>1</v>
      </c>
      <c r="P20991">
        <v>1</v>
      </c>
      <c r="Q20991">
        <f>IF(Predictions__2[[#This Row],[Back-tag]]=0,IF(Predictions__2[[#This Row],[Creat-tag]]=0,IF(Predictions__2[[#This Row],[Use-tag]]=0,1,0),0),0)</f>
        <v>0</v>
      </c>
      <c r="R20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2" spans="1:18" x14ac:dyDescent="0.25">
      <c r="A20992" s="1" t="s">
        <v>64989</v>
      </c>
      <c r="B20992" s="1" t="s">
        <v>64990</v>
      </c>
      <c r="C20992" s="1" t="s">
        <v>2542</v>
      </c>
      <c r="D20992" s="1" t="s">
        <v>2698</v>
      </c>
      <c r="E20992" t="b">
        <v>0</v>
      </c>
      <c r="F20992" s="1" t="s">
        <v>2534</v>
      </c>
      <c r="G20992" s="1" t="s">
        <v>64991</v>
      </c>
      <c r="H20992" s="1" t="s">
        <v>64992</v>
      </c>
      <c r="I20992" s="1" t="s">
        <v>64993</v>
      </c>
      <c r="J20992">
        <v>1.0630041778842187E-8</v>
      </c>
      <c r="K20992">
        <v>3.5554960486441186E-9</v>
      </c>
      <c r="L20992">
        <v>0.99999998581446214</v>
      </c>
      <c r="M20992">
        <f>IF(Predictions__2[[#This Row],[Background]]&gt;Analysis!$B$6,1,0)</f>
        <v>0</v>
      </c>
      <c r="N20992">
        <f>IF(Predictions__2[[#This Row],[Creation]]&gt;Analysis!$B$6,1,0)</f>
        <v>0</v>
      </c>
      <c r="O20992">
        <f>IF(Predictions__2[[#This Row],[Use]]&gt;Analysis!$B$6,1,0)</f>
        <v>1</v>
      </c>
      <c r="P20992">
        <v>1</v>
      </c>
      <c r="Q20992">
        <f>IF(Predictions__2[[#This Row],[Back-tag]]=0,IF(Predictions__2[[#This Row],[Creat-tag]]=0,IF(Predictions__2[[#This Row],[Use-tag]]=0,1,0),0),0)</f>
        <v>0</v>
      </c>
      <c r="R20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3" spans="1:18" x14ac:dyDescent="0.25">
      <c r="A20993" s="1" t="s">
        <v>64989</v>
      </c>
      <c r="B20993" s="1" t="s">
        <v>64990</v>
      </c>
      <c r="C20993" s="1" t="s">
        <v>2542</v>
      </c>
      <c r="D20993" s="1" t="s">
        <v>2698</v>
      </c>
      <c r="E20993" t="b">
        <v>0</v>
      </c>
      <c r="F20993" s="1" t="s">
        <v>2534</v>
      </c>
      <c r="G20993" s="1" t="s">
        <v>64994</v>
      </c>
      <c r="H20993" s="1" t="s">
        <v>64995</v>
      </c>
      <c r="I20993" s="1" t="s">
        <v>64996</v>
      </c>
      <c r="J20993">
        <v>7.2051513139719318E-10</v>
      </c>
      <c r="K20993">
        <v>1.2870147303565949E-9</v>
      </c>
      <c r="L20993">
        <v>0.99999999799247008</v>
      </c>
      <c r="M20993">
        <f>IF(Predictions__2[[#This Row],[Background]]&gt;Analysis!$B$6,1,0)</f>
        <v>0</v>
      </c>
      <c r="N20993">
        <f>IF(Predictions__2[[#This Row],[Creation]]&gt;Analysis!$B$6,1,0)</f>
        <v>0</v>
      </c>
      <c r="O20993">
        <f>IF(Predictions__2[[#This Row],[Use]]&gt;Analysis!$B$6,1,0)</f>
        <v>1</v>
      </c>
      <c r="P20993">
        <v>1</v>
      </c>
      <c r="Q20993">
        <f>IF(Predictions__2[[#This Row],[Back-tag]]=0,IF(Predictions__2[[#This Row],[Creat-tag]]=0,IF(Predictions__2[[#This Row],[Use-tag]]=0,1,0),0),0)</f>
        <v>0</v>
      </c>
      <c r="R20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4" spans="1:18" x14ac:dyDescent="0.25">
      <c r="A20994" s="1" t="s">
        <v>64989</v>
      </c>
      <c r="B20994" s="1" t="s">
        <v>64997</v>
      </c>
      <c r="C20994" s="1" t="s">
        <v>2542</v>
      </c>
      <c r="D20994" s="1" t="s">
        <v>2698</v>
      </c>
      <c r="E20994" t="b">
        <v>0</v>
      </c>
      <c r="F20994" s="1" t="s">
        <v>2534</v>
      </c>
      <c r="G20994" s="1" t="s">
        <v>64994</v>
      </c>
      <c r="H20994" s="1" t="s">
        <v>64995</v>
      </c>
      <c r="I20994" s="1" t="s">
        <v>64996</v>
      </c>
      <c r="J20994">
        <v>7.2051513139719318E-10</v>
      </c>
      <c r="K20994">
        <v>1.2870147303565904E-9</v>
      </c>
      <c r="L20994">
        <v>0.99999999799247008</v>
      </c>
      <c r="M20994">
        <f>IF(Predictions__2[[#This Row],[Background]]&gt;Analysis!$B$6,1,0)</f>
        <v>0</v>
      </c>
      <c r="N20994">
        <f>IF(Predictions__2[[#This Row],[Creation]]&gt;Analysis!$B$6,1,0)</f>
        <v>0</v>
      </c>
      <c r="O20994">
        <f>IF(Predictions__2[[#This Row],[Use]]&gt;Analysis!$B$6,1,0)</f>
        <v>1</v>
      </c>
      <c r="P20994">
        <v>1</v>
      </c>
      <c r="Q20994">
        <f>IF(Predictions__2[[#This Row],[Back-tag]]=0,IF(Predictions__2[[#This Row],[Creat-tag]]=0,IF(Predictions__2[[#This Row],[Use-tag]]=0,1,0),0),0)</f>
        <v>0</v>
      </c>
      <c r="R20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5" spans="1:18" x14ac:dyDescent="0.25">
      <c r="A20995" s="1" t="s">
        <v>64989</v>
      </c>
      <c r="B20995" s="1" t="s">
        <v>64998</v>
      </c>
      <c r="C20995" s="1" t="s">
        <v>2542</v>
      </c>
      <c r="D20995" s="1" t="s">
        <v>2698</v>
      </c>
      <c r="E20995" t="b">
        <v>0</v>
      </c>
      <c r="F20995" s="1" t="s">
        <v>2534</v>
      </c>
      <c r="G20995" s="1" t="s">
        <v>64999</v>
      </c>
      <c r="H20995" s="1" t="s">
        <v>65000</v>
      </c>
      <c r="I20995" s="1" t="s">
        <v>65001</v>
      </c>
      <c r="J20995">
        <v>1.0582935671823268E-6</v>
      </c>
      <c r="K20995">
        <v>1.8418399107372878E-6</v>
      </c>
      <c r="L20995">
        <v>0.99999709986652219</v>
      </c>
      <c r="M20995">
        <f>IF(Predictions__2[[#This Row],[Background]]&gt;Analysis!$B$6,1,0)</f>
        <v>0</v>
      </c>
      <c r="N20995">
        <f>IF(Predictions__2[[#This Row],[Creation]]&gt;Analysis!$B$6,1,0)</f>
        <v>0</v>
      </c>
      <c r="O20995">
        <f>IF(Predictions__2[[#This Row],[Use]]&gt;Analysis!$B$6,1,0)</f>
        <v>1</v>
      </c>
      <c r="P20995">
        <v>1</v>
      </c>
      <c r="Q20995">
        <f>IF(Predictions__2[[#This Row],[Back-tag]]=0,IF(Predictions__2[[#This Row],[Creat-tag]]=0,IF(Predictions__2[[#This Row],[Use-tag]]=0,1,0),0),0)</f>
        <v>0</v>
      </c>
      <c r="R20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6" spans="1:18" x14ac:dyDescent="0.25">
      <c r="A20996" s="1" t="s">
        <v>64989</v>
      </c>
      <c r="B20996" s="1" t="s">
        <v>64997</v>
      </c>
      <c r="C20996" s="1" t="s">
        <v>2542</v>
      </c>
      <c r="D20996" s="1" t="s">
        <v>2698</v>
      </c>
      <c r="E20996" t="b">
        <v>0</v>
      </c>
      <c r="F20996" s="1" t="s">
        <v>2534</v>
      </c>
      <c r="G20996" s="1" t="s">
        <v>64999</v>
      </c>
      <c r="H20996" s="1" t="s">
        <v>65000</v>
      </c>
      <c r="I20996" s="1" t="s">
        <v>65001</v>
      </c>
      <c r="J20996">
        <v>1.0582935671823268E-6</v>
      </c>
      <c r="K20996">
        <v>1.8418399107372878E-6</v>
      </c>
      <c r="L20996">
        <v>0.99999709986652219</v>
      </c>
      <c r="M20996">
        <f>IF(Predictions__2[[#This Row],[Background]]&gt;Analysis!$B$6,1,0)</f>
        <v>0</v>
      </c>
      <c r="N20996">
        <f>IF(Predictions__2[[#This Row],[Creation]]&gt;Analysis!$B$6,1,0)</f>
        <v>0</v>
      </c>
      <c r="O20996">
        <f>IF(Predictions__2[[#This Row],[Use]]&gt;Analysis!$B$6,1,0)</f>
        <v>1</v>
      </c>
      <c r="P20996">
        <v>1</v>
      </c>
      <c r="Q20996">
        <f>IF(Predictions__2[[#This Row],[Back-tag]]=0,IF(Predictions__2[[#This Row],[Creat-tag]]=0,IF(Predictions__2[[#This Row],[Use-tag]]=0,1,0),0),0)</f>
        <v>0</v>
      </c>
      <c r="R20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7" spans="1:18" x14ac:dyDescent="0.25">
      <c r="A20997" s="1" t="s">
        <v>65002</v>
      </c>
      <c r="B20997" s="1" t="s">
        <v>65003</v>
      </c>
      <c r="C20997" s="1" t="s">
        <v>2582</v>
      </c>
      <c r="D20997" s="1" t="s">
        <v>2548</v>
      </c>
      <c r="E20997" t="b">
        <v>0</v>
      </c>
      <c r="F20997" s="1" t="s">
        <v>2532</v>
      </c>
      <c r="G20997" s="1" t="s">
        <v>65004</v>
      </c>
      <c r="H20997" s="1" t="s">
        <v>65005</v>
      </c>
      <c r="I20997" s="1" t="s">
        <v>65006</v>
      </c>
      <c r="J20997">
        <v>0.90163517079658051</v>
      </c>
      <c r="K20997">
        <v>6.0153328916714677E-5</v>
      </c>
      <c r="L20997">
        <v>9.8304675874502784E-2</v>
      </c>
      <c r="M20997">
        <f>IF(Predictions__2[[#This Row],[Background]]&gt;Analysis!$B$6,1,0)</f>
        <v>0</v>
      </c>
      <c r="N20997">
        <f>IF(Predictions__2[[#This Row],[Creation]]&gt;Analysis!$B$6,1,0)</f>
        <v>0</v>
      </c>
      <c r="O20997">
        <f>IF(Predictions__2[[#This Row],[Use]]&gt;Analysis!$B$6,1,0)</f>
        <v>0</v>
      </c>
      <c r="P20997">
        <v>1</v>
      </c>
      <c r="Q20997">
        <f>IF(Predictions__2[[#This Row],[Back-tag]]=0,IF(Predictions__2[[#This Row],[Creat-tag]]=0,IF(Predictions__2[[#This Row],[Use-tag]]=0,1,0),0),0)</f>
        <v>1</v>
      </c>
      <c r="R20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98" spans="1:18" x14ac:dyDescent="0.25">
      <c r="A20998" s="1" t="s">
        <v>65002</v>
      </c>
      <c r="B20998" s="1" t="s">
        <v>65007</v>
      </c>
      <c r="C20998" s="1" t="s">
        <v>2560</v>
      </c>
      <c r="D20998" s="1" t="s">
        <v>2548</v>
      </c>
      <c r="E20998" t="b">
        <v>0</v>
      </c>
      <c r="F20998" s="1" t="s">
        <v>2533</v>
      </c>
      <c r="G20998" s="1" t="s">
        <v>65008</v>
      </c>
      <c r="H20998" s="1" t="s">
        <v>65009</v>
      </c>
      <c r="I20998" s="1" t="s">
        <v>65010</v>
      </c>
      <c r="J20998">
        <v>8.7125334904989662E-10</v>
      </c>
      <c r="K20998">
        <v>0.99988181874348769</v>
      </c>
      <c r="L20998">
        <v>1.1818038525903459E-4</v>
      </c>
      <c r="M20998">
        <f>IF(Predictions__2[[#This Row],[Background]]&gt;Analysis!$B$6,1,0)</f>
        <v>0</v>
      </c>
      <c r="N20998">
        <f>IF(Predictions__2[[#This Row],[Creation]]&gt;Analysis!$B$6,1,0)</f>
        <v>1</v>
      </c>
      <c r="O20998">
        <f>IF(Predictions__2[[#This Row],[Use]]&gt;Analysis!$B$6,1,0)</f>
        <v>0</v>
      </c>
      <c r="P20998">
        <v>1</v>
      </c>
      <c r="Q20998">
        <f>IF(Predictions__2[[#This Row],[Back-tag]]=0,IF(Predictions__2[[#This Row],[Creat-tag]]=0,IF(Predictions__2[[#This Row],[Use-tag]]=0,1,0),0),0)</f>
        <v>0</v>
      </c>
      <c r="R209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999" spans="1:18" x14ac:dyDescent="0.25">
      <c r="A20999" s="1" t="s">
        <v>65002</v>
      </c>
      <c r="B20999" s="1" t="s">
        <v>65011</v>
      </c>
      <c r="C20999" s="1" t="s">
        <v>2560</v>
      </c>
      <c r="D20999" s="1" t="s">
        <v>2548</v>
      </c>
      <c r="E20999" t="b">
        <v>0</v>
      </c>
      <c r="F20999" s="1" t="s">
        <v>2533</v>
      </c>
      <c r="G20999" s="1" t="s">
        <v>65008</v>
      </c>
      <c r="H20999" s="1" t="s">
        <v>65009</v>
      </c>
      <c r="I20999" s="1" t="s">
        <v>65010</v>
      </c>
      <c r="J20999">
        <v>8.7125334904989352E-10</v>
      </c>
      <c r="K20999">
        <v>0.99988181874348769</v>
      </c>
      <c r="L20999">
        <v>1.1818038525903459E-4</v>
      </c>
      <c r="M20999">
        <f>IF(Predictions__2[[#This Row],[Background]]&gt;Analysis!$B$6,1,0)</f>
        <v>0</v>
      </c>
      <c r="N20999">
        <f>IF(Predictions__2[[#This Row],[Creation]]&gt;Analysis!$B$6,1,0)</f>
        <v>1</v>
      </c>
      <c r="O20999">
        <f>IF(Predictions__2[[#This Row],[Use]]&gt;Analysis!$B$6,1,0)</f>
        <v>0</v>
      </c>
      <c r="P20999">
        <v>1</v>
      </c>
      <c r="Q20999">
        <f>IF(Predictions__2[[#This Row],[Back-tag]]=0,IF(Predictions__2[[#This Row],[Creat-tag]]=0,IF(Predictions__2[[#This Row],[Use-tag]]=0,1,0),0),0)</f>
        <v>0</v>
      </c>
      <c r="R209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0" spans="1:18" x14ac:dyDescent="0.25">
      <c r="A21000" s="1" t="s">
        <v>65002</v>
      </c>
      <c r="B21000" s="1" t="s">
        <v>65012</v>
      </c>
      <c r="C21000" s="1" t="s">
        <v>2560</v>
      </c>
      <c r="D21000" s="1" t="s">
        <v>2548</v>
      </c>
      <c r="E21000" t="b">
        <v>0</v>
      </c>
      <c r="F21000" s="1" t="s">
        <v>2533</v>
      </c>
      <c r="G21000" s="1" t="s">
        <v>65008</v>
      </c>
      <c r="H21000" s="1" t="s">
        <v>65009</v>
      </c>
      <c r="I21000" s="1" t="s">
        <v>65010</v>
      </c>
      <c r="J21000">
        <v>8.7125334904989662E-10</v>
      </c>
      <c r="K21000">
        <v>0.99988181874348769</v>
      </c>
      <c r="L21000">
        <v>1.1818038525903459E-4</v>
      </c>
      <c r="M21000">
        <f>IF(Predictions__2[[#This Row],[Background]]&gt;Analysis!$B$6,1,0)</f>
        <v>0</v>
      </c>
      <c r="N21000">
        <f>IF(Predictions__2[[#This Row],[Creation]]&gt;Analysis!$B$6,1,0)</f>
        <v>1</v>
      </c>
      <c r="O21000">
        <f>IF(Predictions__2[[#This Row],[Use]]&gt;Analysis!$B$6,1,0)</f>
        <v>0</v>
      </c>
      <c r="P21000">
        <v>1</v>
      </c>
      <c r="Q21000">
        <f>IF(Predictions__2[[#This Row],[Back-tag]]=0,IF(Predictions__2[[#This Row],[Creat-tag]]=0,IF(Predictions__2[[#This Row],[Use-tag]]=0,1,0),0),0)</f>
        <v>0</v>
      </c>
      <c r="R210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1" spans="1:18" x14ac:dyDescent="0.25">
      <c r="A21001" s="1" t="s">
        <v>65002</v>
      </c>
      <c r="B21001" s="1" t="s">
        <v>65013</v>
      </c>
      <c r="C21001" s="1" t="s">
        <v>2560</v>
      </c>
      <c r="D21001" s="1" t="s">
        <v>2548</v>
      </c>
      <c r="E21001" t="b">
        <v>0</v>
      </c>
      <c r="F21001" s="1" t="s">
        <v>2533</v>
      </c>
      <c r="G21001" s="1" t="s">
        <v>65008</v>
      </c>
      <c r="H21001" s="1" t="s">
        <v>65009</v>
      </c>
      <c r="I21001" s="1" t="s">
        <v>65010</v>
      </c>
      <c r="J21001">
        <v>8.7125334904989352E-10</v>
      </c>
      <c r="K21001">
        <v>0.99988181874348769</v>
      </c>
      <c r="L21001">
        <v>1.1818038525903459E-4</v>
      </c>
      <c r="M21001">
        <f>IF(Predictions__2[[#This Row],[Background]]&gt;Analysis!$B$6,1,0)</f>
        <v>0</v>
      </c>
      <c r="N21001">
        <f>IF(Predictions__2[[#This Row],[Creation]]&gt;Analysis!$B$6,1,0)</f>
        <v>1</v>
      </c>
      <c r="O21001">
        <f>IF(Predictions__2[[#This Row],[Use]]&gt;Analysis!$B$6,1,0)</f>
        <v>0</v>
      </c>
      <c r="P21001">
        <v>1</v>
      </c>
      <c r="Q21001">
        <f>IF(Predictions__2[[#This Row],[Back-tag]]=0,IF(Predictions__2[[#This Row],[Creat-tag]]=0,IF(Predictions__2[[#This Row],[Use-tag]]=0,1,0),0),0)</f>
        <v>0</v>
      </c>
      <c r="R210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2" spans="1:18" x14ac:dyDescent="0.25">
      <c r="A21002" s="1" t="s">
        <v>65002</v>
      </c>
      <c r="B21002" s="1" t="s">
        <v>65014</v>
      </c>
      <c r="C21002" s="1" t="s">
        <v>2560</v>
      </c>
      <c r="D21002" s="1" t="s">
        <v>2548</v>
      </c>
      <c r="E21002" t="b">
        <v>0</v>
      </c>
      <c r="F21002" s="1" t="s">
        <v>2533</v>
      </c>
      <c r="G21002" s="1" t="s">
        <v>65008</v>
      </c>
      <c r="H21002" s="1" t="s">
        <v>65009</v>
      </c>
      <c r="I21002" s="1" t="s">
        <v>65010</v>
      </c>
      <c r="J21002">
        <v>8.7125334904989662E-10</v>
      </c>
      <c r="K21002">
        <v>0.99988181874348769</v>
      </c>
      <c r="L21002">
        <v>1.1818038525903459E-4</v>
      </c>
      <c r="M21002">
        <f>IF(Predictions__2[[#This Row],[Background]]&gt;Analysis!$B$6,1,0)</f>
        <v>0</v>
      </c>
      <c r="N21002">
        <f>IF(Predictions__2[[#This Row],[Creation]]&gt;Analysis!$B$6,1,0)</f>
        <v>1</v>
      </c>
      <c r="O21002">
        <f>IF(Predictions__2[[#This Row],[Use]]&gt;Analysis!$B$6,1,0)</f>
        <v>0</v>
      </c>
      <c r="P21002">
        <v>1</v>
      </c>
      <c r="Q21002">
        <f>IF(Predictions__2[[#This Row],[Back-tag]]=0,IF(Predictions__2[[#This Row],[Creat-tag]]=0,IF(Predictions__2[[#This Row],[Use-tag]]=0,1,0),0),0)</f>
        <v>0</v>
      </c>
      <c r="R210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3" spans="1:18" x14ac:dyDescent="0.25">
      <c r="A21003" s="1" t="s">
        <v>65015</v>
      </c>
      <c r="B21003" s="1" t="s">
        <v>65016</v>
      </c>
      <c r="C21003" s="1" t="s">
        <v>2542</v>
      </c>
      <c r="D21003" s="1" t="s">
        <v>2548</v>
      </c>
      <c r="E21003" t="b">
        <v>0</v>
      </c>
      <c r="F21003" s="1" t="s">
        <v>2534</v>
      </c>
      <c r="G21003" s="1" t="s">
        <v>65017</v>
      </c>
      <c r="H21003" s="1" t="s">
        <v>65018</v>
      </c>
      <c r="I21003" s="1" t="s">
        <v>65019</v>
      </c>
      <c r="J21003">
        <v>8.8931581314899543E-3</v>
      </c>
      <c r="K21003">
        <v>1.5972453261592013E-2</v>
      </c>
      <c r="L21003">
        <v>0.97513438860691815</v>
      </c>
      <c r="M21003">
        <f>IF(Predictions__2[[#This Row],[Background]]&gt;Analysis!$B$6,1,0)</f>
        <v>0</v>
      </c>
      <c r="N21003">
        <f>IF(Predictions__2[[#This Row],[Creation]]&gt;Analysis!$B$6,1,0)</f>
        <v>0</v>
      </c>
      <c r="O21003">
        <f>IF(Predictions__2[[#This Row],[Use]]&gt;Analysis!$B$6,1,0)</f>
        <v>1</v>
      </c>
      <c r="P21003">
        <v>1</v>
      </c>
      <c r="Q21003">
        <f>IF(Predictions__2[[#This Row],[Back-tag]]=0,IF(Predictions__2[[#This Row],[Creat-tag]]=0,IF(Predictions__2[[#This Row],[Use-tag]]=0,1,0),0),0)</f>
        <v>0</v>
      </c>
      <c r="R21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04" spans="1:18" x14ac:dyDescent="0.25">
      <c r="A21004" s="1" t="s">
        <v>65015</v>
      </c>
      <c r="B21004" s="1" t="s">
        <v>65020</v>
      </c>
      <c r="C21004" s="1" t="s">
        <v>2542</v>
      </c>
      <c r="D21004" s="1" t="s">
        <v>2548</v>
      </c>
      <c r="E21004" t="b">
        <v>0</v>
      </c>
      <c r="F21004" s="1" t="s">
        <v>2534</v>
      </c>
      <c r="G21004" s="1" t="s">
        <v>65017</v>
      </c>
      <c r="H21004" s="1" t="s">
        <v>65018</v>
      </c>
      <c r="I21004" s="1" t="s">
        <v>65019</v>
      </c>
      <c r="J21004">
        <v>8.8931581314899543E-3</v>
      </c>
      <c r="K21004">
        <v>1.5972453261592013E-2</v>
      </c>
      <c r="L21004">
        <v>0.97513438860691815</v>
      </c>
      <c r="M21004">
        <f>IF(Predictions__2[[#This Row],[Background]]&gt;Analysis!$B$6,1,0)</f>
        <v>0</v>
      </c>
      <c r="N21004">
        <f>IF(Predictions__2[[#This Row],[Creation]]&gt;Analysis!$B$6,1,0)</f>
        <v>0</v>
      </c>
      <c r="O21004">
        <f>IF(Predictions__2[[#This Row],[Use]]&gt;Analysis!$B$6,1,0)</f>
        <v>1</v>
      </c>
      <c r="P21004">
        <v>1</v>
      </c>
      <c r="Q21004">
        <f>IF(Predictions__2[[#This Row],[Back-tag]]=0,IF(Predictions__2[[#This Row],[Creat-tag]]=0,IF(Predictions__2[[#This Row],[Use-tag]]=0,1,0),0),0)</f>
        <v>0</v>
      </c>
      <c r="R21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05" spans="1:18" x14ac:dyDescent="0.25">
      <c r="A21005" s="1" t="s">
        <v>65021</v>
      </c>
      <c r="B21005" s="1" t="s">
        <v>65022</v>
      </c>
      <c r="C21005" s="1" t="s">
        <v>2560</v>
      </c>
      <c r="D21005" s="1" t="s">
        <v>2658</v>
      </c>
      <c r="E21005" t="b">
        <v>0</v>
      </c>
      <c r="F21005" s="1" t="s">
        <v>2534</v>
      </c>
      <c r="G21005" s="1" t="s">
        <v>65023</v>
      </c>
      <c r="H21005" s="1" t="s">
        <v>65024</v>
      </c>
      <c r="I21005" s="1" t="s">
        <v>65025</v>
      </c>
      <c r="J21005">
        <v>1.557835325549924E-5</v>
      </c>
      <c r="K21005">
        <v>2.9314715517449932E-2</v>
      </c>
      <c r="L21005">
        <v>0.97066970612929471</v>
      </c>
      <c r="M21005">
        <f>IF(Predictions__2[[#This Row],[Background]]&gt;Analysis!$B$6,1,0)</f>
        <v>0</v>
      </c>
      <c r="N21005">
        <f>IF(Predictions__2[[#This Row],[Creation]]&gt;Analysis!$B$6,1,0)</f>
        <v>0</v>
      </c>
      <c r="O21005">
        <f>IF(Predictions__2[[#This Row],[Use]]&gt;Analysis!$B$6,1,0)</f>
        <v>1</v>
      </c>
      <c r="P21005">
        <v>1</v>
      </c>
      <c r="Q21005">
        <f>IF(Predictions__2[[#This Row],[Back-tag]]=0,IF(Predictions__2[[#This Row],[Creat-tag]]=0,IF(Predictions__2[[#This Row],[Use-tag]]=0,1,0),0),0)</f>
        <v>0</v>
      </c>
      <c r="R21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06" spans="1:18" x14ac:dyDescent="0.25">
      <c r="A21006" s="1" t="s">
        <v>65021</v>
      </c>
      <c r="B21006" s="1" t="s">
        <v>65026</v>
      </c>
      <c r="C21006" s="1" t="s">
        <v>2560</v>
      </c>
      <c r="D21006" s="1" t="s">
        <v>2809</v>
      </c>
      <c r="E21006" t="b">
        <v>0</v>
      </c>
      <c r="F21006" s="1" t="s">
        <v>2534</v>
      </c>
      <c r="G21006" s="1" t="s">
        <v>65027</v>
      </c>
      <c r="H21006" s="1" t="s">
        <v>65028</v>
      </c>
      <c r="I21006" s="1" t="s">
        <v>65029</v>
      </c>
      <c r="J21006">
        <v>1.6636949323595836E-6</v>
      </c>
      <c r="K21006">
        <v>7.1943232820772603E-11</v>
      </c>
      <c r="L21006">
        <v>0.99999833623312451</v>
      </c>
      <c r="M21006">
        <f>IF(Predictions__2[[#This Row],[Background]]&gt;Analysis!$B$6,1,0)</f>
        <v>0</v>
      </c>
      <c r="N21006">
        <f>IF(Predictions__2[[#This Row],[Creation]]&gt;Analysis!$B$6,1,0)</f>
        <v>0</v>
      </c>
      <c r="O21006">
        <f>IF(Predictions__2[[#This Row],[Use]]&gt;Analysis!$B$6,1,0)</f>
        <v>1</v>
      </c>
      <c r="P21006">
        <v>1</v>
      </c>
      <c r="Q21006">
        <f>IF(Predictions__2[[#This Row],[Back-tag]]=0,IF(Predictions__2[[#This Row],[Creat-tag]]=0,IF(Predictions__2[[#This Row],[Use-tag]]=0,1,0),0),0)</f>
        <v>0</v>
      </c>
      <c r="R21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07" spans="1:18" x14ac:dyDescent="0.25">
      <c r="A21007" s="1" t="s">
        <v>65021</v>
      </c>
      <c r="B21007" s="1" t="s">
        <v>65022</v>
      </c>
      <c r="C21007" s="1" t="s">
        <v>2542</v>
      </c>
      <c r="D21007" s="1" t="s">
        <v>2658</v>
      </c>
      <c r="E21007" t="b">
        <v>0</v>
      </c>
      <c r="F21007" s="1" t="s">
        <v>2533</v>
      </c>
      <c r="G21007" s="1" t="s">
        <v>65030</v>
      </c>
      <c r="H21007" s="1" t="s">
        <v>65031</v>
      </c>
      <c r="I21007" s="1" t="s">
        <v>65032</v>
      </c>
      <c r="J21007">
        <v>1.8678536659735193E-17</v>
      </c>
      <c r="K21007">
        <v>0.99999999999995604</v>
      </c>
      <c r="L21007">
        <v>4.3955761069562357E-14</v>
      </c>
      <c r="M21007">
        <f>IF(Predictions__2[[#This Row],[Background]]&gt;Analysis!$B$6,1,0)</f>
        <v>0</v>
      </c>
      <c r="N21007">
        <f>IF(Predictions__2[[#This Row],[Creation]]&gt;Analysis!$B$6,1,0)</f>
        <v>1</v>
      </c>
      <c r="O21007">
        <f>IF(Predictions__2[[#This Row],[Use]]&gt;Analysis!$B$6,1,0)</f>
        <v>0</v>
      </c>
      <c r="P21007">
        <v>1</v>
      </c>
      <c r="Q21007">
        <f>IF(Predictions__2[[#This Row],[Back-tag]]=0,IF(Predictions__2[[#This Row],[Creat-tag]]=0,IF(Predictions__2[[#This Row],[Use-tag]]=0,1,0),0),0)</f>
        <v>0</v>
      </c>
      <c r="R21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8" spans="1:18" x14ac:dyDescent="0.25">
      <c r="A21008" s="1" t="s">
        <v>65021</v>
      </c>
      <c r="B21008" s="1" t="s">
        <v>65033</v>
      </c>
      <c r="C21008" s="1" t="s">
        <v>2542</v>
      </c>
      <c r="D21008" s="1" t="s">
        <v>2658</v>
      </c>
      <c r="E21008" t="b">
        <v>0</v>
      </c>
      <c r="F21008" s="1" t="s">
        <v>2533</v>
      </c>
      <c r="G21008" s="1" t="s">
        <v>65034</v>
      </c>
      <c r="H21008" s="1" t="s">
        <v>65035</v>
      </c>
      <c r="I21008" s="1" t="s">
        <v>65036</v>
      </c>
      <c r="J21008">
        <v>2.2177177546267538E-14</v>
      </c>
      <c r="K21008">
        <v>0.99999999999997602</v>
      </c>
      <c r="L21008">
        <v>1.8243938618130707E-15</v>
      </c>
      <c r="M21008">
        <f>IF(Predictions__2[[#This Row],[Background]]&gt;Analysis!$B$6,1,0)</f>
        <v>0</v>
      </c>
      <c r="N21008">
        <f>IF(Predictions__2[[#This Row],[Creation]]&gt;Analysis!$B$6,1,0)</f>
        <v>1</v>
      </c>
      <c r="O21008">
        <f>IF(Predictions__2[[#This Row],[Use]]&gt;Analysis!$B$6,1,0)</f>
        <v>0</v>
      </c>
      <c r="P21008">
        <v>1</v>
      </c>
      <c r="Q21008">
        <f>IF(Predictions__2[[#This Row],[Back-tag]]=0,IF(Predictions__2[[#This Row],[Creat-tag]]=0,IF(Predictions__2[[#This Row],[Use-tag]]=0,1,0),0),0)</f>
        <v>0</v>
      </c>
      <c r="R21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09" spans="1:18" x14ac:dyDescent="0.25">
      <c r="A21009" s="1" t="s">
        <v>65021</v>
      </c>
      <c r="B21009" s="1" t="s">
        <v>65037</v>
      </c>
      <c r="C21009" s="1" t="s">
        <v>2542</v>
      </c>
      <c r="D21009" s="1" t="s">
        <v>2658</v>
      </c>
      <c r="E21009" t="b">
        <v>0</v>
      </c>
      <c r="F21009" s="1" t="s">
        <v>2533</v>
      </c>
      <c r="G21009" s="1" t="s">
        <v>65038</v>
      </c>
      <c r="H21009" s="1" t="s">
        <v>65039</v>
      </c>
      <c r="I21009" s="1" t="s">
        <v>65040</v>
      </c>
      <c r="J21009">
        <v>7.0781042002966773E-9</v>
      </c>
      <c r="K21009">
        <v>0.52617115169287543</v>
      </c>
      <c r="L21009">
        <v>0.47382884122902036</v>
      </c>
      <c r="M21009">
        <f>IF(Predictions__2[[#This Row],[Background]]&gt;Analysis!$B$6,1,0)</f>
        <v>0</v>
      </c>
      <c r="N21009">
        <f>IF(Predictions__2[[#This Row],[Creation]]&gt;Analysis!$B$6,1,0)</f>
        <v>0</v>
      </c>
      <c r="O21009">
        <f>IF(Predictions__2[[#This Row],[Use]]&gt;Analysis!$B$6,1,0)</f>
        <v>0</v>
      </c>
      <c r="P21009">
        <v>1</v>
      </c>
      <c r="Q21009">
        <f>IF(Predictions__2[[#This Row],[Back-tag]]=0,IF(Predictions__2[[#This Row],[Creat-tag]]=0,IF(Predictions__2[[#This Row],[Use-tag]]=0,1,0),0),0)</f>
        <v>1</v>
      </c>
      <c r="R21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0" spans="1:18" x14ac:dyDescent="0.25">
      <c r="A21010" s="1" t="s">
        <v>65021</v>
      </c>
      <c r="B21010" s="1" t="s">
        <v>65041</v>
      </c>
      <c r="C21010" s="1" t="s">
        <v>2542</v>
      </c>
      <c r="D21010" s="1" t="s">
        <v>2658</v>
      </c>
      <c r="E21010" t="b">
        <v>0</v>
      </c>
      <c r="F21010" s="1" t="s">
        <v>2533</v>
      </c>
      <c r="G21010" s="1" t="s">
        <v>65038</v>
      </c>
      <c r="H21010" s="1" t="s">
        <v>65039</v>
      </c>
      <c r="I21010" s="1" t="s">
        <v>65040</v>
      </c>
      <c r="J21010">
        <v>7.0781042002966972E-9</v>
      </c>
      <c r="K21010">
        <v>0.52617115169287509</v>
      </c>
      <c r="L21010">
        <v>0.47382884122902075</v>
      </c>
      <c r="M21010">
        <f>IF(Predictions__2[[#This Row],[Background]]&gt;Analysis!$B$6,1,0)</f>
        <v>0</v>
      </c>
      <c r="N21010">
        <f>IF(Predictions__2[[#This Row],[Creation]]&gt;Analysis!$B$6,1,0)</f>
        <v>0</v>
      </c>
      <c r="O21010">
        <f>IF(Predictions__2[[#This Row],[Use]]&gt;Analysis!$B$6,1,0)</f>
        <v>0</v>
      </c>
      <c r="P21010">
        <v>1</v>
      </c>
      <c r="Q21010">
        <f>IF(Predictions__2[[#This Row],[Back-tag]]=0,IF(Predictions__2[[#This Row],[Creat-tag]]=0,IF(Predictions__2[[#This Row],[Use-tag]]=0,1,0),0),0)</f>
        <v>1</v>
      </c>
      <c r="R21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1" spans="1:18" x14ac:dyDescent="0.25">
      <c r="A21011" s="1" t="s">
        <v>65021</v>
      </c>
      <c r="B21011" s="1" t="s">
        <v>65042</v>
      </c>
      <c r="C21011" s="1" t="s">
        <v>2542</v>
      </c>
      <c r="D21011" s="1" t="s">
        <v>2658</v>
      </c>
      <c r="E21011" t="b">
        <v>0</v>
      </c>
      <c r="F21011" s="1" t="s">
        <v>2533</v>
      </c>
      <c r="G21011" s="1" t="s">
        <v>65038</v>
      </c>
      <c r="H21011" s="1" t="s">
        <v>65039</v>
      </c>
      <c r="I21011" s="1" t="s">
        <v>65040</v>
      </c>
      <c r="J21011">
        <v>7.0781042002966773E-9</v>
      </c>
      <c r="K21011">
        <v>0.52617115169287543</v>
      </c>
      <c r="L21011">
        <v>0.47382884122902036</v>
      </c>
      <c r="M21011">
        <f>IF(Predictions__2[[#This Row],[Background]]&gt;Analysis!$B$6,1,0)</f>
        <v>0</v>
      </c>
      <c r="N21011">
        <f>IF(Predictions__2[[#This Row],[Creation]]&gt;Analysis!$B$6,1,0)</f>
        <v>0</v>
      </c>
      <c r="O21011">
        <f>IF(Predictions__2[[#This Row],[Use]]&gt;Analysis!$B$6,1,0)</f>
        <v>0</v>
      </c>
      <c r="P21011">
        <v>1</v>
      </c>
      <c r="Q21011">
        <f>IF(Predictions__2[[#This Row],[Back-tag]]=0,IF(Predictions__2[[#This Row],[Creat-tag]]=0,IF(Predictions__2[[#This Row],[Use-tag]]=0,1,0),0),0)</f>
        <v>1</v>
      </c>
      <c r="R21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2" spans="1:18" x14ac:dyDescent="0.25">
      <c r="A21012" s="1" t="s">
        <v>65043</v>
      </c>
      <c r="B21012" s="1" t="s">
        <v>65044</v>
      </c>
      <c r="C21012" s="1" t="s">
        <v>2542</v>
      </c>
      <c r="D21012" s="1" t="s">
        <v>2735</v>
      </c>
      <c r="E21012" t="b">
        <v>0</v>
      </c>
      <c r="F21012" s="1" t="s">
        <v>2534</v>
      </c>
      <c r="G21012" s="1" t="s">
        <v>65045</v>
      </c>
      <c r="H21012" s="1" t="s">
        <v>65046</v>
      </c>
      <c r="I21012" s="1" t="s">
        <v>65047</v>
      </c>
      <c r="J21012">
        <v>4.7229991066327254E-7</v>
      </c>
      <c r="K21012">
        <v>8.3802648726678974E-2</v>
      </c>
      <c r="L21012">
        <v>0.9161968789734104</v>
      </c>
      <c r="M21012">
        <f>IF(Predictions__2[[#This Row],[Background]]&gt;Analysis!$B$6,1,0)</f>
        <v>0</v>
      </c>
      <c r="N21012">
        <f>IF(Predictions__2[[#This Row],[Creation]]&gt;Analysis!$B$6,1,0)</f>
        <v>0</v>
      </c>
      <c r="O21012">
        <f>IF(Predictions__2[[#This Row],[Use]]&gt;Analysis!$B$6,1,0)</f>
        <v>0</v>
      </c>
      <c r="P21012">
        <v>1</v>
      </c>
      <c r="Q21012">
        <f>IF(Predictions__2[[#This Row],[Back-tag]]=0,IF(Predictions__2[[#This Row],[Creat-tag]]=0,IF(Predictions__2[[#This Row],[Use-tag]]=0,1,0),0),0)</f>
        <v>1</v>
      </c>
      <c r="R21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3" spans="1:18" x14ac:dyDescent="0.25">
      <c r="A21013" s="1" t="s">
        <v>65043</v>
      </c>
      <c r="B21013" s="1" t="s">
        <v>65048</v>
      </c>
      <c r="C21013" s="1" t="s">
        <v>2542</v>
      </c>
      <c r="D21013" s="1" t="s">
        <v>2735</v>
      </c>
      <c r="E21013" t="b">
        <v>0</v>
      </c>
      <c r="F21013" s="1" t="s">
        <v>2534</v>
      </c>
      <c r="G21013" s="1" t="s">
        <v>65049</v>
      </c>
      <c r="H21013" s="1" t="s">
        <v>65050</v>
      </c>
      <c r="I21013" s="1" t="s">
        <v>65051</v>
      </c>
      <c r="J21013">
        <v>3.4758496639904262E-10</v>
      </c>
      <c r="K21013">
        <v>2.0881002329098852E-2</v>
      </c>
      <c r="L21013">
        <v>0.97911899732331609</v>
      </c>
      <c r="M21013">
        <f>IF(Predictions__2[[#This Row],[Background]]&gt;Analysis!$B$6,1,0)</f>
        <v>0</v>
      </c>
      <c r="N21013">
        <f>IF(Predictions__2[[#This Row],[Creation]]&gt;Analysis!$B$6,1,0)</f>
        <v>0</v>
      </c>
      <c r="O21013">
        <f>IF(Predictions__2[[#This Row],[Use]]&gt;Analysis!$B$6,1,0)</f>
        <v>1</v>
      </c>
      <c r="P21013">
        <v>1</v>
      </c>
      <c r="Q21013">
        <f>IF(Predictions__2[[#This Row],[Back-tag]]=0,IF(Predictions__2[[#This Row],[Creat-tag]]=0,IF(Predictions__2[[#This Row],[Use-tag]]=0,1,0),0),0)</f>
        <v>0</v>
      </c>
      <c r="R21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14" spans="1:18" x14ac:dyDescent="0.25">
      <c r="A21014" s="1" t="s">
        <v>65043</v>
      </c>
      <c r="B21014" s="1" t="s">
        <v>65044</v>
      </c>
      <c r="C21014" s="1" t="s">
        <v>2542</v>
      </c>
      <c r="D21014" s="1" t="s">
        <v>2735</v>
      </c>
      <c r="E21014" t="b">
        <v>0</v>
      </c>
      <c r="F21014" s="1" t="s">
        <v>2534</v>
      </c>
      <c r="G21014" s="1" t="s">
        <v>3846</v>
      </c>
      <c r="H21014" s="1" t="s">
        <v>65052</v>
      </c>
      <c r="I21014" s="1" t="s">
        <v>2539</v>
      </c>
      <c r="J21014">
        <v>1.408264709580638E-6</v>
      </c>
      <c r="K21014">
        <v>0.21403525190673547</v>
      </c>
      <c r="L21014">
        <v>0.78596333982855493</v>
      </c>
      <c r="M21014">
        <f>IF(Predictions__2[[#This Row],[Background]]&gt;Analysis!$B$6,1,0)</f>
        <v>0</v>
      </c>
      <c r="N21014">
        <f>IF(Predictions__2[[#This Row],[Creation]]&gt;Analysis!$B$6,1,0)</f>
        <v>0</v>
      </c>
      <c r="O21014">
        <f>IF(Predictions__2[[#This Row],[Use]]&gt;Analysis!$B$6,1,0)</f>
        <v>0</v>
      </c>
      <c r="P21014">
        <v>1</v>
      </c>
      <c r="Q21014">
        <f>IF(Predictions__2[[#This Row],[Back-tag]]=0,IF(Predictions__2[[#This Row],[Creat-tag]]=0,IF(Predictions__2[[#This Row],[Use-tag]]=0,1,0),0),0)</f>
        <v>1</v>
      </c>
      <c r="R210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5" spans="1:18" x14ac:dyDescent="0.25">
      <c r="A21015" s="1" t="s">
        <v>65053</v>
      </c>
      <c r="B21015" s="1" t="s">
        <v>65054</v>
      </c>
      <c r="C21015" s="1" t="s">
        <v>2542</v>
      </c>
      <c r="D21015" s="1" t="s">
        <v>2735</v>
      </c>
      <c r="E21015" t="b">
        <v>0</v>
      </c>
      <c r="F21015" s="1" t="s">
        <v>2533</v>
      </c>
      <c r="G21015" s="1" t="s">
        <v>65055</v>
      </c>
      <c r="H21015" s="1" t="s">
        <v>65056</v>
      </c>
      <c r="I21015" s="1" t="s">
        <v>65057</v>
      </c>
      <c r="J21015">
        <v>1.5024018074845987E-11</v>
      </c>
      <c r="K21015">
        <v>0.99952259907061636</v>
      </c>
      <c r="L21015">
        <v>4.7740091435984674E-4</v>
      </c>
      <c r="M21015">
        <f>IF(Predictions__2[[#This Row],[Background]]&gt;Analysis!$B$6,1,0)</f>
        <v>0</v>
      </c>
      <c r="N21015">
        <f>IF(Predictions__2[[#This Row],[Creation]]&gt;Analysis!$B$6,1,0)</f>
        <v>1</v>
      </c>
      <c r="O21015">
        <f>IF(Predictions__2[[#This Row],[Use]]&gt;Analysis!$B$6,1,0)</f>
        <v>0</v>
      </c>
      <c r="P21015">
        <v>1</v>
      </c>
      <c r="Q21015">
        <f>IF(Predictions__2[[#This Row],[Back-tag]]=0,IF(Predictions__2[[#This Row],[Creat-tag]]=0,IF(Predictions__2[[#This Row],[Use-tag]]=0,1,0),0),0)</f>
        <v>0</v>
      </c>
      <c r="R210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16" spans="1:18" x14ac:dyDescent="0.25">
      <c r="A21016" s="1" t="s">
        <v>65058</v>
      </c>
      <c r="B21016" s="1" t="s">
        <v>65059</v>
      </c>
      <c r="C21016" s="1" t="s">
        <v>2554</v>
      </c>
      <c r="D21016" s="1" t="s">
        <v>2538</v>
      </c>
      <c r="E21016" t="b">
        <v>0</v>
      </c>
      <c r="F21016" s="1" t="s">
        <v>2534</v>
      </c>
      <c r="G21016" s="1" t="s">
        <v>65060</v>
      </c>
      <c r="H21016" s="1" t="s">
        <v>65061</v>
      </c>
      <c r="I21016" s="1" t="s">
        <v>65062</v>
      </c>
      <c r="J21016">
        <v>7.2749610241414086E-4</v>
      </c>
      <c r="K21016">
        <v>4.670100436806636E-7</v>
      </c>
      <c r="L21016">
        <v>0.99927203688754218</v>
      </c>
      <c r="M21016">
        <f>IF(Predictions__2[[#This Row],[Background]]&gt;Analysis!$B$6,1,0)</f>
        <v>0</v>
      </c>
      <c r="N21016">
        <f>IF(Predictions__2[[#This Row],[Creation]]&gt;Analysis!$B$6,1,0)</f>
        <v>0</v>
      </c>
      <c r="O21016">
        <f>IF(Predictions__2[[#This Row],[Use]]&gt;Analysis!$B$6,1,0)</f>
        <v>1</v>
      </c>
      <c r="P21016">
        <v>1</v>
      </c>
      <c r="Q21016">
        <f>IF(Predictions__2[[#This Row],[Back-tag]]=0,IF(Predictions__2[[#This Row],[Creat-tag]]=0,IF(Predictions__2[[#This Row],[Use-tag]]=0,1,0),0),0)</f>
        <v>0</v>
      </c>
      <c r="R21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17" spans="1:18" x14ac:dyDescent="0.25">
      <c r="A21017" s="1" t="s">
        <v>65058</v>
      </c>
      <c r="B21017" s="1" t="s">
        <v>65063</v>
      </c>
      <c r="C21017" s="1" t="s">
        <v>2554</v>
      </c>
      <c r="D21017" s="1" t="s">
        <v>2538</v>
      </c>
      <c r="E21017" t="b">
        <v>0</v>
      </c>
      <c r="F21017" s="1" t="s">
        <v>2534</v>
      </c>
      <c r="G21017" s="1" t="s">
        <v>65064</v>
      </c>
      <c r="H21017" s="1" t="s">
        <v>65065</v>
      </c>
      <c r="I21017" s="1" t="s">
        <v>65066</v>
      </c>
      <c r="J21017">
        <v>0.26289787120145341</v>
      </c>
      <c r="K21017">
        <v>6.3752981333433783E-6</v>
      </c>
      <c r="L21017">
        <v>0.73709575350041323</v>
      </c>
      <c r="M21017">
        <f>IF(Predictions__2[[#This Row],[Background]]&gt;Analysis!$B$6,1,0)</f>
        <v>0</v>
      </c>
      <c r="N21017">
        <f>IF(Predictions__2[[#This Row],[Creation]]&gt;Analysis!$B$6,1,0)</f>
        <v>0</v>
      </c>
      <c r="O21017">
        <f>IF(Predictions__2[[#This Row],[Use]]&gt;Analysis!$B$6,1,0)</f>
        <v>0</v>
      </c>
      <c r="P21017">
        <v>1</v>
      </c>
      <c r="Q21017">
        <f>IF(Predictions__2[[#This Row],[Back-tag]]=0,IF(Predictions__2[[#This Row],[Creat-tag]]=0,IF(Predictions__2[[#This Row],[Use-tag]]=0,1,0),0),0)</f>
        <v>1</v>
      </c>
      <c r="R21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18" spans="1:18" x14ac:dyDescent="0.25">
      <c r="A21018" s="1" t="s">
        <v>65067</v>
      </c>
      <c r="B21018" s="1" t="s">
        <v>65068</v>
      </c>
      <c r="C21018" s="1" t="s">
        <v>2542</v>
      </c>
      <c r="D21018" s="1" t="s">
        <v>2735</v>
      </c>
      <c r="E21018" t="b">
        <v>0</v>
      </c>
      <c r="F21018" s="1" t="s">
        <v>2533</v>
      </c>
      <c r="G21018" s="1" t="s">
        <v>65069</v>
      </c>
      <c r="H21018" s="1" t="s">
        <v>65070</v>
      </c>
      <c r="I21018" s="1" t="s">
        <v>65071</v>
      </c>
      <c r="J21018">
        <v>3.3957956905232081E-10</v>
      </c>
      <c r="K21018">
        <v>0.99999999921715155</v>
      </c>
      <c r="L21018">
        <v>4.4326895536055821E-10</v>
      </c>
      <c r="M21018">
        <f>IF(Predictions__2[[#This Row],[Background]]&gt;Analysis!$B$6,1,0)</f>
        <v>0</v>
      </c>
      <c r="N21018">
        <f>IF(Predictions__2[[#This Row],[Creation]]&gt;Analysis!$B$6,1,0)</f>
        <v>1</v>
      </c>
      <c r="O21018">
        <f>IF(Predictions__2[[#This Row],[Use]]&gt;Analysis!$B$6,1,0)</f>
        <v>0</v>
      </c>
      <c r="P21018">
        <v>1</v>
      </c>
      <c r="Q21018">
        <f>IF(Predictions__2[[#This Row],[Back-tag]]=0,IF(Predictions__2[[#This Row],[Creat-tag]]=0,IF(Predictions__2[[#This Row],[Use-tag]]=0,1,0),0),0)</f>
        <v>0</v>
      </c>
      <c r="R21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19" spans="1:18" x14ac:dyDescent="0.25">
      <c r="A21019" s="1" t="s">
        <v>65072</v>
      </c>
      <c r="B21019" s="1" t="s">
        <v>65073</v>
      </c>
      <c r="C21019" s="1" t="s">
        <v>2542</v>
      </c>
      <c r="D21019" s="1" t="s">
        <v>2658</v>
      </c>
      <c r="E21019" t="b">
        <v>0</v>
      </c>
      <c r="F21019" s="1" t="s">
        <v>2533</v>
      </c>
      <c r="G21019" s="1" t="s">
        <v>65074</v>
      </c>
      <c r="H21019" s="1" t="s">
        <v>65075</v>
      </c>
      <c r="I21019" s="1" t="s">
        <v>65076</v>
      </c>
      <c r="J21019">
        <v>1.34513229020169E-14</v>
      </c>
      <c r="K21019">
        <v>0.99999987815663638</v>
      </c>
      <c r="L21019">
        <v>1.2184335020738915E-7</v>
      </c>
      <c r="M21019">
        <f>IF(Predictions__2[[#This Row],[Background]]&gt;Analysis!$B$6,1,0)</f>
        <v>0</v>
      </c>
      <c r="N21019">
        <f>IF(Predictions__2[[#This Row],[Creation]]&gt;Analysis!$B$6,1,0)</f>
        <v>1</v>
      </c>
      <c r="O21019">
        <f>IF(Predictions__2[[#This Row],[Use]]&gt;Analysis!$B$6,1,0)</f>
        <v>0</v>
      </c>
      <c r="P21019">
        <v>1</v>
      </c>
      <c r="Q21019">
        <f>IF(Predictions__2[[#This Row],[Back-tag]]=0,IF(Predictions__2[[#This Row],[Creat-tag]]=0,IF(Predictions__2[[#This Row],[Use-tag]]=0,1,0),0),0)</f>
        <v>0</v>
      </c>
      <c r="R21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0" spans="1:18" x14ac:dyDescent="0.25">
      <c r="A21020" s="1" t="s">
        <v>65077</v>
      </c>
      <c r="B21020" s="1" t="s">
        <v>65078</v>
      </c>
      <c r="C21020" s="1" t="s">
        <v>2542</v>
      </c>
      <c r="D21020" s="1" t="s">
        <v>2538</v>
      </c>
      <c r="E21020" t="b">
        <v>0</v>
      </c>
      <c r="F21020" s="1" t="s">
        <v>2534</v>
      </c>
      <c r="G21020" s="1" t="s">
        <v>65079</v>
      </c>
      <c r="H21020" s="1" t="s">
        <v>65080</v>
      </c>
      <c r="I21020" s="1" t="s">
        <v>65081</v>
      </c>
      <c r="J21020">
        <v>8.497824296186597E-5</v>
      </c>
      <c r="K21020">
        <v>0.22938962798650478</v>
      </c>
      <c r="L21020">
        <v>0.77052539377053342</v>
      </c>
      <c r="M21020">
        <f>IF(Predictions__2[[#This Row],[Background]]&gt;Analysis!$B$6,1,0)</f>
        <v>0</v>
      </c>
      <c r="N21020">
        <f>IF(Predictions__2[[#This Row],[Creation]]&gt;Analysis!$B$6,1,0)</f>
        <v>0</v>
      </c>
      <c r="O21020">
        <f>IF(Predictions__2[[#This Row],[Use]]&gt;Analysis!$B$6,1,0)</f>
        <v>0</v>
      </c>
      <c r="P21020">
        <v>1</v>
      </c>
      <c r="Q21020">
        <f>IF(Predictions__2[[#This Row],[Back-tag]]=0,IF(Predictions__2[[#This Row],[Creat-tag]]=0,IF(Predictions__2[[#This Row],[Use-tag]]=0,1,0),0),0)</f>
        <v>1</v>
      </c>
      <c r="R21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21" spans="1:18" x14ac:dyDescent="0.25">
      <c r="A21021" s="1" t="s">
        <v>65077</v>
      </c>
      <c r="B21021" s="1" t="s">
        <v>65078</v>
      </c>
      <c r="C21021" s="1" t="s">
        <v>2589</v>
      </c>
      <c r="D21021" s="1" t="s">
        <v>2538</v>
      </c>
      <c r="E21021" t="b">
        <v>0</v>
      </c>
      <c r="F21021" s="1" t="s">
        <v>2534</v>
      </c>
      <c r="G21021" s="1" t="s">
        <v>65082</v>
      </c>
      <c r="H21021" s="1" t="s">
        <v>65083</v>
      </c>
      <c r="I21021" s="1" t="s">
        <v>2539</v>
      </c>
      <c r="J21021">
        <v>1.5460766429407409E-4</v>
      </c>
      <c r="K21021">
        <v>0.15557326266790053</v>
      </c>
      <c r="L21021">
        <v>0.8442721296678054</v>
      </c>
      <c r="M21021">
        <f>IF(Predictions__2[[#This Row],[Background]]&gt;Analysis!$B$6,1,0)</f>
        <v>0</v>
      </c>
      <c r="N21021">
        <f>IF(Predictions__2[[#This Row],[Creation]]&gt;Analysis!$B$6,1,0)</f>
        <v>0</v>
      </c>
      <c r="O21021">
        <f>IF(Predictions__2[[#This Row],[Use]]&gt;Analysis!$B$6,1,0)</f>
        <v>0</v>
      </c>
      <c r="P21021">
        <v>1</v>
      </c>
      <c r="Q21021">
        <f>IF(Predictions__2[[#This Row],[Back-tag]]=0,IF(Predictions__2[[#This Row],[Creat-tag]]=0,IF(Predictions__2[[#This Row],[Use-tag]]=0,1,0),0),0)</f>
        <v>1</v>
      </c>
      <c r="R21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22" spans="1:18" x14ac:dyDescent="0.25">
      <c r="A21022" s="1" t="s">
        <v>65084</v>
      </c>
      <c r="B21022" s="1" t="s">
        <v>65085</v>
      </c>
      <c r="C21022" s="1" t="s">
        <v>2560</v>
      </c>
      <c r="D21022" s="1" t="s">
        <v>2548</v>
      </c>
      <c r="E21022" t="b">
        <v>0</v>
      </c>
      <c r="F21022" s="1" t="s">
        <v>2534</v>
      </c>
      <c r="G21022" s="1" t="s">
        <v>65086</v>
      </c>
      <c r="H21022" s="1" t="s">
        <v>65087</v>
      </c>
      <c r="I21022" s="1" t="s">
        <v>2539</v>
      </c>
      <c r="J21022">
        <v>1.2669805286075436E-3</v>
      </c>
      <c r="K21022">
        <v>1.3007705209330087E-3</v>
      </c>
      <c r="L21022">
        <v>0.99743224895045934</v>
      </c>
      <c r="M21022">
        <f>IF(Predictions__2[[#This Row],[Background]]&gt;Analysis!$B$6,1,0)</f>
        <v>0</v>
      </c>
      <c r="N21022">
        <f>IF(Predictions__2[[#This Row],[Creation]]&gt;Analysis!$B$6,1,0)</f>
        <v>0</v>
      </c>
      <c r="O21022">
        <f>IF(Predictions__2[[#This Row],[Use]]&gt;Analysis!$B$6,1,0)</f>
        <v>1</v>
      </c>
      <c r="P21022">
        <v>1</v>
      </c>
      <c r="Q21022">
        <f>IF(Predictions__2[[#This Row],[Back-tag]]=0,IF(Predictions__2[[#This Row],[Creat-tag]]=0,IF(Predictions__2[[#This Row],[Use-tag]]=0,1,0),0),0)</f>
        <v>0</v>
      </c>
      <c r="R21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23" spans="1:18" x14ac:dyDescent="0.25">
      <c r="A21023" s="1" t="s">
        <v>65084</v>
      </c>
      <c r="B21023" s="1" t="s">
        <v>65088</v>
      </c>
      <c r="C21023" s="1" t="s">
        <v>2560</v>
      </c>
      <c r="D21023" s="1" t="s">
        <v>2548</v>
      </c>
      <c r="E21023" t="b">
        <v>0</v>
      </c>
      <c r="F21023" s="1" t="s">
        <v>2534</v>
      </c>
      <c r="G21023" s="1" t="s">
        <v>65089</v>
      </c>
      <c r="H21023" s="1" t="s">
        <v>65090</v>
      </c>
      <c r="I21023" s="1" t="s">
        <v>65091</v>
      </c>
      <c r="J21023">
        <v>1.5736962898838594E-9</v>
      </c>
      <c r="K21023">
        <v>3.5201072995561799E-6</v>
      </c>
      <c r="L21023">
        <v>0.99999647831900407</v>
      </c>
      <c r="M21023">
        <f>IF(Predictions__2[[#This Row],[Background]]&gt;Analysis!$B$6,1,0)</f>
        <v>0</v>
      </c>
      <c r="N21023">
        <f>IF(Predictions__2[[#This Row],[Creation]]&gt;Analysis!$B$6,1,0)</f>
        <v>0</v>
      </c>
      <c r="O21023">
        <f>IF(Predictions__2[[#This Row],[Use]]&gt;Analysis!$B$6,1,0)</f>
        <v>1</v>
      </c>
      <c r="P21023">
        <v>1</v>
      </c>
      <c r="Q21023">
        <f>IF(Predictions__2[[#This Row],[Back-tag]]=0,IF(Predictions__2[[#This Row],[Creat-tag]]=0,IF(Predictions__2[[#This Row],[Use-tag]]=0,1,0),0),0)</f>
        <v>0</v>
      </c>
      <c r="R21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24" spans="1:18" x14ac:dyDescent="0.25">
      <c r="A21024" s="1" t="s">
        <v>65084</v>
      </c>
      <c r="B21024" s="1" t="s">
        <v>65092</v>
      </c>
      <c r="C21024" s="1" t="s">
        <v>2560</v>
      </c>
      <c r="D21024" s="1" t="s">
        <v>2548</v>
      </c>
      <c r="E21024" t="b">
        <v>0</v>
      </c>
      <c r="F21024" s="1" t="s">
        <v>2534</v>
      </c>
      <c r="G21024" s="1" t="s">
        <v>65089</v>
      </c>
      <c r="H21024" s="1" t="s">
        <v>65090</v>
      </c>
      <c r="I21024" s="1" t="s">
        <v>65091</v>
      </c>
      <c r="J21024">
        <v>1.5736962898838594E-9</v>
      </c>
      <c r="K21024">
        <v>3.5201072995561799E-6</v>
      </c>
      <c r="L21024">
        <v>0.99999647831900407</v>
      </c>
      <c r="M21024">
        <f>IF(Predictions__2[[#This Row],[Background]]&gt;Analysis!$B$6,1,0)</f>
        <v>0</v>
      </c>
      <c r="N21024">
        <f>IF(Predictions__2[[#This Row],[Creation]]&gt;Analysis!$B$6,1,0)</f>
        <v>0</v>
      </c>
      <c r="O21024">
        <f>IF(Predictions__2[[#This Row],[Use]]&gt;Analysis!$B$6,1,0)</f>
        <v>1</v>
      </c>
      <c r="P21024">
        <v>1</v>
      </c>
      <c r="Q21024">
        <f>IF(Predictions__2[[#This Row],[Back-tag]]=0,IF(Predictions__2[[#This Row],[Creat-tag]]=0,IF(Predictions__2[[#This Row],[Use-tag]]=0,1,0),0),0)</f>
        <v>0</v>
      </c>
      <c r="R21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25" spans="1:18" x14ac:dyDescent="0.25">
      <c r="A21025" s="1" t="s">
        <v>65084</v>
      </c>
      <c r="B21025" s="1" t="s">
        <v>65088</v>
      </c>
      <c r="C21025" s="1" t="s">
        <v>2542</v>
      </c>
      <c r="D21025" s="1" t="s">
        <v>2548</v>
      </c>
      <c r="E21025" t="b">
        <v>0</v>
      </c>
      <c r="F21025" s="1" t="s">
        <v>2533</v>
      </c>
      <c r="G21025" s="1" t="s">
        <v>65093</v>
      </c>
      <c r="H21025" s="1" t="s">
        <v>65094</v>
      </c>
      <c r="I21025" s="1" t="s">
        <v>65095</v>
      </c>
      <c r="J21025">
        <v>2.9513701612558787E-11</v>
      </c>
      <c r="K21025">
        <v>0.99999997103954708</v>
      </c>
      <c r="L21025">
        <v>2.8930939214421057E-8</v>
      </c>
      <c r="M21025">
        <f>IF(Predictions__2[[#This Row],[Background]]&gt;Analysis!$B$6,1,0)</f>
        <v>0</v>
      </c>
      <c r="N21025">
        <f>IF(Predictions__2[[#This Row],[Creation]]&gt;Analysis!$B$6,1,0)</f>
        <v>1</v>
      </c>
      <c r="O21025">
        <f>IF(Predictions__2[[#This Row],[Use]]&gt;Analysis!$B$6,1,0)</f>
        <v>0</v>
      </c>
      <c r="P21025">
        <v>1</v>
      </c>
      <c r="Q21025">
        <f>IF(Predictions__2[[#This Row],[Back-tag]]=0,IF(Predictions__2[[#This Row],[Creat-tag]]=0,IF(Predictions__2[[#This Row],[Use-tag]]=0,1,0),0),0)</f>
        <v>0</v>
      </c>
      <c r="R21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6" spans="1:18" x14ac:dyDescent="0.25">
      <c r="A21026" s="1" t="s">
        <v>65084</v>
      </c>
      <c r="B21026" s="1" t="s">
        <v>65092</v>
      </c>
      <c r="C21026" s="1" t="s">
        <v>2542</v>
      </c>
      <c r="D21026" s="1" t="s">
        <v>2548</v>
      </c>
      <c r="E21026" t="b">
        <v>0</v>
      </c>
      <c r="F21026" s="1" t="s">
        <v>2533</v>
      </c>
      <c r="G21026" s="1" t="s">
        <v>65093</v>
      </c>
      <c r="H21026" s="1" t="s">
        <v>65094</v>
      </c>
      <c r="I21026" s="1" t="s">
        <v>65095</v>
      </c>
      <c r="J21026">
        <v>2.9513701612558684E-11</v>
      </c>
      <c r="K21026">
        <v>0.99999997103954708</v>
      </c>
      <c r="L21026">
        <v>2.8930939214421057E-8</v>
      </c>
      <c r="M21026">
        <f>IF(Predictions__2[[#This Row],[Background]]&gt;Analysis!$B$6,1,0)</f>
        <v>0</v>
      </c>
      <c r="N21026">
        <f>IF(Predictions__2[[#This Row],[Creation]]&gt;Analysis!$B$6,1,0)</f>
        <v>1</v>
      </c>
      <c r="O21026">
        <f>IF(Predictions__2[[#This Row],[Use]]&gt;Analysis!$B$6,1,0)</f>
        <v>0</v>
      </c>
      <c r="P21026">
        <v>1</v>
      </c>
      <c r="Q21026">
        <f>IF(Predictions__2[[#This Row],[Back-tag]]=0,IF(Predictions__2[[#This Row],[Creat-tag]]=0,IF(Predictions__2[[#This Row],[Use-tag]]=0,1,0),0),0)</f>
        <v>0</v>
      </c>
      <c r="R21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7" spans="1:18" x14ac:dyDescent="0.25">
      <c r="A21027" s="1" t="s">
        <v>65084</v>
      </c>
      <c r="B21027" s="1" t="s">
        <v>65085</v>
      </c>
      <c r="C21027" s="1" t="s">
        <v>2542</v>
      </c>
      <c r="D21027" s="1" t="s">
        <v>2548</v>
      </c>
      <c r="E21027" t="b">
        <v>0</v>
      </c>
      <c r="F21027" s="1" t="s">
        <v>2533</v>
      </c>
      <c r="G21027" s="1" t="s">
        <v>65093</v>
      </c>
      <c r="H21027" s="1" t="s">
        <v>65094</v>
      </c>
      <c r="I21027" s="1" t="s">
        <v>65095</v>
      </c>
      <c r="J21027">
        <v>2.9513701612558787E-11</v>
      </c>
      <c r="K21027">
        <v>0.99999997103954708</v>
      </c>
      <c r="L21027">
        <v>2.8930939214421057E-8</v>
      </c>
      <c r="M21027">
        <f>IF(Predictions__2[[#This Row],[Background]]&gt;Analysis!$B$6,1,0)</f>
        <v>0</v>
      </c>
      <c r="N21027">
        <f>IF(Predictions__2[[#This Row],[Creation]]&gt;Analysis!$B$6,1,0)</f>
        <v>1</v>
      </c>
      <c r="O21027">
        <f>IF(Predictions__2[[#This Row],[Use]]&gt;Analysis!$B$6,1,0)</f>
        <v>0</v>
      </c>
      <c r="P21027">
        <v>1</v>
      </c>
      <c r="Q21027">
        <f>IF(Predictions__2[[#This Row],[Back-tag]]=0,IF(Predictions__2[[#This Row],[Creat-tag]]=0,IF(Predictions__2[[#This Row],[Use-tag]]=0,1,0),0),0)</f>
        <v>0</v>
      </c>
      <c r="R210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8" spans="1:18" x14ac:dyDescent="0.25">
      <c r="A21028" s="1" t="s">
        <v>65096</v>
      </c>
      <c r="B21028" s="1" t="s">
        <v>65097</v>
      </c>
      <c r="C21028" s="1" t="s">
        <v>2542</v>
      </c>
      <c r="D21028" s="1" t="s">
        <v>2548</v>
      </c>
      <c r="E21028" t="b">
        <v>0</v>
      </c>
      <c r="F21028" s="1" t="s">
        <v>2533</v>
      </c>
      <c r="G21028" s="1" t="s">
        <v>65098</v>
      </c>
      <c r="H21028" s="1" t="s">
        <v>65099</v>
      </c>
      <c r="I21028" s="1" t="s">
        <v>65100</v>
      </c>
      <c r="J21028">
        <v>6.9730421931734557E-12</v>
      </c>
      <c r="K21028">
        <v>0.99880053084528397</v>
      </c>
      <c r="L21028">
        <v>1.199469147742851E-3</v>
      </c>
      <c r="M21028">
        <f>IF(Predictions__2[[#This Row],[Background]]&gt;Analysis!$B$6,1,0)</f>
        <v>0</v>
      </c>
      <c r="N21028">
        <f>IF(Predictions__2[[#This Row],[Creation]]&gt;Analysis!$B$6,1,0)</f>
        <v>1</v>
      </c>
      <c r="O21028">
        <f>IF(Predictions__2[[#This Row],[Use]]&gt;Analysis!$B$6,1,0)</f>
        <v>0</v>
      </c>
      <c r="P21028">
        <v>1</v>
      </c>
      <c r="Q21028">
        <f>IF(Predictions__2[[#This Row],[Back-tag]]=0,IF(Predictions__2[[#This Row],[Creat-tag]]=0,IF(Predictions__2[[#This Row],[Use-tag]]=0,1,0),0),0)</f>
        <v>0</v>
      </c>
      <c r="R21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9" spans="1:18" x14ac:dyDescent="0.25">
      <c r="A21029" s="1" t="s">
        <v>65096</v>
      </c>
      <c r="B21029" s="1" t="s">
        <v>65101</v>
      </c>
      <c r="C21029" s="1" t="s">
        <v>2542</v>
      </c>
      <c r="D21029" s="1" t="s">
        <v>2548</v>
      </c>
      <c r="E21029" t="b">
        <v>0</v>
      </c>
      <c r="F21029" s="1" t="s">
        <v>2533</v>
      </c>
      <c r="G21029" s="1" t="s">
        <v>65098</v>
      </c>
      <c r="H21029" s="1" t="s">
        <v>65099</v>
      </c>
      <c r="I21029" s="1" t="s">
        <v>65100</v>
      </c>
      <c r="J21029">
        <v>6.9730421931734307E-12</v>
      </c>
      <c r="K21029">
        <v>0.99880053084528397</v>
      </c>
      <c r="L21029">
        <v>1.199469147742851E-3</v>
      </c>
      <c r="M21029">
        <f>IF(Predictions__2[[#This Row],[Background]]&gt;Analysis!$B$6,1,0)</f>
        <v>0</v>
      </c>
      <c r="N21029">
        <f>IF(Predictions__2[[#This Row],[Creation]]&gt;Analysis!$B$6,1,0)</f>
        <v>1</v>
      </c>
      <c r="O21029">
        <f>IF(Predictions__2[[#This Row],[Use]]&gt;Analysis!$B$6,1,0)</f>
        <v>0</v>
      </c>
      <c r="P21029">
        <v>1</v>
      </c>
      <c r="Q21029">
        <f>IF(Predictions__2[[#This Row],[Back-tag]]=0,IF(Predictions__2[[#This Row],[Creat-tag]]=0,IF(Predictions__2[[#This Row],[Use-tag]]=0,1,0),0),0)</f>
        <v>0</v>
      </c>
      <c r="R21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30" spans="1:18" x14ac:dyDescent="0.25">
      <c r="A21030" s="1" t="s">
        <v>65096</v>
      </c>
      <c r="B21030" s="1" t="s">
        <v>65102</v>
      </c>
      <c r="C21030" s="1" t="s">
        <v>2542</v>
      </c>
      <c r="D21030" s="1" t="s">
        <v>2548</v>
      </c>
      <c r="E21030" t="b">
        <v>0</v>
      </c>
      <c r="F21030" s="1" t="s">
        <v>2533</v>
      </c>
      <c r="G21030" s="1" t="s">
        <v>65098</v>
      </c>
      <c r="H21030" s="1" t="s">
        <v>65099</v>
      </c>
      <c r="I21030" s="1" t="s">
        <v>65100</v>
      </c>
      <c r="J21030">
        <v>6.9730421931734557E-12</v>
      </c>
      <c r="K21030">
        <v>0.99880053084528397</v>
      </c>
      <c r="L21030">
        <v>1.199469147742851E-3</v>
      </c>
      <c r="M21030">
        <f>IF(Predictions__2[[#This Row],[Background]]&gt;Analysis!$B$6,1,0)</f>
        <v>0</v>
      </c>
      <c r="N21030">
        <f>IF(Predictions__2[[#This Row],[Creation]]&gt;Analysis!$B$6,1,0)</f>
        <v>1</v>
      </c>
      <c r="O21030">
        <f>IF(Predictions__2[[#This Row],[Use]]&gt;Analysis!$B$6,1,0)</f>
        <v>0</v>
      </c>
      <c r="P21030">
        <v>1</v>
      </c>
      <c r="Q21030">
        <f>IF(Predictions__2[[#This Row],[Back-tag]]=0,IF(Predictions__2[[#This Row],[Creat-tag]]=0,IF(Predictions__2[[#This Row],[Use-tag]]=0,1,0),0),0)</f>
        <v>0</v>
      </c>
      <c r="R21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31" spans="1:18" x14ac:dyDescent="0.25">
      <c r="A21031" s="1" t="s">
        <v>65103</v>
      </c>
      <c r="B21031" s="1" t="s">
        <v>65104</v>
      </c>
      <c r="C21031" s="1" t="s">
        <v>2560</v>
      </c>
      <c r="D21031" s="1" t="s">
        <v>2698</v>
      </c>
      <c r="E21031" t="b">
        <v>0</v>
      </c>
      <c r="F21031" s="1" t="s">
        <v>2534</v>
      </c>
      <c r="G21031" s="1" t="s">
        <v>65105</v>
      </c>
      <c r="H21031" s="1" t="s">
        <v>65106</v>
      </c>
      <c r="I21031" s="1" t="s">
        <v>65107</v>
      </c>
      <c r="J21031">
        <v>0.18037411030198125</v>
      </c>
      <c r="K21031">
        <v>1.0528394241176149E-8</v>
      </c>
      <c r="L21031">
        <v>0.81962587916962448</v>
      </c>
      <c r="M21031">
        <f>IF(Predictions__2[[#This Row],[Background]]&gt;Analysis!$B$6,1,0)</f>
        <v>0</v>
      </c>
      <c r="N21031">
        <f>IF(Predictions__2[[#This Row],[Creation]]&gt;Analysis!$B$6,1,0)</f>
        <v>0</v>
      </c>
      <c r="O21031">
        <f>IF(Predictions__2[[#This Row],[Use]]&gt;Analysis!$B$6,1,0)</f>
        <v>0</v>
      </c>
      <c r="P21031">
        <v>1</v>
      </c>
      <c r="Q21031">
        <f>IF(Predictions__2[[#This Row],[Back-tag]]=0,IF(Predictions__2[[#This Row],[Creat-tag]]=0,IF(Predictions__2[[#This Row],[Use-tag]]=0,1,0),0),0)</f>
        <v>1</v>
      </c>
      <c r="R210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32" spans="1:18" x14ac:dyDescent="0.25">
      <c r="A21032" s="1" t="s">
        <v>65103</v>
      </c>
      <c r="B21032" s="1" t="s">
        <v>65108</v>
      </c>
      <c r="C21032" s="1" t="s">
        <v>2560</v>
      </c>
      <c r="D21032" s="1" t="s">
        <v>2698</v>
      </c>
      <c r="E21032" t="b">
        <v>0</v>
      </c>
      <c r="F21032" s="1" t="s">
        <v>2534</v>
      </c>
      <c r="G21032" s="1" t="s">
        <v>65109</v>
      </c>
      <c r="H21032" s="1" t="s">
        <v>65110</v>
      </c>
      <c r="I21032" s="1" t="s">
        <v>65111</v>
      </c>
      <c r="J21032">
        <v>7.4319083026169069E-4</v>
      </c>
      <c r="K21032">
        <v>1.2564224029071238E-9</v>
      </c>
      <c r="L21032">
        <v>0.99925680791331584</v>
      </c>
      <c r="M21032">
        <f>IF(Predictions__2[[#This Row],[Background]]&gt;Analysis!$B$6,1,0)</f>
        <v>0</v>
      </c>
      <c r="N21032">
        <f>IF(Predictions__2[[#This Row],[Creation]]&gt;Analysis!$B$6,1,0)</f>
        <v>0</v>
      </c>
      <c r="O21032">
        <f>IF(Predictions__2[[#This Row],[Use]]&gt;Analysis!$B$6,1,0)</f>
        <v>1</v>
      </c>
      <c r="P21032">
        <v>1</v>
      </c>
      <c r="Q21032">
        <f>IF(Predictions__2[[#This Row],[Back-tag]]=0,IF(Predictions__2[[#This Row],[Creat-tag]]=0,IF(Predictions__2[[#This Row],[Use-tag]]=0,1,0),0),0)</f>
        <v>0</v>
      </c>
      <c r="R21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3" spans="1:18" x14ac:dyDescent="0.25">
      <c r="A21033" s="1" t="s">
        <v>65103</v>
      </c>
      <c r="B21033" s="1" t="s">
        <v>65108</v>
      </c>
      <c r="C21033" s="1" t="s">
        <v>2560</v>
      </c>
      <c r="D21033" s="1" t="s">
        <v>2698</v>
      </c>
      <c r="E21033" t="b">
        <v>1</v>
      </c>
      <c r="F21033" s="1" t="s">
        <v>2534</v>
      </c>
      <c r="G21033" s="1" t="s">
        <v>2539</v>
      </c>
      <c r="H21033" s="1" t="s">
        <v>65112</v>
      </c>
      <c r="I21033" s="1" t="s">
        <v>65113</v>
      </c>
      <c r="J21033">
        <v>4.1167108925420611E-21</v>
      </c>
      <c r="K21033">
        <v>1.0336739750335431E-15</v>
      </c>
      <c r="L21033">
        <v>0.99999999999999889</v>
      </c>
      <c r="M21033">
        <f>IF(Predictions__2[[#This Row],[Background]]&gt;Analysis!$B$6,1,0)</f>
        <v>0</v>
      </c>
      <c r="N21033">
        <f>IF(Predictions__2[[#This Row],[Creation]]&gt;Analysis!$B$6,1,0)</f>
        <v>0</v>
      </c>
      <c r="O21033">
        <f>IF(Predictions__2[[#This Row],[Use]]&gt;Analysis!$B$6,1,0)</f>
        <v>1</v>
      </c>
      <c r="P21033">
        <v>1</v>
      </c>
      <c r="Q21033">
        <f>IF(Predictions__2[[#This Row],[Back-tag]]=0,IF(Predictions__2[[#This Row],[Creat-tag]]=0,IF(Predictions__2[[#This Row],[Use-tag]]=0,1,0),0),0)</f>
        <v>0</v>
      </c>
      <c r="R21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4" spans="1:18" x14ac:dyDescent="0.25">
      <c r="A21034" s="1" t="s">
        <v>65103</v>
      </c>
      <c r="B21034" s="1" t="s">
        <v>65104</v>
      </c>
      <c r="C21034" s="1" t="s">
        <v>2589</v>
      </c>
      <c r="D21034" s="1" t="s">
        <v>2698</v>
      </c>
      <c r="E21034" t="b">
        <v>0</v>
      </c>
      <c r="F21034" s="1" t="s">
        <v>2534</v>
      </c>
      <c r="G21034" s="1" t="s">
        <v>65114</v>
      </c>
      <c r="H21034" s="1" t="s">
        <v>65115</v>
      </c>
      <c r="I21034" s="1" t="s">
        <v>65116</v>
      </c>
      <c r="J21034">
        <v>7.5726147243077455E-6</v>
      </c>
      <c r="K21034">
        <v>1.2640953046379273E-10</v>
      </c>
      <c r="L21034">
        <v>0.99999242725886606</v>
      </c>
      <c r="M21034">
        <f>IF(Predictions__2[[#This Row],[Background]]&gt;Analysis!$B$6,1,0)</f>
        <v>0</v>
      </c>
      <c r="N21034">
        <f>IF(Predictions__2[[#This Row],[Creation]]&gt;Analysis!$B$6,1,0)</f>
        <v>0</v>
      </c>
      <c r="O21034">
        <f>IF(Predictions__2[[#This Row],[Use]]&gt;Analysis!$B$6,1,0)</f>
        <v>1</v>
      </c>
      <c r="P21034">
        <v>1</v>
      </c>
      <c r="Q21034">
        <f>IF(Predictions__2[[#This Row],[Back-tag]]=0,IF(Predictions__2[[#This Row],[Creat-tag]]=0,IF(Predictions__2[[#This Row],[Use-tag]]=0,1,0),0),0)</f>
        <v>0</v>
      </c>
      <c r="R21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5" spans="1:18" x14ac:dyDescent="0.25">
      <c r="A21035" s="1" t="s">
        <v>65103</v>
      </c>
      <c r="B21035" s="1" t="s">
        <v>65117</v>
      </c>
      <c r="C21035" s="1" t="s">
        <v>2589</v>
      </c>
      <c r="D21035" s="1" t="s">
        <v>2698</v>
      </c>
      <c r="E21035" t="b">
        <v>0</v>
      </c>
      <c r="F21035" s="1" t="s">
        <v>2534</v>
      </c>
      <c r="G21035" s="1" t="s">
        <v>65118</v>
      </c>
      <c r="H21035" s="1" t="s">
        <v>65119</v>
      </c>
      <c r="I21035" s="1" t="s">
        <v>65120</v>
      </c>
      <c r="J21035">
        <v>2.1665533005757022E-6</v>
      </c>
      <c r="K21035">
        <v>1.6286452560126496E-8</v>
      </c>
      <c r="L21035">
        <v>0.99999781716024683</v>
      </c>
      <c r="M21035">
        <f>IF(Predictions__2[[#This Row],[Background]]&gt;Analysis!$B$6,1,0)</f>
        <v>0</v>
      </c>
      <c r="N21035">
        <f>IF(Predictions__2[[#This Row],[Creation]]&gt;Analysis!$B$6,1,0)</f>
        <v>0</v>
      </c>
      <c r="O21035">
        <f>IF(Predictions__2[[#This Row],[Use]]&gt;Analysis!$B$6,1,0)</f>
        <v>1</v>
      </c>
      <c r="P21035">
        <v>1</v>
      </c>
      <c r="Q21035">
        <f>IF(Predictions__2[[#This Row],[Back-tag]]=0,IF(Predictions__2[[#This Row],[Creat-tag]]=0,IF(Predictions__2[[#This Row],[Use-tag]]=0,1,0),0),0)</f>
        <v>0</v>
      </c>
      <c r="R21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6" spans="1:18" x14ac:dyDescent="0.25">
      <c r="A21036" s="1" t="s">
        <v>65103</v>
      </c>
      <c r="B21036" s="1" t="s">
        <v>65121</v>
      </c>
      <c r="C21036" s="1" t="s">
        <v>2589</v>
      </c>
      <c r="D21036" s="1" t="s">
        <v>2698</v>
      </c>
      <c r="E21036" t="b">
        <v>0</v>
      </c>
      <c r="F21036" s="1" t="s">
        <v>2534</v>
      </c>
      <c r="G21036" s="1" t="s">
        <v>65118</v>
      </c>
      <c r="H21036" s="1" t="s">
        <v>65119</v>
      </c>
      <c r="I21036" s="1" t="s">
        <v>65120</v>
      </c>
      <c r="J21036">
        <v>2.1665533005757022E-6</v>
      </c>
      <c r="K21036">
        <v>1.6286452560126496E-8</v>
      </c>
      <c r="L21036">
        <v>0.99999781716024683</v>
      </c>
      <c r="M21036">
        <f>IF(Predictions__2[[#This Row],[Background]]&gt;Analysis!$B$6,1,0)</f>
        <v>0</v>
      </c>
      <c r="N21036">
        <f>IF(Predictions__2[[#This Row],[Creation]]&gt;Analysis!$B$6,1,0)</f>
        <v>0</v>
      </c>
      <c r="O21036">
        <f>IF(Predictions__2[[#This Row],[Use]]&gt;Analysis!$B$6,1,0)</f>
        <v>1</v>
      </c>
      <c r="P21036">
        <v>1</v>
      </c>
      <c r="Q21036">
        <f>IF(Predictions__2[[#This Row],[Back-tag]]=0,IF(Predictions__2[[#This Row],[Creat-tag]]=0,IF(Predictions__2[[#This Row],[Use-tag]]=0,1,0),0),0)</f>
        <v>0</v>
      </c>
      <c r="R21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7" spans="1:18" x14ac:dyDescent="0.25">
      <c r="A21037" s="1" t="s">
        <v>65122</v>
      </c>
      <c r="B21037" s="1" t="s">
        <v>65123</v>
      </c>
      <c r="C21037" s="1" t="s">
        <v>2589</v>
      </c>
      <c r="D21037" s="1" t="s">
        <v>2663</v>
      </c>
      <c r="E21037" t="b">
        <v>0</v>
      </c>
      <c r="F21037" s="1" t="s">
        <v>2534</v>
      </c>
      <c r="G21037" s="1" t="s">
        <v>65124</v>
      </c>
      <c r="H21037" s="1" t="s">
        <v>65125</v>
      </c>
      <c r="I21037" s="1" t="s">
        <v>65126</v>
      </c>
      <c r="J21037">
        <v>2.1316786640478112E-6</v>
      </c>
      <c r="K21037">
        <v>5.5214784390881863E-9</v>
      </c>
      <c r="L21037">
        <v>0.99999786279985758</v>
      </c>
      <c r="M21037">
        <f>IF(Predictions__2[[#This Row],[Background]]&gt;Analysis!$B$6,1,0)</f>
        <v>0</v>
      </c>
      <c r="N21037">
        <f>IF(Predictions__2[[#This Row],[Creation]]&gt;Analysis!$B$6,1,0)</f>
        <v>0</v>
      </c>
      <c r="O21037">
        <f>IF(Predictions__2[[#This Row],[Use]]&gt;Analysis!$B$6,1,0)</f>
        <v>1</v>
      </c>
      <c r="P21037">
        <v>1</v>
      </c>
      <c r="Q21037">
        <f>IF(Predictions__2[[#This Row],[Back-tag]]=0,IF(Predictions__2[[#This Row],[Creat-tag]]=0,IF(Predictions__2[[#This Row],[Use-tag]]=0,1,0),0),0)</f>
        <v>0</v>
      </c>
      <c r="R21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8" spans="1:18" x14ac:dyDescent="0.25">
      <c r="A21038" s="1" t="s">
        <v>65122</v>
      </c>
      <c r="B21038" s="1" t="s">
        <v>65127</v>
      </c>
      <c r="C21038" s="1" t="s">
        <v>2589</v>
      </c>
      <c r="D21038" s="1" t="s">
        <v>2663</v>
      </c>
      <c r="E21038" t="b">
        <v>0</v>
      </c>
      <c r="F21038" s="1" t="s">
        <v>2534</v>
      </c>
      <c r="G21038" s="1" t="s">
        <v>65128</v>
      </c>
      <c r="H21038" s="1" t="s">
        <v>65129</v>
      </c>
      <c r="I21038" s="1" t="s">
        <v>65130</v>
      </c>
      <c r="J21038">
        <v>1.0057789021292402E-3</v>
      </c>
      <c r="K21038">
        <v>8.9878690393497141E-5</v>
      </c>
      <c r="L21038">
        <v>0.99890434240747739</v>
      </c>
      <c r="M21038">
        <f>IF(Predictions__2[[#This Row],[Background]]&gt;Analysis!$B$6,1,0)</f>
        <v>0</v>
      </c>
      <c r="N21038">
        <f>IF(Predictions__2[[#This Row],[Creation]]&gt;Analysis!$B$6,1,0)</f>
        <v>0</v>
      </c>
      <c r="O21038">
        <f>IF(Predictions__2[[#This Row],[Use]]&gt;Analysis!$B$6,1,0)</f>
        <v>1</v>
      </c>
      <c r="P21038">
        <v>1</v>
      </c>
      <c r="Q21038">
        <f>IF(Predictions__2[[#This Row],[Back-tag]]=0,IF(Predictions__2[[#This Row],[Creat-tag]]=0,IF(Predictions__2[[#This Row],[Use-tag]]=0,1,0),0),0)</f>
        <v>0</v>
      </c>
      <c r="R21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39" spans="1:18" x14ac:dyDescent="0.25">
      <c r="A21039" s="1" t="s">
        <v>65122</v>
      </c>
      <c r="B21039" s="1" t="s">
        <v>65127</v>
      </c>
      <c r="C21039" s="1" t="s">
        <v>2589</v>
      </c>
      <c r="D21039" s="1" t="s">
        <v>2663</v>
      </c>
      <c r="E21039" t="b">
        <v>0</v>
      </c>
      <c r="F21039" s="1" t="s">
        <v>2533</v>
      </c>
      <c r="G21039" s="1" t="s">
        <v>65131</v>
      </c>
      <c r="H21039" s="1" t="s">
        <v>65132</v>
      </c>
      <c r="I21039" s="1" t="s">
        <v>65133</v>
      </c>
      <c r="J21039">
        <v>7.0102511984169842E-9</v>
      </c>
      <c r="K21039">
        <v>0.99999602142078547</v>
      </c>
      <c r="L21039">
        <v>3.9715689632794671E-6</v>
      </c>
      <c r="M21039">
        <f>IF(Predictions__2[[#This Row],[Background]]&gt;Analysis!$B$6,1,0)</f>
        <v>0</v>
      </c>
      <c r="N21039">
        <f>IF(Predictions__2[[#This Row],[Creation]]&gt;Analysis!$B$6,1,0)</f>
        <v>1</v>
      </c>
      <c r="O21039">
        <f>IF(Predictions__2[[#This Row],[Use]]&gt;Analysis!$B$6,1,0)</f>
        <v>0</v>
      </c>
      <c r="P21039">
        <v>1</v>
      </c>
      <c r="Q21039">
        <f>IF(Predictions__2[[#This Row],[Back-tag]]=0,IF(Predictions__2[[#This Row],[Creat-tag]]=0,IF(Predictions__2[[#This Row],[Use-tag]]=0,1,0),0),0)</f>
        <v>0</v>
      </c>
      <c r="R21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40" spans="1:18" x14ac:dyDescent="0.25">
      <c r="A21040" s="1" t="s">
        <v>65134</v>
      </c>
      <c r="B21040" s="1" t="s">
        <v>65135</v>
      </c>
      <c r="C21040" s="1" t="s">
        <v>2542</v>
      </c>
      <c r="D21040" s="1" t="s">
        <v>2548</v>
      </c>
      <c r="E21040" t="b">
        <v>0</v>
      </c>
      <c r="F21040" s="1" t="s">
        <v>2533</v>
      </c>
      <c r="G21040" s="1" t="s">
        <v>65136</v>
      </c>
      <c r="H21040" s="1" t="s">
        <v>65137</v>
      </c>
      <c r="I21040" s="1" t="s">
        <v>2539</v>
      </c>
      <c r="J21040">
        <v>1.0246650284772359E-13</v>
      </c>
      <c r="K21040">
        <v>0.99999999999003464</v>
      </c>
      <c r="L21040">
        <v>9.8630335982754935E-12</v>
      </c>
      <c r="M21040">
        <f>IF(Predictions__2[[#This Row],[Background]]&gt;Analysis!$B$6,1,0)</f>
        <v>0</v>
      </c>
      <c r="N21040">
        <f>IF(Predictions__2[[#This Row],[Creation]]&gt;Analysis!$B$6,1,0)</f>
        <v>1</v>
      </c>
      <c r="O21040">
        <f>IF(Predictions__2[[#This Row],[Use]]&gt;Analysis!$B$6,1,0)</f>
        <v>0</v>
      </c>
      <c r="P21040">
        <v>1</v>
      </c>
      <c r="Q21040">
        <f>IF(Predictions__2[[#This Row],[Back-tag]]=0,IF(Predictions__2[[#This Row],[Creat-tag]]=0,IF(Predictions__2[[#This Row],[Use-tag]]=0,1,0),0),0)</f>
        <v>0</v>
      </c>
      <c r="R21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41" spans="1:18" x14ac:dyDescent="0.25">
      <c r="A21041" s="1" t="s">
        <v>65134</v>
      </c>
      <c r="B21041" s="1" t="s">
        <v>65138</v>
      </c>
      <c r="C21041" s="1" t="s">
        <v>2542</v>
      </c>
      <c r="D21041" s="1" t="s">
        <v>2548</v>
      </c>
      <c r="E21041" t="b">
        <v>0</v>
      </c>
      <c r="F21041" s="1" t="s">
        <v>2533</v>
      </c>
      <c r="G21041" s="1" t="s">
        <v>65136</v>
      </c>
      <c r="H21041" s="1" t="s">
        <v>65137</v>
      </c>
      <c r="I21041" s="1" t="s">
        <v>2539</v>
      </c>
      <c r="J21041">
        <v>1.0246650284772359E-13</v>
      </c>
      <c r="K21041">
        <v>0.99999999999003464</v>
      </c>
      <c r="L21041">
        <v>9.8630335982755274E-12</v>
      </c>
      <c r="M21041">
        <f>IF(Predictions__2[[#This Row],[Background]]&gt;Analysis!$B$6,1,0)</f>
        <v>0</v>
      </c>
      <c r="N21041">
        <f>IF(Predictions__2[[#This Row],[Creation]]&gt;Analysis!$B$6,1,0)</f>
        <v>1</v>
      </c>
      <c r="O21041">
        <f>IF(Predictions__2[[#This Row],[Use]]&gt;Analysis!$B$6,1,0)</f>
        <v>0</v>
      </c>
      <c r="P21041">
        <v>1</v>
      </c>
      <c r="Q21041">
        <f>IF(Predictions__2[[#This Row],[Back-tag]]=0,IF(Predictions__2[[#This Row],[Creat-tag]]=0,IF(Predictions__2[[#This Row],[Use-tag]]=0,1,0),0),0)</f>
        <v>0</v>
      </c>
      <c r="R21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42" spans="1:18" x14ac:dyDescent="0.25">
      <c r="A21042" s="1" t="s">
        <v>65139</v>
      </c>
      <c r="B21042" s="1" t="s">
        <v>65140</v>
      </c>
      <c r="C21042" s="1" t="s">
        <v>2537</v>
      </c>
      <c r="D21042" s="1" t="s">
        <v>2538</v>
      </c>
      <c r="E21042" t="b">
        <v>0</v>
      </c>
      <c r="F21042" s="1" t="s">
        <v>2534</v>
      </c>
      <c r="G21042" s="1" t="s">
        <v>65141</v>
      </c>
      <c r="H21042" s="1" t="s">
        <v>65142</v>
      </c>
      <c r="I21042" s="1" t="s">
        <v>2539</v>
      </c>
      <c r="J21042">
        <v>7.0227070696407459E-4</v>
      </c>
      <c r="K21042">
        <v>1.4488773787008462E-6</v>
      </c>
      <c r="L21042">
        <v>0.99929628041565732</v>
      </c>
      <c r="M21042">
        <f>IF(Predictions__2[[#This Row],[Background]]&gt;Analysis!$B$6,1,0)</f>
        <v>0</v>
      </c>
      <c r="N21042">
        <f>IF(Predictions__2[[#This Row],[Creation]]&gt;Analysis!$B$6,1,0)</f>
        <v>0</v>
      </c>
      <c r="O21042">
        <f>IF(Predictions__2[[#This Row],[Use]]&gt;Analysis!$B$6,1,0)</f>
        <v>1</v>
      </c>
      <c r="P21042">
        <v>1</v>
      </c>
      <c r="Q21042">
        <f>IF(Predictions__2[[#This Row],[Back-tag]]=0,IF(Predictions__2[[#This Row],[Creat-tag]]=0,IF(Predictions__2[[#This Row],[Use-tag]]=0,1,0),0),0)</f>
        <v>0</v>
      </c>
      <c r="R21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43" spans="1:18" x14ac:dyDescent="0.25">
      <c r="A21043" s="1" t="s">
        <v>65139</v>
      </c>
      <c r="B21043" s="1" t="s">
        <v>65140</v>
      </c>
      <c r="C21043" s="1" t="s">
        <v>2537</v>
      </c>
      <c r="D21043" s="1" t="s">
        <v>2538</v>
      </c>
      <c r="E21043" t="b">
        <v>0</v>
      </c>
      <c r="F21043" s="1" t="s">
        <v>2534</v>
      </c>
      <c r="G21043" s="1" t="s">
        <v>65143</v>
      </c>
      <c r="H21043" s="1" t="s">
        <v>65144</v>
      </c>
      <c r="I21043" s="1" t="s">
        <v>65145</v>
      </c>
      <c r="J21043">
        <v>4.849064905889288E-6</v>
      </c>
      <c r="K21043">
        <v>1.0903985506854171E-4</v>
      </c>
      <c r="L21043">
        <v>0.99988611108002556</v>
      </c>
      <c r="M21043">
        <f>IF(Predictions__2[[#This Row],[Background]]&gt;Analysis!$B$6,1,0)</f>
        <v>0</v>
      </c>
      <c r="N21043">
        <f>IF(Predictions__2[[#This Row],[Creation]]&gt;Analysis!$B$6,1,0)</f>
        <v>0</v>
      </c>
      <c r="O21043">
        <f>IF(Predictions__2[[#This Row],[Use]]&gt;Analysis!$B$6,1,0)</f>
        <v>1</v>
      </c>
      <c r="P21043">
        <v>1</v>
      </c>
      <c r="Q21043">
        <f>IF(Predictions__2[[#This Row],[Back-tag]]=0,IF(Predictions__2[[#This Row],[Creat-tag]]=0,IF(Predictions__2[[#This Row],[Use-tag]]=0,1,0),0),0)</f>
        <v>0</v>
      </c>
      <c r="R21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44" spans="1:18" x14ac:dyDescent="0.25">
      <c r="A21044" s="1" t="s">
        <v>65146</v>
      </c>
      <c r="B21044" s="1" t="s">
        <v>65147</v>
      </c>
      <c r="C21044" s="1" t="s">
        <v>2542</v>
      </c>
      <c r="D21044" s="1" t="s">
        <v>3938</v>
      </c>
      <c r="E21044" t="b">
        <v>0</v>
      </c>
      <c r="F21044" s="1" t="s">
        <v>2533</v>
      </c>
      <c r="G21044" s="1" t="s">
        <v>65148</v>
      </c>
      <c r="H21044" s="1" t="s">
        <v>65149</v>
      </c>
      <c r="I21044" s="1" t="s">
        <v>65150</v>
      </c>
      <c r="J21044">
        <v>1.7295212513477606E-9</v>
      </c>
      <c r="K21044">
        <v>0.99777036934522867</v>
      </c>
      <c r="L21044">
        <v>2.2296289252501022E-3</v>
      </c>
      <c r="M21044">
        <f>IF(Predictions__2[[#This Row],[Background]]&gt;Analysis!$B$6,1,0)</f>
        <v>0</v>
      </c>
      <c r="N21044">
        <f>IF(Predictions__2[[#This Row],[Creation]]&gt;Analysis!$B$6,1,0)</f>
        <v>1</v>
      </c>
      <c r="O21044">
        <f>IF(Predictions__2[[#This Row],[Use]]&gt;Analysis!$B$6,1,0)</f>
        <v>0</v>
      </c>
      <c r="P21044">
        <v>1</v>
      </c>
      <c r="Q21044">
        <f>IF(Predictions__2[[#This Row],[Back-tag]]=0,IF(Predictions__2[[#This Row],[Creat-tag]]=0,IF(Predictions__2[[#This Row],[Use-tag]]=0,1,0),0),0)</f>
        <v>0</v>
      </c>
      <c r="R21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45" spans="1:18" x14ac:dyDescent="0.25">
      <c r="A21045" s="1" t="s">
        <v>65151</v>
      </c>
      <c r="B21045" s="1" t="s">
        <v>65152</v>
      </c>
      <c r="C21045" s="1" t="s">
        <v>2734</v>
      </c>
      <c r="D21045" s="1" t="s">
        <v>2538</v>
      </c>
      <c r="E21045" t="b">
        <v>0</v>
      </c>
      <c r="F21045" s="1" t="s">
        <v>2534</v>
      </c>
      <c r="G21045" s="1" t="s">
        <v>65153</v>
      </c>
      <c r="H21045" s="1" t="s">
        <v>65154</v>
      </c>
      <c r="I21045" s="1" t="s">
        <v>2539</v>
      </c>
      <c r="J21045">
        <v>7.0342369979596901E-9</v>
      </c>
      <c r="K21045">
        <v>8.3086552997160125E-8</v>
      </c>
      <c r="L21045">
        <v>0.99999990987920995</v>
      </c>
      <c r="M21045">
        <f>IF(Predictions__2[[#This Row],[Background]]&gt;Analysis!$B$6,1,0)</f>
        <v>0</v>
      </c>
      <c r="N21045">
        <f>IF(Predictions__2[[#This Row],[Creation]]&gt;Analysis!$B$6,1,0)</f>
        <v>0</v>
      </c>
      <c r="O21045">
        <f>IF(Predictions__2[[#This Row],[Use]]&gt;Analysis!$B$6,1,0)</f>
        <v>1</v>
      </c>
      <c r="P21045">
        <v>1</v>
      </c>
      <c r="Q21045">
        <f>IF(Predictions__2[[#This Row],[Back-tag]]=0,IF(Predictions__2[[#This Row],[Creat-tag]]=0,IF(Predictions__2[[#This Row],[Use-tag]]=0,1,0),0),0)</f>
        <v>0</v>
      </c>
      <c r="R21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46" spans="1:18" x14ac:dyDescent="0.25">
      <c r="A21046" s="1" t="s">
        <v>65155</v>
      </c>
      <c r="B21046" s="1" t="s">
        <v>65156</v>
      </c>
      <c r="C21046" s="1" t="s">
        <v>2589</v>
      </c>
      <c r="D21046" s="1" t="s">
        <v>3626</v>
      </c>
      <c r="E21046" t="b">
        <v>0</v>
      </c>
      <c r="F21046" s="1" t="s">
        <v>2534</v>
      </c>
      <c r="G21046" s="1" t="s">
        <v>65157</v>
      </c>
      <c r="H21046" s="1" t="s">
        <v>65158</v>
      </c>
      <c r="I21046" s="1" t="s">
        <v>65159</v>
      </c>
      <c r="J21046">
        <v>9.5668984752937114E-2</v>
      </c>
      <c r="K21046">
        <v>6.676867472882978E-7</v>
      </c>
      <c r="L21046">
        <v>0.9043303475603155</v>
      </c>
      <c r="M21046">
        <f>IF(Predictions__2[[#This Row],[Background]]&gt;Analysis!$B$6,1,0)</f>
        <v>0</v>
      </c>
      <c r="N21046">
        <f>IF(Predictions__2[[#This Row],[Creation]]&gt;Analysis!$B$6,1,0)</f>
        <v>0</v>
      </c>
      <c r="O21046">
        <f>IF(Predictions__2[[#This Row],[Use]]&gt;Analysis!$B$6,1,0)</f>
        <v>0</v>
      </c>
      <c r="P21046">
        <v>1</v>
      </c>
      <c r="Q21046">
        <f>IF(Predictions__2[[#This Row],[Back-tag]]=0,IF(Predictions__2[[#This Row],[Creat-tag]]=0,IF(Predictions__2[[#This Row],[Use-tag]]=0,1,0),0),0)</f>
        <v>1</v>
      </c>
      <c r="R21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47" spans="1:18" x14ac:dyDescent="0.25">
      <c r="A21047" s="1" t="s">
        <v>65155</v>
      </c>
      <c r="B21047" s="1" t="s">
        <v>65156</v>
      </c>
      <c r="C21047" s="1" t="s">
        <v>2527</v>
      </c>
      <c r="D21047" s="1" t="s">
        <v>3626</v>
      </c>
      <c r="E21047" t="b">
        <v>1</v>
      </c>
      <c r="F21047" s="1" t="s">
        <v>2534</v>
      </c>
      <c r="G21047" s="1" t="s">
        <v>2539</v>
      </c>
      <c r="H21047" s="1" t="s">
        <v>65160</v>
      </c>
      <c r="I21047" s="1" t="s">
        <v>65161</v>
      </c>
      <c r="J21047">
        <v>3.5342598536310931E-20</v>
      </c>
      <c r="K21047">
        <v>3.7238859925888314E-15</v>
      </c>
      <c r="L21047">
        <v>0.99999999999999623</v>
      </c>
      <c r="M21047">
        <f>IF(Predictions__2[[#This Row],[Background]]&gt;Analysis!$B$6,1,0)</f>
        <v>0</v>
      </c>
      <c r="N21047">
        <f>IF(Predictions__2[[#This Row],[Creation]]&gt;Analysis!$B$6,1,0)</f>
        <v>0</v>
      </c>
      <c r="O21047">
        <f>IF(Predictions__2[[#This Row],[Use]]&gt;Analysis!$B$6,1,0)</f>
        <v>1</v>
      </c>
      <c r="P21047">
        <v>1</v>
      </c>
      <c r="Q21047">
        <f>IF(Predictions__2[[#This Row],[Back-tag]]=0,IF(Predictions__2[[#This Row],[Creat-tag]]=0,IF(Predictions__2[[#This Row],[Use-tag]]=0,1,0),0),0)</f>
        <v>0</v>
      </c>
      <c r="R21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48" spans="1:18" x14ac:dyDescent="0.25">
      <c r="A21048" s="1" t="s">
        <v>65155</v>
      </c>
      <c r="B21048" s="1" t="s">
        <v>65162</v>
      </c>
      <c r="C21048" s="1" t="s">
        <v>2527</v>
      </c>
      <c r="D21048" s="1" t="s">
        <v>3626</v>
      </c>
      <c r="E21048" t="b">
        <v>1</v>
      </c>
      <c r="F21048" s="1" t="s">
        <v>2534</v>
      </c>
      <c r="G21048" s="1" t="s">
        <v>65163</v>
      </c>
      <c r="H21048" s="1" t="s">
        <v>65164</v>
      </c>
      <c r="I21048" s="1" t="s">
        <v>65165</v>
      </c>
      <c r="J21048">
        <v>2.0673054443035854E-19</v>
      </c>
      <c r="K21048">
        <v>2.6118425839675745E-15</v>
      </c>
      <c r="L21048">
        <v>0.99999999999999734</v>
      </c>
      <c r="M21048">
        <f>IF(Predictions__2[[#This Row],[Background]]&gt;Analysis!$B$6,1,0)</f>
        <v>0</v>
      </c>
      <c r="N21048">
        <f>IF(Predictions__2[[#This Row],[Creation]]&gt;Analysis!$B$6,1,0)</f>
        <v>0</v>
      </c>
      <c r="O21048">
        <f>IF(Predictions__2[[#This Row],[Use]]&gt;Analysis!$B$6,1,0)</f>
        <v>1</v>
      </c>
      <c r="P21048">
        <v>1</v>
      </c>
      <c r="Q21048">
        <f>IF(Predictions__2[[#This Row],[Back-tag]]=0,IF(Predictions__2[[#This Row],[Creat-tag]]=0,IF(Predictions__2[[#This Row],[Use-tag]]=0,1,0),0),0)</f>
        <v>0</v>
      </c>
      <c r="R21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49" spans="1:18" x14ac:dyDescent="0.25">
      <c r="A21049" s="1" t="s">
        <v>65155</v>
      </c>
      <c r="B21049" s="1" t="s">
        <v>65166</v>
      </c>
      <c r="C21049" s="1" t="s">
        <v>2527</v>
      </c>
      <c r="D21049" s="1" t="s">
        <v>3626</v>
      </c>
      <c r="E21049" t="b">
        <v>1</v>
      </c>
      <c r="F21049" s="1" t="s">
        <v>2534</v>
      </c>
      <c r="G21049" s="1" t="s">
        <v>65163</v>
      </c>
      <c r="H21049" s="1" t="s">
        <v>65164</v>
      </c>
      <c r="I21049" s="1" t="s">
        <v>65165</v>
      </c>
      <c r="J21049">
        <v>2.0673054443035854E-19</v>
      </c>
      <c r="K21049">
        <v>2.6118425839675745E-15</v>
      </c>
      <c r="L21049">
        <v>0.99999999999999734</v>
      </c>
      <c r="M21049">
        <f>IF(Predictions__2[[#This Row],[Background]]&gt;Analysis!$B$6,1,0)</f>
        <v>0</v>
      </c>
      <c r="N21049">
        <f>IF(Predictions__2[[#This Row],[Creation]]&gt;Analysis!$B$6,1,0)</f>
        <v>0</v>
      </c>
      <c r="O21049">
        <f>IF(Predictions__2[[#This Row],[Use]]&gt;Analysis!$B$6,1,0)</f>
        <v>1</v>
      </c>
      <c r="P21049">
        <v>1</v>
      </c>
      <c r="Q21049">
        <f>IF(Predictions__2[[#This Row],[Back-tag]]=0,IF(Predictions__2[[#This Row],[Creat-tag]]=0,IF(Predictions__2[[#This Row],[Use-tag]]=0,1,0),0),0)</f>
        <v>0</v>
      </c>
      <c r="R21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0" spans="1:18" x14ac:dyDescent="0.25">
      <c r="A21050" s="1" t="s">
        <v>65155</v>
      </c>
      <c r="B21050" s="1" t="s">
        <v>65167</v>
      </c>
      <c r="C21050" s="1" t="s">
        <v>2527</v>
      </c>
      <c r="D21050" s="1" t="s">
        <v>3626</v>
      </c>
      <c r="E21050" t="b">
        <v>1</v>
      </c>
      <c r="F21050" s="1" t="s">
        <v>2534</v>
      </c>
      <c r="G21050" s="1" t="s">
        <v>65163</v>
      </c>
      <c r="H21050" s="1" t="s">
        <v>65164</v>
      </c>
      <c r="I21050" s="1" t="s">
        <v>65165</v>
      </c>
      <c r="J21050">
        <v>2.0673054443035854E-19</v>
      </c>
      <c r="K21050">
        <v>2.6118425839675745E-15</v>
      </c>
      <c r="L21050">
        <v>0.99999999999999734</v>
      </c>
      <c r="M21050">
        <f>IF(Predictions__2[[#This Row],[Background]]&gt;Analysis!$B$6,1,0)</f>
        <v>0</v>
      </c>
      <c r="N21050">
        <f>IF(Predictions__2[[#This Row],[Creation]]&gt;Analysis!$B$6,1,0)</f>
        <v>0</v>
      </c>
      <c r="O21050">
        <f>IF(Predictions__2[[#This Row],[Use]]&gt;Analysis!$B$6,1,0)</f>
        <v>1</v>
      </c>
      <c r="P21050">
        <v>1</v>
      </c>
      <c r="Q21050">
        <f>IF(Predictions__2[[#This Row],[Back-tag]]=0,IF(Predictions__2[[#This Row],[Creat-tag]]=0,IF(Predictions__2[[#This Row],[Use-tag]]=0,1,0),0),0)</f>
        <v>0</v>
      </c>
      <c r="R21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1" spans="1:18" x14ac:dyDescent="0.25">
      <c r="A21051" s="1" t="s">
        <v>65155</v>
      </c>
      <c r="B21051" s="1" t="s">
        <v>65168</v>
      </c>
      <c r="C21051" s="1" t="s">
        <v>2527</v>
      </c>
      <c r="D21051" s="1" t="s">
        <v>3626</v>
      </c>
      <c r="E21051" t="b">
        <v>1</v>
      </c>
      <c r="F21051" s="1" t="s">
        <v>2534</v>
      </c>
      <c r="G21051" s="1" t="s">
        <v>65163</v>
      </c>
      <c r="H21051" s="1" t="s">
        <v>65164</v>
      </c>
      <c r="I21051" s="1" t="s">
        <v>65165</v>
      </c>
      <c r="J21051">
        <v>2.0673054443035854E-19</v>
      </c>
      <c r="K21051">
        <v>2.6118425839675745E-15</v>
      </c>
      <c r="L21051">
        <v>0.99999999999999734</v>
      </c>
      <c r="M21051">
        <f>IF(Predictions__2[[#This Row],[Background]]&gt;Analysis!$B$6,1,0)</f>
        <v>0</v>
      </c>
      <c r="N21051">
        <f>IF(Predictions__2[[#This Row],[Creation]]&gt;Analysis!$B$6,1,0)</f>
        <v>0</v>
      </c>
      <c r="O21051">
        <f>IF(Predictions__2[[#This Row],[Use]]&gt;Analysis!$B$6,1,0)</f>
        <v>1</v>
      </c>
      <c r="P21051">
        <v>1</v>
      </c>
      <c r="Q21051">
        <f>IF(Predictions__2[[#This Row],[Back-tag]]=0,IF(Predictions__2[[#This Row],[Creat-tag]]=0,IF(Predictions__2[[#This Row],[Use-tag]]=0,1,0),0),0)</f>
        <v>0</v>
      </c>
      <c r="R21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2" spans="1:18" x14ac:dyDescent="0.25">
      <c r="A21052" s="1" t="s">
        <v>65155</v>
      </c>
      <c r="B21052" s="1" t="s">
        <v>65169</v>
      </c>
      <c r="C21052" s="1" t="s">
        <v>2527</v>
      </c>
      <c r="D21052" s="1" t="s">
        <v>3626</v>
      </c>
      <c r="E21052" t="b">
        <v>1</v>
      </c>
      <c r="F21052" s="1" t="s">
        <v>2534</v>
      </c>
      <c r="G21052" s="1" t="s">
        <v>65163</v>
      </c>
      <c r="H21052" s="1" t="s">
        <v>65164</v>
      </c>
      <c r="I21052" s="1" t="s">
        <v>65165</v>
      </c>
      <c r="J21052">
        <v>2.0673054443035854E-19</v>
      </c>
      <c r="K21052">
        <v>2.6118425839675745E-15</v>
      </c>
      <c r="L21052">
        <v>0.99999999999999734</v>
      </c>
      <c r="M21052">
        <f>IF(Predictions__2[[#This Row],[Background]]&gt;Analysis!$B$6,1,0)</f>
        <v>0</v>
      </c>
      <c r="N21052">
        <f>IF(Predictions__2[[#This Row],[Creation]]&gt;Analysis!$B$6,1,0)</f>
        <v>0</v>
      </c>
      <c r="O21052">
        <f>IF(Predictions__2[[#This Row],[Use]]&gt;Analysis!$B$6,1,0)</f>
        <v>1</v>
      </c>
      <c r="P21052">
        <v>1</v>
      </c>
      <c r="Q21052">
        <f>IF(Predictions__2[[#This Row],[Back-tag]]=0,IF(Predictions__2[[#This Row],[Creat-tag]]=0,IF(Predictions__2[[#This Row],[Use-tag]]=0,1,0),0),0)</f>
        <v>0</v>
      </c>
      <c r="R21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3" spans="1:18" x14ac:dyDescent="0.25">
      <c r="A21053" s="1" t="s">
        <v>65155</v>
      </c>
      <c r="B21053" s="1" t="s">
        <v>65170</v>
      </c>
      <c r="C21053" s="1" t="s">
        <v>2527</v>
      </c>
      <c r="D21053" s="1" t="s">
        <v>3626</v>
      </c>
      <c r="E21053" t="b">
        <v>1</v>
      </c>
      <c r="F21053" s="1" t="s">
        <v>2534</v>
      </c>
      <c r="G21053" s="1" t="s">
        <v>65163</v>
      </c>
      <c r="H21053" s="1" t="s">
        <v>65164</v>
      </c>
      <c r="I21053" s="1" t="s">
        <v>65165</v>
      </c>
      <c r="J21053">
        <v>2.0673054443035854E-19</v>
      </c>
      <c r="K21053">
        <v>2.6118425839675745E-15</v>
      </c>
      <c r="L21053">
        <v>0.99999999999999734</v>
      </c>
      <c r="M21053">
        <f>IF(Predictions__2[[#This Row],[Background]]&gt;Analysis!$B$6,1,0)</f>
        <v>0</v>
      </c>
      <c r="N21053">
        <f>IF(Predictions__2[[#This Row],[Creation]]&gt;Analysis!$B$6,1,0)</f>
        <v>0</v>
      </c>
      <c r="O21053">
        <f>IF(Predictions__2[[#This Row],[Use]]&gt;Analysis!$B$6,1,0)</f>
        <v>1</v>
      </c>
      <c r="P21053">
        <v>1</v>
      </c>
      <c r="Q21053">
        <f>IF(Predictions__2[[#This Row],[Back-tag]]=0,IF(Predictions__2[[#This Row],[Creat-tag]]=0,IF(Predictions__2[[#This Row],[Use-tag]]=0,1,0),0),0)</f>
        <v>0</v>
      </c>
      <c r="R21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4" spans="1:18" x14ac:dyDescent="0.25">
      <c r="A21054" s="1" t="s">
        <v>65155</v>
      </c>
      <c r="B21054" s="1" t="s">
        <v>65171</v>
      </c>
      <c r="C21054" s="1" t="s">
        <v>2527</v>
      </c>
      <c r="D21054" s="1" t="s">
        <v>3626</v>
      </c>
      <c r="E21054" t="b">
        <v>1</v>
      </c>
      <c r="F21054" s="1" t="s">
        <v>2534</v>
      </c>
      <c r="G21054" s="1" t="s">
        <v>65163</v>
      </c>
      <c r="H21054" s="1" t="s">
        <v>65164</v>
      </c>
      <c r="I21054" s="1" t="s">
        <v>65165</v>
      </c>
      <c r="J21054">
        <v>2.0673054443035854E-19</v>
      </c>
      <c r="K21054">
        <v>2.6118425839675745E-15</v>
      </c>
      <c r="L21054">
        <v>0.99999999999999734</v>
      </c>
      <c r="M21054">
        <f>IF(Predictions__2[[#This Row],[Background]]&gt;Analysis!$B$6,1,0)</f>
        <v>0</v>
      </c>
      <c r="N21054">
        <f>IF(Predictions__2[[#This Row],[Creation]]&gt;Analysis!$B$6,1,0)</f>
        <v>0</v>
      </c>
      <c r="O21054">
        <f>IF(Predictions__2[[#This Row],[Use]]&gt;Analysis!$B$6,1,0)</f>
        <v>1</v>
      </c>
      <c r="P21054">
        <v>1</v>
      </c>
      <c r="Q21054">
        <f>IF(Predictions__2[[#This Row],[Back-tag]]=0,IF(Predictions__2[[#This Row],[Creat-tag]]=0,IF(Predictions__2[[#This Row],[Use-tag]]=0,1,0),0),0)</f>
        <v>0</v>
      </c>
      <c r="R21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55" spans="1:18" x14ac:dyDescent="0.25">
      <c r="A21055" s="1" t="s">
        <v>65155</v>
      </c>
      <c r="B21055" s="1" t="s">
        <v>65156</v>
      </c>
      <c r="C21055" s="1" t="s">
        <v>2589</v>
      </c>
      <c r="D21055" s="1" t="s">
        <v>3626</v>
      </c>
      <c r="E21055" t="b">
        <v>0</v>
      </c>
      <c r="F21055" s="1" t="s">
        <v>2534</v>
      </c>
      <c r="G21055" s="1" t="s">
        <v>2539</v>
      </c>
      <c r="H21055" s="1" t="s">
        <v>65172</v>
      </c>
      <c r="I21055" s="1" t="s">
        <v>65173</v>
      </c>
      <c r="J21055">
        <v>6.9355753403248968E-2</v>
      </c>
      <c r="K21055">
        <v>2.1829648367793195E-5</v>
      </c>
      <c r="L21055">
        <v>0.93062241694838321</v>
      </c>
      <c r="M21055">
        <f>IF(Predictions__2[[#This Row],[Background]]&gt;Analysis!$B$6,1,0)</f>
        <v>0</v>
      </c>
      <c r="N21055">
        <f>IF(Predictions__2[[#This Row],[Creation]]&gt;Analysis!$B$6,1,0)</f>
        <v>0</v>
      </c>
      <c r="O21055">
        <f>IF(Predictions__2[[#This Row],[Use]]&gt;Analysis!$B$6,1,0)</f>
        <v>0</v>
      </c>
      <c r="P21055">
        <v>1</v>
      </c>
      <c r="Q21055">
        <f>IF(Predictions__2[[#This Row],[Back-tag]]=0,IF(Predictions__2[[#This Row],[Creat-tag]]=0,IF(Predictions__2[[#This Row],[Use-tag]]=0,1,0),0),0)</f>
        <v>1</v>
      </c>
      <c r="R21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56" spans="1:18" x14ac:dyDescent="0.25">
      <c r="A21056" s="1" t="s">
        <v>65174</v>
      </c>
      <c r="B21056" s="1" t="s">
        <v>65175</v>
      </c>
      <c r="C21056" s="1" t="s">
        <v>2542</v>
      </c>
      <c r="D21056" s="1" t="s">
        <v>2735</v>
      </c>
      <c r="E21056" t="b">
        <v>0</v>
      </c>
      <c r="F21056" s="1" t="s">
        <v>2533</v>
      </c>
      <c r="G21056" s="1" t="s">
        <v>65176</v>
      </c>
      <c r="H21056" s="1" t="s">
        <v>65177</v>
      </c>
      <c r="I21056" s="1" t="s">
        <v>65178</v>
      </c>
      <c r="J21056">
        <v>4.7596275185661119E-11</v>
      </c>
      <c r="K21056">
        <v>0.99999998468069196</v>
      </c>
      <c r="L21056">
        <v>1.5271711746830435E-8</v>
      </c>
      <c r="M21056">
        <f>IF(Predictions__2[[#This Row],[Background]]&gt;Analysis!$B$6,1,0)</f>
        <v>0</v>
      </c>
      <c r="N21056">
        <f>IF(Predictions__2[[#This Row],[Creation]]&gt;Analysis!$B$6,1,0)</f>
        <v>1</v>
      </c>
      <c r="O21056">
        <f>IF(Predictions__2[[#This Row],[Use]]&gt;Analysis!$B$6,1,0)</f>
        <v>0</v>
      </c>
      <c r="P21056">
        <v>1</v>
      </c>
      <c r="Q21056">
        <f>IF(Predictions__2[[#This Row],[Back-tag]]=0,IF(Predictions__2[[#This Row],[Creat-tag]]=0,IF(Predictions__2[[#This Row],[Use-tag]]=0,1,0),0),0)</f>
        <v>0</v>
      </c>
      <c r="R21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57" spans="1:18" x14ac:dyDescent="0.25">
      <c r="A21057" s="1" t="s">
        <v>65174</v>
      </c>
      <c r="B21057" s="1" t="s">
        <v>65179</v>
      </c>
      <c r="C21057" s="1" t="s">
        <v>2542</v>
      </c>
      <c r="D21057" s="1" t="s">
        <v>2735</v>
      </c>
      <c r="E21057" t="b">
        <v>0</v>
      </c>
      <c r="F21057" s="1" t="s">
        <v>2533</v>
      </c>
      <c r="G21057" s="1" t="s">
        <v>65176</v>
      </c>
      <c r="H21057" s="1" t="s">
        <v>65177</v>
      </c>
      <c r="I21057" s="1" t="s">
        <v>65178</v>
      </c>
      <c r="J21057">
        <v>4.7596275185661119E-11</v>
      </c>
      <c r="K21057">
        <v>0.99999998468069196</v>
      </c>
      <c r="L21057">
        <v>1.5271711746830435E-8</v>
      </c>
      <c r="M21057">
        <f>IF(Predictions__2[[#This Row],[Background]]&gt;Analysis!$B$6,1,0)</f>
        <v>0</v>
      </c>
      <c r="N21057">
        <f>IF(Predictions__2[[#This Row],[Creation]]&gt;Analysis!$B$6,1,0)</f>
        <v>1</v>
      </c>
      <c r="O21057">
        <f>IF(Predictions__2[[#This Row],[Use]]&gt;Analysis!$B$6,1,0)</f>
        <v>0</v>
      </c>
      <c r="P21057">
        <v>1</v>
      </c>
      <c r="Q21057">
        <f>IF(Predictions__2[[#This Row],[Back-tag]]=0,IF(Predictions__2[[#This Row],[Creat-tag]]=0,IF(Predictions__2[[#This Row],[Use-tag]]=0,1,0),0),0)</f>
        <v>0</v>
      </c>
      <c r="R21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58" spans="1:18" x14ac:dyDescent="0.25">
      <c r="A21058" s="1" t="s">
        <v>65180</v>
      </c>
      <c r="B21058" s="1" t="s">
        <v>65181</v>
      </c>
      <c r="C21058" s="1" t="s">
        <v>2542</v>
      </c>
      <c r="D21058" s="1" t="s">
        <v>2548</v>
      </c>
      <c r="E21058" t="b">
        <v>0</v>
      </c>
      <c r="F21058" s="1" t="s">
        <v>2533</v>
      </c>
      <c r="G21058" s="1" t="s">
        <v>65182</v>
      </c>
      <c r="H21058" s="1" t="s">
        <v>65183</v>
      </c>
      <c r="I21058" s="1" t="s">
        <v>65184</v>
      </c>
      <c r="J21058">
        <v>1.323559292291626E-9</v>
      </c>
      <c r="K21058">
        <v>0.99848271836662361</v>
      </c>
      <c r="L21058">
        <v>1.5172803098171491E-3</v>
      </c>
      <c r="M21058">
        <f>IF(Predictions__2[[#This Row],[Background]]&gt;Analysis!$B$6,1,0)</f>
        <v>0</v>
      </c>
      <c r="N21058">
        <f>IF(Predictions__2[[#This Row],[Creation]]&gt;Analysis!$B$6,1,0)</f>
        <v>1</v>
      </c>
      <c r="O21058">
        <f>IF(Predictions__2[[#This Row],[Use]]&gt;Analysis!$B$6,1,0)</f>
        <v>0</v>
      </c>
      <c r="P21058">
        <v>1</v>
      </c>
      <c r="Q21058">
        <f>IF(Predictions__2[[#This Row],[Back-tag]]=0,IF(Predictions__2[[#This Row],[Creat-tag]]=0,IF(Predictions__2[[#This Row],[Use-tag]]=0,1,0),0),0)</f>
        <v>0</v>
      </c>
      <c r="R21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59" spans="1:18" x14ac:dyDescent="0.25">
      <c r="A21059" s="1" t="s">
        <v>65185</v>
      </c>
      <c r="B21059" s="1" t="s">
        <v>14101</v>
      </c>
      <c r="C21059" s="1" t="s">
        <v>2560</v>
      </c>
      <c r="D21059" s="1" t="s">
        <v>3712</v>
      </c>
      <c r="E21059" t="b">
        <v>0</v>
      </c>
      <c r="F21059" s="1" t="s">
        <v>2534</v>
      </c>
      <c r="G21059" s="1" t="s">
        <v>65186</v>
      </c>
      <c r="H21059" s="1" t="s">
        <v>65187</v>
      </c>
      <c r="I21059" s="1" t="s">
        <v>65188</v>
      </c>
      <c r="J21059">
        <v>1.6000564724397116E-7</v>
      </c>
      <c r="K21059">
        <v>6.4681326948541753E-9</v>
      </c>
      <c r="L21059">
        <v>0.99999983352622013</v>
      </c>
      <c r="M21059">
        <f>IF(Predictions__2[[#This Row],[Background]]&gt;Analysis!$B$6,1,0)</f>
        <v>0</v>
      </c>
      <c r="N21059">
        <f>IF(Predictions__2[[#This Row],[Creation]]&gt;Analysis!$B$6,1,0)</f>
        <v>0</v>
      </c>
      <c r="O21059">
        <f>IF(Predictions__2[[#This Row],[Use]]&gt;Analysis!$B$6,1,0)</f>
        <v>1</v>
      </c>
      <c r="P21059">
        <v>1</v>
      </c>
      <c r="Q21059">
        <f>IF(Predictions__2[[#This Row],[Back-tag]]=0,IF(Predictions__2[[#This Row],[Creat-tag]]=0,IF(Predictions__2[[#This Row],[Use-tag]]=0,1,0),0),0)</f>
        <v>0</v>
      </c>
      <c r="R21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0" spans="1:18" x14ac:dyDescent="0.25">
      <c r="A21060" s="1" t="s">
        <v>65185</v>
      </c>
      <c r="B21060" s="1" t="s">
        <v>65189</v>
      </c>
      <c r="C21060" s="1" t="s">
        <v>2542</v>
      </c>
      <c r="D21060" s="1" t="s">
        <v>2658</v>
      </c>
      <c r="E21060" t="b">
        <v>0</v>
      </c>
      <c r="F21060" s="1" t="s">
        <v>2533</v>
      </c>
      <c r="G21060" s="1" t="s">
        <v>8308</v>
      </c>
      <c r="H21060" s="1" t="s">
        <v>65190</v>
      </c>
      <c r="I21060" s="1" t="s">
        <v>65191</v>
      </c>
      <c r="J21060">
        <v>3.8891966630658783E-7</v>
      </c>
      <c r="K21060">
        <v>0.99740118132998767</v>
      </c>
      <c r="L21060">
        <v>2.5984297503459327E-3</v>
      </c>
      <c r="M21060">
        <f>IF(Predictions__2[[#This Row],[Background]]&gt;Analysis!$B$6,1,0)</f>
        <v>0</v>
      </c>
      <c r="N21060">
        <f>IF(Predictions__2[[#This Row],[Creation]]&gt;Analysis!$B$6,1,0)</f>
        <v>1</v>
      </c>
      <c r="O21060">
        <f>IF(Predictions__2[[#This Row],[Use]]&gt;Analysis!$B$6,1,0)</f>
        <v>0</v>
      </c>
      <c r="P21060">
        <v>1</v>
      </c>
      <c r="Q21060">
        <f>IF(Predictions__2[[#This Row],[Back-tag]]=0,IF(Predictions__2[[#This Row],[Creat-tag]]=0,IF(Predictions__2[[#This Row],[Use-tag]]=0,1,0),0),0)</f>
        <v>0</v>
      </c>
      <c r="R210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61" spans="1:18" x14ac:dyDescent="0.25">
      <c r="A21061" s="1" t="s">
        <v>65192</v>
      </c>
      <c r="B21061" s="1" t="s">
        <v>65193</v>
      </c>
      <c r="C21061" s="1" t="s">
        <v>2542</v>
      </c>
      <c r="D21061" s="1" t="s">
        <v>2735</v>
      </c>
      <c r="E21061" t="b">
        <v>0</v>
      </c>
      <c r="F21061" s="1" t="s">
        <v>2534</v>
      </c>
      <c r="G21061" s="1" t="s">
        <v>65194</v>
      </c>
      <c r="H21061" s="1" t="s">
        <v>65195</v>
      </c>
      <c r="I21061" s="1" t="s">
        <v>65196</v>
      </c>
      <c r="J21061">
        <v>7.6317204584401186E-4</v>
      </c>
      <c r="K21061">
        <v>2.4521189420951948E-4</v>
      </c>
      <c r="L21061">
        <v>0.99899161605994657</v>
      </c>
      <c r="M21061">
        <f>IF(Predictions__2[[#This Row],[Background]]&gt;Analysis!$B$6,1,0)</f>
        <v>0</v>
      </c>
      <c r="N21061">
        <f>IF(Predictions__2[[#This Row],[Creation]]&gt;Analysis!$B$6,1,0)</f>
        <v>0</v>
      </c>
      <c r="O21061">
        <f>IF(Predictions__2[[#This Row],[Use]]&gt;Analysis!$B$6,1,0)</f>
        <v>1</v>
      </c>
      <c r="P21061">
        <v>1</v>
      </c>
      <c r="Q21061">
        <f>IF(Predictions__2[[#This Row],[Back-tag]]=0,IF(Predictions__2[[#This Row],[Creat-tag]]=0,IF(Predictions__2[[#This Row],[Use-tag]]=0,1,0),0),0)</f>
        <v>0</v>
      </c>
      <c r="R21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2" spans="1:18" x14ac:dyDescent="0.25">
      <c r="A21062" s="1" t="s">
        <v>65192</v>
      </c>
      <c r="B21062" s="1" t="s">
        <v>65197</v>
      </c>
      <c r="C21062" s="1" t="s">
        <v>2542</v>
      </c>
      <c r="D21062" s="1" t="s">
        <v>2735</v>
      </c>
      <c r="E21062" t="b">
        <v>0</v>
      </c>
      <c r="F21062" s="1" t="s">
        <v>2533</v>
      </c>
      <c r="G21062" s="1" t="s">
        <v>65198</v>
      </c>
      <c r="H21062" s="1" t="s">
        <v>65199</v>
      </c>
      <c r="I21062" s="1" t="s">
        <v>65200</v>
      </c>
      <c r="J21062">
        <v>7.1112271238676982E-8</v>
      </c>
      <c r="K21062">
        <v>0.99999967189839567</v>
      </c>
      <c r="L21062">
        <v>2.5698933321571678E-7</v>
      </c>
      <c r="M21062">
        <f>IF(Predictions__2[[#This Row],[Background]]&gt;Analysis!$B$6,1,0)</f>
        <v>0</v>
      </c>
      <c r="N21062">
        <f>IF(Predictions__2[[#This Row],[Creation]]&gt;Analysis!$B$6,1,0)</f>
        <v>1</v>
      </c>
      <c r="O21062">
        <f>IF(Predictions__2[[#This Row],[Use]]&gt;Analysis!$B$6,1,0)</f>
        <v>0</v>
      </c>
      <c r="P21062">
        <v>1</v>
      </c>
      <c r="Q21062">
        <f>IF(Predictions__2[[#This Row],[Back-tag]]=0,IF(Predictions__2[[#This Row],[Creat-tag]]=0,IF(Predictions__2[[#This Row],[Use-tag]]=0,1,0),0),0)</f>
        <v>0</v>
      </c>
      <c r="R21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63" spans="1:18" x14ac:dyDescent="0.25">
      <c r="A21063" s="1" t="s">
        <v>65192</v>
      </c>
      <c r="B21063" s="1" t="s">
        <v>65201</v>
      </c>
      <c r="C21063" s="1" t="s">
        <v>2560</v>
      </c>
      <c r="D21063" s="1" t="s">
        <v>2809</v>
      </c>
      <c r="E21063" t="b">
        <v>0</v>
      </c>
      <c r="F21063" s="1" t="s">
        <v>2534</v>
      </c>
      <c r="G21063" s="1" t="s">
        <v>65202</v>
      </c>
      <c r="H21063" s="1" t="s">
        <v>65203</v>
      </c>
      <c r="I21063" s="1" t="s">
        <v>65204</v>
      </c>
      <c r="J21063">
        <v>7.9139099046165076E-8</v>
      </c>
      <c r="K21063">
        <v>5.7103468591371126E-13</v>
      </c>
      <c r="L21063">
        <v>0.99999992086032985</v>
      </c>
      <c r="M21063">
        <f>IF(Predictions__2[[#This Row],[Background]]&gt;Analysis!$B$6,1,0)</f>
        <v>0</v>
      </c>
      <c r="N21063">
        <f>IF(Predictions__2[[#This Row],[Creation]]&gt;Analysis!$B$6,1,0)</f>
        <v>0</v>
      </c>
      <c r="O21063">
        <f>IF(Predictions__2[[#This Row],[Use]]&gt;Analysis!$B$6,1,0)</f>
        <v>1</v>
      </c>
      <c r="P21063">
        <v>1</v>
      </c>
      <c r="Q21063">
        <f>IF(Predictions__2[[#This Row],[Back-tag]]=0,IF(Predictions__2[[#This Row],[Creat-tag]]=0,IF(Predictions__2[[#This Row],[Use-tag]]=0,1,0),0),0)</f>
        <v>0</v>
      </c>
      <c r="R21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4" spans="1:18" x14ac:dyDescent="0.25">
      <c r="A21064" s="1" t="s">
        <v>65192</v>
      </c>
      <c r="B21064" s="1" t="s">
        <v>65205</v>
      </c>
      <c r="C21064" s="1" t="s">
        <v>2560</v>
      </c>
      <c r="D21064" s="1" t="s">
        <v>2809</v>
      </c>
      <c r="E21064" t="b">
        <v>0</v>
      </c>
      <c r="F21064" s="1" t="s">
        <v>2534</v>
      </c>
      <c r="G21064" s="1" t="s">
        <v>65202</v>
      </c>
      <c r="H21064" s="1" t="s">
        <v>65203</v>
      </c>
      <c r="I21064" s="1" t="s">
        <v>65204</v>
      </c>
      <c r="J21064">
        <v>7.9139099046165076E-8</v>
      </c>
      <c r="K21064">
        <v>5.7103468591371126E-13</v>
      </c>
      <c r="L21064">
        <v>0.99999992086032985</v>
      </c>
      <c r="M21064">
        <f>IF(Predictions__2[[#This Row],[Background]]&gt;Analysis!$B$6,1,0)</f>
        <v>0</v>
      </c>
      <c r="N21064">
        <f>IF(Predictions__2[[#This Row],[Creation]]&gt;Analysis!$B$6,1,0)</f>
        <v>0</v>
      </c>
      <c r="O21064">
        <f>IF(Predictions__2[[#This Row],[Use]]&gt;Analysis!$B$6,1,0)</f>
        <v>1</v>
      </c>
      <c r="P21064">
        <v>1</v>
      </c>
      <c r="Q21064">
        <f>IF(Predictions__2[[#This Row],[Back-tag]]=0,IF(Predictions__2[[#This Row],[Creat-tag]]=0,IF(Predictions__2[[#This Row],[Use-tag]]=0,1,0),0),0)</f>
        <v>0</v>
      </c>
      <c r="R21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5" spans="1:18" x14ac:dyDescent="0.25">
      <c r="A21065" s="1" t="s">
        <v>65192</v>
      </c>
      <c r="B21065" s="1" t="s">
        <v>65206</v>
      </c>
      <c r="C21065" s="1" t="s">
        <v>2560</v>
      </c>
      <c r="D21065" s="1" t="s">
        <v>2809</v>
      </c>
      <c r="E21065" t="b">
        <v>0</v>
      </c>
      <c r="F21065" s="1" t="s">
        <v>2534</v>
      </c>
      <c r="G21065" s="1" t="s">
        <v>65202</v>
      </c>
      <c r="H21065" s="1" t="s">
        <v>65203</v>
      </c>
      <c r="I21065" s="1" t="s">
        <v>65204</v>
      </c>
      <c r="J21065">
        <v>7.9139099046165076E-8</v>
      </c>
      <c r="K21065">
        <v>5.7103468591371126E-13</v>
      </c>
      <c r="L21065">
        <v>0.99999992086032985</v>
      </c>
      <c r="M21065">
        <f>IF(Predictions__2[[#This Row],[Background]]&gt;Analysis!$B$6,1,0)</f>
        <v>0</v>
      </c>
      <c r="N21065">
        <f>IF(Predictions__2[[#This Row],[Creation]]&gt;Analysis!$B$6,1,0)</f>
        <v>0</v>
      </c>
      <c r="O21065">
        <f>IF(Predictions__2[[#This Row],[Use]]&gt;Analysis!$B$6,1,0)</f>
        <v>1</v>
      </c>
      <c r="P21065">
        <v>1</v>
      </c>
      <c r="Q21065">
        <f>IF(Predictions__2[[#This Row],[Back-tag]]=0,IF(Predictions__2[[#This Row],[Creat-tag]]=0,IF(Predictions__2[[#This Row],[Use-tag]]=0,1,0),0),0)</f>
        <v>0</v>
      </c>
      <c r="R21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6" spans="1:18" x14ac:dyDescent="0.25">
      <c r="A21066" s="1" t="s">
        <v>65192</v>
      </c>
      <c r="B21066" s="1" t="s">
        <v>65207</v>
      </c>
      <c r="C21066" s="1" t="s">
        <v>2560</v>
      </c>
      <c r="D21066" s="1" t="s">
        <v>2809</v>
      </c>
      <c r="E21066" t="b">
        <v>0</v>
      </c>
      <c r="F21066" s="1" t="s">
        <v>2534</v>
      </c>
      <c r="G21066" s="1" t="s">
        <v>65202</v>
      </c>
      <c r="H21066" s="1" t="s">
        <v>65203</v>
      </c>
      <c r="I21066" s="1" t="s">
        <v>65204</v>
      </c>
      <c r="J21066">
        <v>7.9139099046165076E-8</v>
      </c>
      <c r="K21066">
        <v>5.7103468591371126E-13</v>
      </c>
      <c r="L21066">
        <v>0.99999992086032985</v>
      </c>
      <c r="M21066">
        <f>IF(Predictions__2[[#This Row],[Background]]&gt;Analysis!$B$6,1,0)</f>
        <v>0</v>
      </c>
      <c r="N21066">
        <f>IF(Predictions__2[[#This Row],[Creation]]&gt;Analysis!$B$6,1,0)</f>
        <v>0</v>
      </c>
      <c r="O21066">
        <f>IF(Predictions__2[[#This Row],[Use]]&gt;Analysis!$B$6,1,0)</f>
        <v>1</v>
      </c>
      <c r="P21066">
        <v>1</v>
      </c>
      <c r="Q21066">
        <f>IF(Predictions__2[[#This Row],[Back-tag]]=0,IF(Predictions__2[[#This Row],[Creat-tag]]=0,IF(Predictions__2[[#This Row],[Use-tag]]=0,1,0),0),0)</f>
        <v>0</v>
      </c>
      <c r="R21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7" spans="1:18" x14ac:dyDescent="0.25">
      <c r="A21067" s="1" t="s">
        <v>65192</v>
      </c>
      <c r="B21067" s="1" t="s">
        <v>65208</v>
      </c>
      <c r="C21067" s="1" t="s">
        <v>2560</v>
      </c>
      <c r="D21067" s="1" t="s">
        <v>2809</v>
      </c>
      <c r="E21067" t="b">
        <v>0</v>
      </c>
      <c r="F21067" s="1" t="s">
        <v>2534</v>
      </c>
      <c r="G21067" s="1" t="s">
        <v>65202</v>
      </c>
      <c r="H21067" s="1" t="s">
        <v>65203</v>
      </c>
      <c r="I21067" s="1" t="s">
        <v>65204</v>
      </c>
      <c r="J21067">
        <v>7.9139099046165076E-8</v>
      </c>
      <c r="K21067">
        <v>5.7103468591371126E-13</v>
      </c>
      <c r="L21067">
        <v>0.99999992086032985</v>
      </c>
      <c r="M21067">
        <f>IF(Predictions__2[[#This Row],[Background]]&gt;Analysis!$B$6,1,0)</f>
        <v>0</v>
      </c>
      <c r="N21067">
        <f>IF(Predictions__2[[#This Row],[Creation]]&gt;Analysis!$B$6,1,0)</f>
        <v>0</v>
      </c>
      <c r="O21067">
        <f>IF(Predictions__2[[#This Row],[Use]]&gt;Analysis!$B$6,1,0)</f>
        <v>1</v>
      </c>
      <c r="P21067">
        <v>1</v>
      </c>
      <c r="Q21067">
        <f>IF(Predictions__2[[#This Row],[Back-tag]]=0,IF(Predictions__2[[#This Row],[Creat-tag]]=0,IF(Predictions__2[[#This Row],[Use-tag]]=0,1,0),0),0)</f>
        <v>0</v>
      </c>
      <c r="R21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8" spans="1:18" x14ac:dyDescent="0.25">
      <c r="A21068" s="1" t="s">
        <v>65192</v>
      </c>
      <c r="B21068" s="1" t="s">
        <v>65209</v>
      </c>
      <c r="C21068" s="1" t="s">
        <v>2560</v>
      </c>
      <c r="D21068" s="1" t="s">
        <v>2809</v>
      </c>
      <c r="E21068" t="b">
        <v>0</v>
      </c>
      <c r="F21068" s="1" t="s">
        <v>2534</v>
      </c>
      <c r="G21068" s="1" t="s">
        <v>65202</v>
      </c>
      <c r="H21068" s="1" t="s">
        <v>65203</v>
      </c>
      <c r="I21068" s="1" t="s">
        <v>65204</v>
      </c>
      <c r="J21068">
        <v>7.9139099046165076E-8</v>
      </c>
      <c r="K21068">
        <v>5.7103468591371126E-13</v>
      </c>
      <c r="L21068">
        <v>0.99999992086032985</v>
      </c>
      <c r="M21068">
        <f>IF(Predictions__2[[#This Row],[Background]]&gt;Analysis!$B$6,1,0)</f>
        <v>0</v>
      </c>
      <c r="N21068">
        <f>IF(Predictions__2[[#This Row],[Creation]]&gt;Analysis!$B$6,1,0)</f>
        <v>0</v>
      </c>
      <c r="O21068">
        <f>IF(Predictions__2[[#This Row],[Use]]&gt;Analysis!$B$6,1,0)</f>
        <v>1</v>
      </c>
      <c r="P21068">
        <v>1</v>
      </c>
      <c r="Q21068">
        <f>IF(Predictions__2[[#This Row],[Back-tag]]=0,IF(Predictions__2[[#This Row],[Creat-tag]]=0,IF(Predictions__2[[#This Row],[Use-tag]]=0,1,0),0),0)</f>
        <v>0</v>
      </c>
      <c r="R21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9" spans="1:18" x14ac:dyDescent="0.25">
      <c r="A21069" s="1" t="s">
        <v>65210</v>
      </c>
      <c r="B21069" s="1" t="s">
        <v>65211</v>
      </c>
      <c r="C21069" s="1" t="s">
        <v>2542</v>
      </c>
      <c r="D21069" s="1" t="s">
        <v>2735</v>
      </c>
      <c r="E21069" t="b">
        <v>0</v>
      </c>
      <c r="F21069" s="1" t="s">
        <v>2533</v>
      </c>
      <c r="G21069" s="1" t="s">
        <v>65212</v>
      </c>
      <c r="H21069" s="1" t="s">
        <v>65213</v>
      </c>
      <c r="I21069" s="1" t="s">
        <v>65214</v>
      </c>
      <c r="J21069">
        <v>9.2091427456772765E-9</v>
      </c>
      <c r="K21069">
        <v>0.99999156363454467</v>
      </c>
      <c r="L21069">
        <v>8.4271563125665713E-6</v>
      </c>
      <c r="M21069">
        <f>IF(Predictions__2[[#This Row],[Background]]&gt;Analysis!$B$6,1,0)</f>
        <v>0</v>
      </c>
      <c r="N21069">
        <f>IF(Predictions__2[[#This Row],[Creation]]&gt;Analysis!$B$6,1,0)</f>
        <v>1</v>
      </c>
      <c r="O21069">
        <f>IF(Predictions__2[[#This Row],[Use]]&gt;Analysis!$B$6,1,0)</f>
        <v>0</v>
      </c>
      <c r="P21069">
        <v>1</v>
      </c>
      <c r="Q21069">
        <f>IF(Predictions__2[[#This Row],[Back-tag]]=0,IF(Predictions__2[[#This Row],[Creat-tag]]=0,IF(Predictions__2[[#This Row],[Use-tag]]=0,1,0),0),0)</f>
        <v>0</v>
      </c>
      <c r="R21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70" spans="1:18" x14ac:dyDescent="0.25">
      <c r="A21070" s="1" t="s">
        <v>65215</v>
      </c>
      <c r="B21070" s="1" t="s">
        <v>65216</v>
      </c>
      <c r="C21070" s="1" t="s">
        <v>2720</v>
      </c>
      <c r="D21070" s="1" t="s">
        <v>2809</v>
      </c>
      <c r="E21070" t="b">
        <v>0</v>
      </c>
      <c r="F21070" s="1" t="s">
        <v>2534</v>
      </c>
      <c r="G21070" s="1" t="s">
        <v>2828</v>
      </c>
      <c r="H21070" s="1" t="s">
        <v>65217</v>
      </c>
      <c r="I21070" s="1" t="s">
        <v>2539</v>
      </c>
      <c r="J21070">
        <v>7.9687898603891631E-4</v>
      </c>
      <c r="K21070">
        <v>3.3184847498379255E-11</v>
      </c>
      <c r="L21070">
        <v>0.99920312098077613</v>
      </c>
      <c r="M21070">
        <f>IF(Predictions__2[[#This Row],[Background]]&gt;Analysis!$B$6,1,0)</f>
        <v>0</v>
      </c>
      <c r="N21070">
        <f>IF(Predictions__2[[#This Row],[Creation]]&gt;Analysis!$B$6,1,0)</f>
        <v>0</v>
      </c>
      <c r="O21070">
        <f>IF(Predictions__2[[#This Row],[Use]]&gt;Analysis!$B$6,1,0)</f>
        <v>1</v>
      </c>
      <c r="P21070">
        <v>1</v>
      </c>
      <c r="Q21070">
        <f>IF(Predictions__2[[#This Row],[Back-tag]]=0,IF(Predictions__2[[#This Row],[Creat-tag]]=0,IF(Predictions__2[[#This Row],[Use-tag]]=0,1,0),0),0)</f>
        <v>0</v>
      </c>
      <c r="R21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1" spans="1:18" x14ac:dyDescent="0.25">
      <c r="A21071" s="1" t="s">
        <v>65215</v>
      </c>
      <c r="B21071" s="1" t="s">
        <v>65218</v>
      </c>
      <c r="C21071" s="1" t="s">
        <v>2720</v>
      </c>
      <c r="D21071" s="1" t="s">
        <v>2809</v>
      </c>
      <c r="E21071" t="b">
        <v>0</v>
      </c>
      <c r="F21071" s="1" t="s">
        <v>2534</v>
      </c>
      <c r="G21071" s="1" t="s">
        <v>2828</v>
      </c>
      <c r="H21071" s="1" t="s">
        <v>65217</v>
      </c>
      <c r="I21071" s="1" t="s">
        <v>2539</v>
      </c>
      <c r="J21071">
        <v>7.9687898603891631E-4</v>
      </c>
      <c r="K21071">
        <v>3.3184847498379138E-11</v>
      </c>
      <c r="L21071">
        <v>0.99920312098077613</v>
      </c>
      <c r="M21071">
        <f>IF(Predictions__2[[#This Row],[Background]]&gt;Analysis!$B$6,1,0)</f>
        <v>0</v>
      </c>
      <c r="N21071">
        <f>IF(Predictions__2[[#This Row],[Creation]]&gt;Analysis!$B$6,1,0)</f>
        <v>0</v>
      </c>
      <c r="O21071">
        <f>IF(Predictions__2[[#This Row],[Use]]&gt;Analysis!$B$6,1,0)</f>
        <v>1</v>
      </c>
      <c r="P21071">
        <v>1</v>
      </c>
      <c r="Q21071">
        <f>IF(Predictions__2[[#This Row],[Back-tag]]=0,IF(Predictions__2[[#This Row],[Creat-tag]]=0,IF(Predictions__2[[#This Row],[Use-tag]]=0,1,0),0),0)</f>
        <v>0</v>
      </c>
      <c r="R21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2" spans="1:18" x14ac:dyDescent="0.25">
      <c r="A21072" s="1" t="s">
        <v>65215</v>
      </c>
      <c r="B21072" s="1" t="s">
        <v>65219</v>
      </c>
      <c r="C21072" s="1" t="s">
        <v>2720</v>
      </c>
      <c r="D21072" s="1" t="s">
        <v>2809</v>
      </c>
      <c r="E21072" t="b">
        <v>0</v>
      </c>
      <c r="F21072" s="1" t="s">
        <v>2534</v>
      </c>
      <c r="G21072" s="1" t="s">
        <v>2828</v>
      </c>
      <c r="H21072" s="1" t="s">
        <v>65217</v>
      </c>
      <c r="I21072" s="1" t="s">
        <v>2539</v>
      </c>
      <c r="J21072">
        <v>7.9687898603891631E-4</v>
      </c>
      <c r="K21072">
        <v>3.3184847498379255E-11</v>
      </c>
      <c r="L21072">
        <v>0.99920312098077613</v>
      </c>
      <c r="M21072">
        <f>IF(Predictions__2[[#This Row],[Background]]&gt;Analysis!$B$6,1,0)</f>
        <v>0</v>
      </c>
      <c r="N21072">
        <f>IF(Predictions__2[[#This Row],[Creation]]&gt;Analysis!$B$6,1,0)</f>
        <v>0</v>
      </c>
      <c r="O21072">
        <f>IF(Predictions__2[[#This Row],[Use]]&gt;Analysis!$B$6,1,0)</f>
        <v>1</v>
      </c>
      <c r="P21072">
        <v>1</v>
      </c>
      <c r="Q21072">
        <f>IF(Predictions__2[[#This Row],[Back-tag]]=0,IF(Predictions__2[[#This Row],[Creat-tag]]=0,IF(Predictions__2[[#This Row],[Use-tag]]=0,1,0),0),0)</f>
        <v>0</v>
      </c>
      <c r="R21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3" spans="1:18" x14ac:dyDescent="0.25">
      <c r="A21073" s="1" t="s">
        <v>65215</v>
      </c>
      <c r="B21073" s="1" t="s">
        <v>40328</v>
      </c>
      <c r="C21073" s="1" t="s">
        <v>2720</v>
      </c>
      <c r="D21073" s="1" t="s">
        <v>2809</v>
      </c>
      <c r="E21073" t="b">
        <v>0</v>
      </c>
      <c r="F21073" s="1" t="s">
        <v>2534</v>
      </c>
      <c r="G21073" s="1" t="s">
        <v>2828</v>
      </c>
      <c r="H21073" s="1" t="s">
        <v>65217</v>
      </c>
      <c r="I21073" s="1" t="s">
        <v>2539</v>
      </c>
      <c r="J21073">
        <v>7.9687898603891631E-4</v>
      </c>
      <c r="K21073">
        <v>3.3184847498379138E-11</v>
      </c>
      <c r="L21073">
        <v>0.99920312098077613</v>
      </c>
      <c r="M21073">
        <f>IF(Predictions__2[[#This Row],[Background]]&gt;Analysis!$B$6,1,0)</f>
        <v>0</v>
      </c>
      <c r="N21073">
        <f>IF(Predictions__2[[#This Row],[Creation]]&gt;Analysis!$B$6,1,0)</f>
        <v>0</v>
      </c>
      <c r="O21073">
        <f>IF(Predictions__2[[#This Row],[Use]]&gt;Analysis!$B$6,1,0)</f>
        <v>1</v>
      </c>
      <c r="P21073">
        <v>1</v>
      </c>
      <c r="Q21073">
        <f>IF(Predictions__2[[#This Row],[Back-tag]]=0,IF(Predictions__2[[#This Row],[Creat-tag]]=0,IF(Predictions__2[[#This Row],[Use-tag]]=0,1,0),0),0)</f>
        <v>0</v>
      </c>
      <c r="R21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4" spans="1:18" x14ac:dyDescent="0.25">
      <c r="A21074" s="1" t="s">
        <v>65215</v>
      </c>
      <c r="B21074" s="1" t="s">
        <v>65220</v>
      </c>
      <c r="C21074" s="1" t="s">
        <v>2720</v>
      </c>
      <c r="D21074" s="1" t="s">
        <v>2809</v>
      </c>
      <c r="E21074" t="b">
        <v>0</v>
      </c>
      <c r="F21074" s="1" t="s">
        <v>2534</v>
      </c>
      <c r="G21074" s="1" t="s">
        <v>2828</v>
      </c>
      <c r="H21074" s="1" t="s">
        <v>65217</v>
      </c>
      <c r="I21074" s="1" t="s">
        <v>2539</v>
      </c>
      <c r="J21074">
        <v>7.9687898603891631E-4</v>
      </c>
      <c r="K21074">
        <v>3.3184847498379255E-11</v>
      </c>
      <c r="L21074">
        <v>0.99920312098077613</v>
      </c>
      <c r="M21074">
        <f>IF(Predictions__2[[#This Row],[Background]]&gt;Analysis!$B$6,1,0)</f>
        <v>0</v>
      </c>
      <c r="N21074">
        <f>IF(Predictions__2[[#This Row],[Creation]]&gt;Analysis!$B$6,1,0)</f>
        <v>0</v>
      </c>
      <c r="O21074">
        <f>IF(Predictions__2[[#This Row],[Use]]&gt;Analysis!$B$6,1,0)</f>
        <v>1</v>
      </c>
      <c r="P21074">
        <v>1</v>
      </c>
      <c r="Q21074">
        <f>IF(Predictions__2[[#This Row],[Back-tag]]=0,IF(Predictions__2[[#This Row],[Creat-tag]]=0,IF(Predictions__2[[#This Row],[Use-tag]]=0,1,0),0),0)</f>
        <v>0</v>
      </c>
      <c r="R21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5" spans="1:18" x14ac:dyDescent="0.25">
      <c r="A21075" s="1" t="s">
        <v>65215</v>
      </c>
      <c r="B21075" s="1" t="s">
        <v>65221</v>
      </c>
      <c r="C21075" s="1" t="s">
        <v>2720</v>
      </c>
      <c r="D21075" s="1" t="s">
        <v>2809</v>
      </c>
      <c r="E21075" t="b">
        <v>0</v>
      </c>
      <c r="F21075" s="1" t="s">
        <v>2534</v>
      </c>
      <c r="G21075" s="1" t="s">
        <v>2828</v>
      </c>
      <c r="H21075" s="1" t="s">
        <v>65217</v>
      </c>
      <c r="I21075" s="1" t="s">
        <v>2539</v>
      </c>
      <c r="J21075">
        <v>7.9687898603891631E-4</v>
      </c>
      <c r="K21075">
        <v>3.3184847498379138E-11</v>
      </c>
      <c r="L21075">
        <v>0.99920312098077613</v>
      </c>
      <c r="M21075">
        <f>IF(Predictions__2[[#This Row],[Background]]&gt;Analysis!$B$6,1,0)</f>
        <v>0</v>
      </c>
      <c r="N21075">
        <f>IF(Predictions__2[[#This Row],[Creation]]&gt;Analysis!$B$6,1,0)</f>
        <v>0</v>
      </c>
      <c r="O21075">
        <f>IF(Predictions__2[[#This Row],[Use]]&gt;Analysis!$B$6,1,0)</f>
        <v>1</v>
      </c>
      <c r="P21075">
        <v>1</v>
      </c>
      <c r="Q21075">
        <f>IF(Predictions__2[[#This Row],[Back-tag]]=0,IF(Predictions__2[[#This Row],[Creat-tag]]=0,IF(Predictions__2[[#This Row],[Use-tag]]=0,1,0),0),0)</f>
        <v>0</v>
      </c>
      <c r="R21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6" spans="1:18" x14ac:dyDescent="0.25">
      <c r="A21076" s="1" t="s">
        <v>65215</v>
      </c>
      <c r="B21076" s="1" t="s">
        <v>65222</v>
      </c>
      <c r="C21076" s="1" t="s">
        <v>2720</v>
      </c>
      <c r="D21076" s="1" t="s">
        <v>2809</v>
      </c>
      <c r="E21076" t="b">
        <v>0</v>
      </c>
      <c r="F21076" s="1" t="s">
        <v>2534</v>
      </c>
      <c r="G21076" s="1" t="s">
        <v>2828</v>
      </c>
      <c r="H21076" s="1" t="s">
        <v>65217</v>
      </c>
      <c r="I21076" s="1" t="s">
        <v>2539</v>
      </c>
      <c r="J21076">
        <v>7.9687898603891631E-4</v>
      </c>
      <c r="K21076">
        <v>3.3184847498379255E-11</v>
      </c>
      <c r="L21076">
        <v>0.99920312098077613</v>
      </c>
      <c r="M21076">
        <f>IF(Predictions__2[[#This Row],[Background]]&gt;Analysis!$B$6,1,0)</f>
        <v>0</v>
      </c>
      <c r="N21076">
        <f>IF(Predictions__2[[#This Row],[Creation]]&gt;Analysis!$B$6,1,0)</f>
        <v>0</v>
      </c>
      <c r="O21076">
        <f>IF(Predictions__2[[#This Row],[Use]]&gt;Analysis!$B$6,1,0)</f>
        <v>1</v>
      </c>
      <c r="P21076">
        <v>1</v>
      </c>
      <c r="Q21076">
        <f>IF(Predictions__2[[#This Row],[Back-tag]]=0,IF(Predictions__2[[#This Row],[Creat-tag]]=0,IF(Predictions__2[[#This Row],[Use-tag]]=0,1,0),0),0)</f>
        <v>0</v>
      </c>
      <c r="R21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7" spans="1:18" x14ac:dyDescent="0.25">
      <c r="A21077" s="1" t="s">
        <v>65215</v>
      </c>
      <c r="B21077" s="1" t="s">
        <v>65223</v>
      </c>
      <c r="C21077" s="1" t="s">
        <v>2720</v>
      </c>
      <c r="D21077" s="1" t="s">
        <v>2809</v>
      </c>
      <c r="E21077" t="b">
        <v>0</v>
      </c>
      <c r="F21077" s="1" t="s">
        <v>2534</v>
      </c>
      <c r="G21077" s="1" t="s">
        <v>2828</v>
      </c>
      <c r="H21077" s="1" t="s">
        <v>65217</v>
      </c>
      <c r="I21077" s="1" t="s">
        <v>2539</v>
      </c>
      <c r="J21077">
        <v>7.9687898603891631E-4</v>
      </c>
      <c r="K21077">
        <v>3.3184847498379138E-11</v>
      </c>
      <c r="L21077">
        <v>0.99920312098077613</v>
      </c>
      <c r="M21077">
        <f>IF(Predictions__2[[#This Row],[Background]]&gt;Analysis!$B$6,1,0)</f>
        <v>0</v>
      </c>
      <c r="N21077">
        <f>IF(Predictions__2[[#This Row],[Creation]]&gt;Analysis!$B$6,1,0)</f>
        <v>0</v>
      </c>
      <c r="O21077">
        <f>IF(Predictions__2[[#This Row],[Use]]&gt;Analysis!$B$6,1,0)</f>
        <v>1</v>
      </c>
      <c r="P21077">
        <v>1</v>
      </c>
      <c r="Q21077">
        <f>IF(Predictions__2[[#This Row],[Back-tag]]=0,IF(Predictions__2[[#This Row],[Creat-tag]]=0,IF(Predictions__2[[#This Row],[Use-tag]]=0,1,0),0),0)</f>
        <v>0</v>
      </c>
      <c r="R21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8" spans="1:18" x14ac:dyDescent="0.25">
      <c r="A21078" s="1" t="s">
        <v>65215</v>
      </c>
      <c r="B21078" s="1" t="s">
        <v>65224</v>
      </c>
      <c r="C21078" s="1" t="s">
        <v>2720</v>
      </c>
      <c r="D21078" s="1" t="s">
        <v>2809</v>
      </c>
      <c r="E21078" t="b">
        <v>0</v>
      </c>
      <c r="F21078" s="1" t="s">
        <v>2534</v>
      </c>
      <c r="G21078" s="1" t="s">
        <v>2828</v>
      </c>
      <c r="H21078" s="1" t="s">
        <v>65217</v>
      </c>
      <c r="I21078" s="1" t="s">
        <v>2539</v>
      </c>
      <c r="J21078">
        <v>7.9687898603891631E-4</v>
      </c>
      <c r="K21078">
        <v>3.3184847498379255E-11</v>
      </c>
      <c r="L21078">
        <v>0.99920312098077613</v>
      </c>
      <c r="M21078">
        <f>IF(Predictions__2[[#This Row],[Background]]&gt;Analysis!$B$6,1,0)</f>
        <v>0</v>
      </c>
      <c r="N21078">
        <f>IF(Predictions__2[[#This Row],[Creation]]&gt;Analysis!$B$6,1,0)</f>
        <v>0</v>
      </c>
      <c r="O21078">
        <f>IF(Predictions__2[[#This Row],[Use]]&gt;Analysis!$B$6,1,0)</f>
        <v>1</v>
      </c>
      <c r="P21078">
        <v>1</v>
      </c>
      <c r="Q21078">
        <f>IF(Predictions__2[[#This Row],[Back-tag]]=0,IF(Predictions__2[[#This Row],[Creat-tag]]=0,IF(Predictions__2[[#This Row],[Use-tag]]=0,1,0),0),0)</f>
        <v>0</v>
      </c>
      <c r="R21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9" spans="1:18" x14ac:dyDescent="0.25">
      <c r="A21079" s="1" t="s">
        <v>65215</v>
      </c>
      <c r="B21079" s="1" t="s">
        <v>65225</v>
      </c>
      <c r="C21079" s="1" t="s">
        <v>2720</v>
      </c>
      <c r="D21079" s="1" t="s">
        <v>2809</v>
      </c>
      <c r="E21079" t="b">
        <v>0</v>
      </c>
      <c r="F21079" s="1" t="s">
        <v>2534</v>
      </c>
      <c r="G21079" s="1" t="s">
        <v>2828</v>
      </c>
      <c r="H21079" s="1" t="s">
        <v>65217</v>
      </c>
      <c r="I21079" s="1" t="s">
        <v>2539</v>
      </c>
      <c r="J21079">
        <v>7.9687898603891631E-4</v>
      </c>
      <c r="K21079">
        <v>3.3184847498379138E-11</v>
      </c>
      <c r="L21079">
        <v>0.99920312098077613</v>
      </c>
      <c r="M21079">
        <f>IF(Predictions__2[[#This Row],[Background]]&gt;Analysis!$B$6,1,0)</f>
        <v>0</v>
      </c>
      <c r="N21079">
        <f>IF(Predictions__2[[#This Row],[Creation]]&gt;Analysis!$B$6,1,0)</f>
        <v>0</v>
      </c>
      <c r="O21079">
        <f>IF(Predictions__2[[#This Row],[Use]]&gt;Analysis!$B$6,1,0)</f>
        <v>1</v>
      </c>
      <c r="P21079">
        <v>1</v>
      </c>
      <c r="Q21079">
        <f>IF(Predictions__2[[#This Row],[Back-tag]]=0,IF(Predictions__2[[#This Row],[Creat-tag]]=0,IF(Predictions__2[[#This Row],[Use-tag]]=0,1,0),0),0)</f>
        <v>0</v>
      </c>
      <c r="R21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0" spans="1:18" x14ac:dyDescent="0.25">
      <c r="A21080" s="1" t="s">
        <v>65215</v>
      </c>
      <c r="B21080" s="1" t="s">
        <v>65226</v>
      </c>
      <c r="C21080" s="1" t="s">
        <v>2720</v>
      </c>
      <c r="D21080" s="1" t="s">
        <v>2809</v>
      </c>
      <c r="E21080" t="b">
        <v>0</v>
      </c>
      <c r="F21080" s="1" t="s">
        <v>2534</v>
      </c>
      <c r="G21080" s="1" t="s">
        <v>2828</v>
      </c>
      <c r="H21080" s="1" t="s">
        <v>65217</v>
      </c>
      <c r="I21080" s="1" t="s">
        <v>2539</v>
      </c>
      <c r="J21080">
        <v>7.9687898603891631E-4</v>
      </c>
      <c r="K21080">
        <v>3.3184847498379255E-11</v>
      </c>
      <c r="L21080">
        <v>0.99920312098077613</v>
      </c>
      <c r="M21080">
        <f>IF(Predictions__2[[#This Row],[Background]]&gt;Analysis!$B$6,1,0)</f>
        <v>0</v>
      </c>
      <c r="N21080">
        <f>IF(Predictions__2[[#This Row],[Creation]]&gt;Analysis!$B$6,1,0)</f>
        <v>0</v>
      </c>
      <c r="O21080">
        <f>IF(Predictions__2[[#This Row],[Use]]&gt;Analysis!$B$6,1,0)</f>
        <v>1</v>
      </c>
      <c r="P21080">
        <v>1</v>
      </c>
      <c r="Q21080">
        <f>IF(Predictions__2[[#This Row],[Back-tag]]=0,IF(Predictions__2[[#This Row],[Creat-tag]]=0,IF(Predictions__2[[#This Row],[Use-tag]]=0,1,0),0),0)</f>
        <v>0</v>
      </c>
      <c r="R21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1" spans="1:18" x14ac:dyDescent="0.25">
      <c r="A21081" s="1" t="s">
        <v>65215</v>
      </c>
      <c r="B21081" s="1" t="s">
        <v>65227</v>
      </c>
      <c r="C21081" s="1" t="s">
        <v>2720</v>
      </c>
      <c r="D21081" s="1" t="s">
        <v>2809</v>
      </c>
      <c r="E21081" t="b">
        <v>0</v>
      </c>
      <c r="F21081" s="1" t="s">
        <v>2534</v>
      </c>
      <c r="G21081" s="1" t="s">
        <v>2828</v>
      </c>
      <c r="H21081" s="1" t="s">
        <v>65217</v>
      </c>
      <c r="I21081" s="1" t="s">
        <v>2539</v>
      </c>
      <c r="J21081">
        <v>7.9687898603891631E-4</v>
      </c>
      <c r="K21081">
        <v>3.3184847498379138E-11</v>
      </c>
      <c r="L21081">
        <v>0.99920312098077613</v>
      </c>
      <c r="M21081">
        <f>IF(Predictions__2[[#This Row],[Background]]&gt;Analysis!$B$6,1,0)</f>
        <v>0</v>
      </c>
      <c r="N21081">
        <f>IF(Predictions__2[[#This Row],[Creation]]&gt;Analysis!$B$6,1,0)</f>
        <v>0</v>
      </c>
      <c r="O21081">
        <f>IF(Predictions__2[[#This Row],[Use]]&gt;Analysis!$B$6,1,0)</f>
        <v>1</v>
      </c>
      <c r="P21081">
        <v>1</v>
      </c>
      <c r="Q21081">
        <f>IF(Predictions__2[[#This Row],[Back-tag]]=0,IF(Predictions__2[[#This Row],[Creat-tag]]=0,IF(Predictions__2[[#This Row],[Use-tag]]=0,1,0),0),0)</f>
        <v>0</v>
      </c>
      <c r="R21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2" spans="1:18" x14ac:dyDescent="0.25">
      <c r="A21082" s="1" t="s">
        <v>65215</v>
      </c>
      <c r="B21082" s="1" t="s">
        <v>65228</v>
      </c>
      <c r="C21082" s="1" t="s">
        <v>2720</v>
      </c>
      <c r="D21082" s="1" t="s">
        <v>2809</v>
      </c>
      <c r="E21082" t="b">
        <v>0</v>
      </c>
      <c r="F21082" s="1" t="s">
        <v>2534</v>
      </c>
      <c r="G21082" s="1" t="s">
        <v>2828</v>
      </c>
      <c r="H21082" s="1" t="s">
        <v>65217</v>
      </c>
      <c r="I21082" s="1" t="s">
        <v>2539</v>
      </c>
      <c r="J21082">
        <v>7.9687898603891631E-4</v>
      </c>
      <c r="K21082">
        <v>3.3184847498379255E-11</v>
      </c>
      <c r="L21082">
        <v>0.99920312098077613</v>
      </c>
      <c r="M21082">
        <f>IF(Predictions__2[[#This Row],[Background]]&gt;Analysis!$B$6,1,0)</f>
        <v>0</v>
      </c>
      <c r="N21082">
        <f>IF(Predictions__2[[#This Row],[Creation]]&gt;Analysis!$B$6,1,0)</f>
        <v>0</v>
      </c>
      <c r="O21082">
        <f>IF(Predictions__2[[#This Row],[Use]]&gt;Analysis!$B$6,1,0)</f>
        <v>1</v>
      </c>
      <c r="P21082">
        <v>1</v>
      </c>
      <c r="Q21082">
        <f>IF(Predictions__2[[#This Row],[Back-tag]]=0,IF(Predictions__2[[#This Row],[Creat-tag]]=0,IF(Predictions__2[[#This Row],[Use-tag]]=0,1,0),0),0)</f>
        <v>0</v>
      </c>
      <c r="R21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3" spans="1:18" x14ac:dyDescent="0.25">
      <c r="A21083" s="1" t="s">
        <v>65215</v>
      </c>
      <c r="B21083" s="1" t="s">
        <v>65229</v>
      </c>
      <c r="C21083" s="1" t="s">
        <v>2720</v>
      </c>
      <c r="D21083" s="1" t="s">
        <v>2809</v>
      </c>
      <c r="E21083" t="b">
        <v>0</v>
      </c>
      <c r="F21083" s="1" t="s">
        <v>2534</v>
      </c>
      <c r="G21083" s="1" t="s">
        <v>2828</v>
      </c>
      <c r="H21083" s="1" t="s">
        <v>65217</v>
      </c>
      <c r="I21083" s="1" t="s">
        <v>2539</v>
      </c>
      <c r="J21083">
        <v>7.9687898603891631E-4</v>
      </c>
      <c r="K21083">
        <v>3.3184847498379138E-11</v>
      </c>
      <c r="L21083">
        <v>0.99920312098077613</v>
      </c>
      <c r="M21083">
        <f>IF(Predictions__2[[#This Row],[Background]]&gt;Analysis!$B$6,1,0)</f>
        <v>0</v>
      </c>
      <c r="N21083">
        <f>IF(Predictions__2[[#This Row],[Creation]]&gt;Analysis!$B$6,1,0)</f>
        <v>0</v>
      </c>
      <c r="O21083">
        <f>IF(Predictions__2[[#This Row],[Use]]&gt;Analysis!$B$6,1,0)</f>
        <v>1</v>
      </c>
      <c r="P21083">
        <v>1</v>
      </c>
      <c r="Q21083">
        <f>IF(Predictions__2[[#This Row],[Back-tag]]=0,IF(Predictions__2[[#This Row],[Creat-tag]]=0,IF(Predictions__2[[#This Row],[Use-tag]]=0,1,0),0),0)</f>
        <v>0</v>
      </c>
      <c r="R21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4" spans="1:18" x14ac:dyDescent="0.25">
      <c r="A21084" s="1" t="s">
        <v>65215</v>
      </c>
      <c r="B21084" s="1" t="s">
        <v>65230</v>
      </c>
      <c r="C21084" s="1" t="s">
        <v>2720</v>
      </c>
      <c r="D21084" s="1" t="s">
        <v>2809</v>
      </c>
      <c r="E21084" t="b">
        <v>0</v>
      </c>
      <c r="F21084" s="1" t="s">
        <v>2534</v>
      </c>
      <c r="G21084" s="1" t="s">
        <v>2828</v>
      </c>
      <c r="H21084" s="1" t="s">
        <v>65217</v>
      </c>
      <c r="I21084" s="1" t="s">
        <v>2539</v>
      </c>
      <c r="J21084">
        <v>7.9687898603891631E-4</v>
      </c>
      <c r="K21084">
        <v>3.3184847498379255E-11</v>
      </c>
      <c r="L21084">
        <v>0.99920312098077613</v>
      </c>
      <c r="M21084">
        <f>IF(Predictions__2[[#This Row],[Background]]&gt;Analysis!$B$6,1,0)</f>
        <v>0</v>
      </c>
      <c r="N21084">
        <f>IF(Predictions__2[[#This Row],[Creation]]&gt;Analysis!$B$6,1,0)</f>
        <v>0</v>
      </c>
      <c r="O21084">
        <f>IF(Predictions__2[[#This Row],[Use]]&gt;Analysis!$B$6,1,0)</f>
        <v>1</v>
      </c>
      <c r="P21084">
        <v>1</v>
      </c>
      <c r="Q21084">
        <f>IF(Predictions__2[[#This Row],[Back-tag]]=0,IF(Predictions__2[[#This Row],[Creat-tag]]=0,IF(Predictions__2[[#This Row],[Use-tag]]=0,1,0),0),0)</f>
        <v>0</v>
      </c>
      <c r="R21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5" spans="1:18" x14ac:dyDescent="0.25">
      <c r="A21085" s="1" t="s">
        <v>65215</v>
      </c>
      <c r="B21085" s="1" t="s">
        <v>65231</v>
      </c>
      <c r="C21085" s="1" t="s">
        <v>2720</v>
      </c>
      <c r="D21085" s="1" t="s">
        <v>2809</v>
      </c>
      <c r="E21085" t="b">
        <v>0</v>
      </c>
      <c r="F21085" s="1" t="s">
        <v>2534</v>
      </c>
      <c r="G21085" s="1" t="s">
        <v>2828</v>
      </c>
      <c r="H21085" s="1" t="s">
        <v>65217</v>
      </c>
      <c r="I21085" s="1" t="s">
        <v>2539</v>
      </c>
      <c r="J21085">
        <v>7.9687898603891631E-4</v>
      </c>
      <c r="K21085">
        <v>3.3184847498379138E-11</v>
      </c>
      <c r="L21085">
        <v>0.99920312098077613</v>
      </c>
      <c r="M21085">
        <f>IF(Predictions__2[[#This Row],[Background]]&gt;Analysis!$B$6,1,0)</f>
        <v>0</v>
      </c>
      <c r="N21085">
        <f>IF(Predictions__2[[#This Row],[Creation]]&gt;Analysis!$B$6,1,0)</f>
        <v>0</v>
      </c>
      <c r="O21085">
        <f>IF(Predictions__2[[#This Row],[Use]]&gt;Analysis!$B$6,1,0)</f>
        <v>1</v>
      </c>
      <c r="P21085">
        <v>1</v>
      </c>
      <c r="Q21085">
        <f>IF(Predictions__2[[#This Row],[Back-tag]]=0,IF(Predictions__2[[#This Row],[Creat-tag]]=0,IF(Predictions__2[[#This Row],[Use-tag]]=0,1,0),0),0)</f>
        <v>0</v>
      </c>
      <c r="R21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6" spans="1:18" x14ac:dyDescent="0.25">
      <c r="A21086" s="1" t="s">
        <v>65215</v>
      </c>
      <c r="B21086" s="1" t="s">
        <v>65232</v>
      </c>
      <c r="C21086" s="1" t="s">
        <v>2720</v>
      </c>
      <c r="D21086" s="1" t="s">
        <v>2809</v>
      </c>
      <c r="E21086" t="b">
        <v>0</v>
      </c>
      <c r="F21086" s="1" t="s">
        <v>2534</v>
      </c>
      <c r="G21086" s="1" t="s">
        <v>2828</v>
      </c>
      <c r="H21086" s="1" t="s">
        <v>65217</v>
      </c>
      <c r="I21086" s="1" t="s">
        <v>2539</v>
      </c>
      <c r="J21086">
        <v>7.9687898603891631E-4</v>
      </c>
      <c r="K21086">
        <v>3.3184847498379255E-11</v>
      </c>
      <c r="L21086">
        <v>0.99920312098077613</v>
      </c>
      <c r="M21086">
        <f>IF(Predictions__2[[#This Row],[Background]]&gt;Analysis!$B$6,1,0)</f>
        <v>0</v>
      </c>
      <c r="N21086">
        <f>IF(Predictions__2[[#This Row],[Creation]]&gt;Analysis!$B$6,1,0)</f>
        <v>0</v>
      </c>
      <c r="O21086">
        <f>IF(Predictions__2[[#This Row],[Use]]&gt;Analysis!$B$6,1,0)</f>
        <v>1</v>
      </c>
      <c r="P21086">
        <v>1</v>
      </c>
      <c r="Q21086">
        <f>IF(Predictions__2[[#This Row],[Back-tag]]=0,IF(Predictions__2[[#This Row],[Creat-tag]]=0,IF(Predictions__2[[#This Row],[Use-tag]]=0,1,0),0),0)</f>
        <v>0</v>
      </c>
      <c r="R21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7" spans="1:18" x14ac:dyDescent="0.25">
      <c r="A21087" s="1" t="s">
        <v>65215</v>
      </c>
      <c r="B21087" s="1" t="s">
        <v>65233</v>
      </c>
      <c r="C21087" s="1" t="s">
        <v>2720</v>
      </c>
      <c r="D21087" s="1" t="s">
        <v>2809</v>
      </c>
      <c r="E21087" t="b">
        <v>0</v>
      </c>
      <c r="F21087" s="1" t="s">
        <v>2534</v>
      </c>
      <c r="G21087" s="1" t="s">
        <v>2828</v>
      </c>
      <c r="H21087" s="1" t="s">
        <v>65217</v>
      </c>
      <c r="I21087" s="1" t="s">
        <v>2539</v>
      </c>
      <c r="J21087">
        <v>7.9687898603891631E-4</v>
      </c>
      <c r="K21087">
        <v>3.3184847498379138E-11</v>
      </c>
      <c r="L21087">
        <v>0.99920312098077613</v>
      </c>
      <c r="M21087">
        <f>IF(Predictions__2[[#This Row],[Background]]&gt;Analysis!$B$6,1,0)</f>
        <v>0</v>
      </c>
      <c r="N21087">
        <f>IF(Predictions__2[[#This Row],[Creation]]&gt;Analysis!$B$6,1,0)</f>
        <v>0</v>
      </c>
      <c r="O21087">
        <f>IF(Predictions__2[[#This Row],[Use]]&gt;Analysis!$B$6,1,0)</f>
        <v>1</v>
      </c>
      <c r="P21087">
        <v>1</v>
      </c>
      <c r="Q21087">
        <f>IF(Predictions__2[[#This Row],[Back-tag]]=0,IF(Predictions__2[[#This Row],[Creat-tag]]=0,IF(Predictions__2[[#This Row],[Use-tag]]=0,1,0),0),0)</f>
        <v>0</v>
      </c>
      <c r="R21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8" spans="1:18" x14ac:dyDescent="0.25">
      <c r="A21088" s="1" t="s">
        <v>65215</v>
      </c>
      <c r="B21088" s="1" t="s">
        <v>65234</v>
      </c>
      <c r="C21088" s="1" t="s">
        <v>2720</v>
      </c>
      <c r="D21088" s="1" t="s">
        <v>2809</v>
      </c>
      <c r="E21088" t="b">
        <v>0</v>
      </c>
      <c r="F21088" s="1" t="s">
        <v>2534</v>
      </c>
      <c r="G21088" s="1" t="s">
        <v>2828</v>
      </c>
      <c r="H21088" s="1" t="s">
        <v>65217</v>
      </c>
      <c r="I21088" s="1" t="s">
        <v>2539</v>
      </c>
      <c r="J21088">
        <v>7.9687898603891631E-4</v>
      </c>
      <c r="K21088">
        <v>3.3184847498379255E-11</v>
      </c>
      <c r="L21088">
        <v>0.99920312098077613</v>
      </c>
      <c r="M21088">
        <f>IF(Predictions__2[[#This Row],[Background]]&gt;Analysis!$B$6,1,0)</f>
        <v>0</v>
      </c>
      <c r="N21088">
        <f>IF(Predictions__2[[#This Row],[Creation]]&gt;Analysis!$B$6,1,0)</f>
        <v>0</v>
      </c>
      <c r="O21088">
        <f>IF(Predictions__2[[#This Row],[Use]]&gt;Analysis!$B$6,1,0)</f>
        <v>1</v>
      </c>
      <c r="P21088">
        <v>1</v>
      </c>
      <c r="Q21088">
        <f>IF(Predictions__2[[#This Row],[Back-tag]]=0,IF(Predictions__2[[#This Row],[Creat-tag]]=0,IF(Predictions__2[[#This Row],[Use-tag]]=0,1,0),0),0)</f>
        <v>0</v>
      </c>
      <c r="R21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89" spans="1:18" x14ac:dyDescent="0.25">
      <c r="A21089" s="1" t="s">
        <v>65215</v>
      </c>
      <c r="B21089" s="1" t="s">
        <v>65235</v>
      </c>
      <c r="C21089" s="1" t="s">
        <v>2720</v>
      </c>
      <c r="D21089" s="1" t="s">
        <v>2809</v>
      </c>
      <c r="E21089" t="b">
        <v>0</v>
      </c>
      <c r="F21089" s="1" t="s">
        <v>2534</v>
      </c>
      <c r="G21089" s="1" t="s">
        <v>2828</v>
      </c>
      <c r="H21089" s="1" t="s">
        <v>65217</v>
      </c>
      <c r="I21089" s="1" t="s">
        <v>2539</v>
      </c>
      <c r="J21089">
        <v>7.9687898603891631E-4</v>
      </c>
      <c r="K21089">
        <v>3.3184847498379138E-11</v>
      </c>
      <c r="L21089">
        <v>0.99920312098077613</v>
      </c>
      <c r="M21089">
        <f>IF(Predictions__2[[#This Row],[Background]]&gt;Analysis!$B$6,1,0)</f>
        <v>0</v>
      </c>
      <c r="N21089">
        <f>IF(Predictions__2[[#This Row],[Creation]]&gt;Analysis!$B$6,1,0)</f>
        <v>0</v>
      </c>
      <c r="O21089">
        <f>IF(Predictions__2[[#This Row],[Use]]&gt;Analysis!$B$6,1,0)</f>
        <v>1</v>
      </c>
      <c r="P21089">
        <v>1</v>
      </c>
      <c r="Q21089">
        <f>IF(Predictions__2[[#This Row],[Back-tag]]=0,IF(Predictions__2[[#This Row],[Creat-tag]]=0,IF(Predictions__2[[#This Row],[Use-tag]]=0,1,0),0),0)</f>
        <v>0</v>
      </c>
      <c r="R21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90" spans="1:18" x14ac:dyDescent="0.25">
      <c r="A21090" s="1" t="s">
        <v>65236</v>
      </c>
      <c r="B21090" s="1" t="s">
        <v>65237</v>
      </c>
      <c r="C21090" s="1" t="s">
        <v>2542</v>
      </c>
      <c r="D21090" s="1" t="s">
        <v>2663</v>
      </c>
      <c r="E21090" t="b">
        <v>0</v>
      </c>
      <c r="F21090" s="1" t="s">
        <v>2532</v>
      </c>
      <c r="G21090" s="1" t="s">
        <v>65238</v>
      </c>
      <c r="H21090" s="1" t="s">
        <v>65239</v>
      </c>
      <c r="I21090" s="1" t="s">
        <v>65240</v>
      </c>
      <c r="J21090">
        <v>0.99403548610581749</v>
      </c>
      <c r="K21090">
        <v>2.2581099588906044E-9</v>
      </c>
      <c r="L21090">
        <v>5.9645116360725198E-3</v>
      </c>
      <c r="M21090">
        <f>IF(Predictions__2[[#This Row],[Background]]&gt;Analysis!$B$6,1,0)</f>
        <v>1</v>
      </c>
      <c r="N21090">
        <f>IF(Predictions__2[[#This Row],[Creation]]&gt;Analysis!$B$6,1,0)</f>
        <v>0</v>
      </c>
      <c r="O21090">
        <f>IF(Predictions__2[[#This Row],[Use]]&gt;Analysis!$B$6,1,0)</f>
        <v>0</v>
      </c>
      <c r="P21090">
        <v>1</v>
      </c>
      <c r="Q21090">
        <f>IF(Predictions__2[[#This Row],[Back-tag]]=0,IF(Predictions__2[[#This Row],[Creat-tag]]=0,IF(Predictions__2[[#This Row],[Use-tag]]=0,1,0),0),0)</f>
        <v>0</v>
      </c>
      <c r="R21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1" spans="1:18" x14ac:dyDescent="0.25">
      <c r="A21091" s="1" t="s">
        <v>65236</v>
      </c>
      <c r="B21091" s="1" t="s">
        <v>65241</v>
      </c>
      <c r="C21091" s="1" t="s">
        <v>2542</v>
      </c>
      <c r="D21091" s="1" t="s">
        <v>2663</v>
      </c>
      <c r="E21091" t="b">
        <v>0</v>
      </c>
      <c r="F21091" s="1" t="s">
        <v>2532</v>
      </c>
      <c r="G21091" s="1" t="s">
        <v>65238</v>
      </c>
      <c r="H21091" s="1" t="s">
        <v>65239</v>
      </c>
      <c r="I21091" s="1" t="s">
        <v>65240</v>
      </c>
      <c r="J21091">
        <v>0.99403548610581749</v>
      </c>
      <c r="K21091">
        <v>2.2581099588906044E-9</v>
      </c>
      <c r="L21091">
        <v>5.9645116360725198E-3</v>
      </c>
      <c r="M21091">
        <f>IF(Predictions__2[[#This Row],[Background]]&gt;Analysis!$B$6,1,0)</f>
        <v>1</v>
      </c>
      <c r="N21091">
        <f>IF(Predictions__2[[#This Row],[Creation]]&gt;Analysis!$B$6,1,0)</f>
        <v>0</v>
      </c>
      <c r="O21091">
        <f>IF(Predictions__2[[#This Row],[Use]]&gt;Analysis!$B$6,1,0)</f>
        <v>0</v>
      </c>
      <c r="P21091">
        <v>1</v>
      </c>
      <c r="Q21091">
        <f>IF(Predictions__2[[#This Row],[Back-tag]]=0,IF(Predictions__2[[#This Row],[Creat-tag]]=0,IF(Predictions__2[[#This Row],[Use-tag]]=0,1,0),0),0)</f>
        <v>0</v>
      </c>
      <c r="R210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2" spans="1:18" x14ac:dyDescent="0.25">
      <c r="A21092" s="1" t="s">
        <v>65236</v>
      </c>
      <c r="B21092" s="1" t="s">
        <v>65242</v>
      </c>
      <c r="C21092" s="1" t="s">
        <v>2542</v>
      </c>
      <c r="D21092" s="1" t="s">
        <v>2663</v>
      </c>
      <c r="E21092" t="b">
        <v>0</v>
      </c>
      <c r="F21092" s="1" t="s">
        <v>2532</v>
      </c>
      <c r="G21092" s="1" t="s">
        <v>65238</v>
      </c>
      <c r="H21092" s="1" t="s">
        <v>65239</v>
      </c>
      <c r="I21092" s="1" t="s">
        <v>65240</v>
      </c>
      <c r="J21092">
        <v>0.99403548610581749</v>
      </c>
      <c r="K21092">
        <v>2.2581099588906044E-9</v>
      </c>
      <c r="L21092">
        <v>5.9645116360725198E-3</v>
      </c>
      <c r="M21092">
        <f>IF(Predictions__2[[#This Row],[Background]]&gt;Analysis!$B$6,1,0)</f>
        <v>1</v>
      </c>
      <c r="N21092">
        <f>IF(Predictions__2[[#This Row],[Creation]]&gt;Analysis!$B$6,1,0)</f>
        <v>0</v>
      </c>
      <c r="O21092">
        <f>IF(Predictions__2[[#This Row],[Use]]&gt;Analysis!$B$6,1,0)</f>
        <v>0</v>
      </c>
      <c r="P21092">
        <v>1</v>
      </c>
      <c r="Q21092">
        <f>IF(Predictions__2[[#This Row],[Back-tag]]=0,IF(Predictions__2[[#This Row],[Creat-tag]]=0,IF(Predictions__2[[#This Row],[Use-tag]]=0,1,0),0),0)</f>
        <v>0</v>
      </c>
      <c r="R210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3" spans="1:18" x14ac:dyDescent="0.25">
      <c r="A21093" s="1" t="s">
        <v>65236</v>
      </c>
      <c r="B21093" s="1" t="s">
        <v>61371</v>
      </c>
      <c r="C21093" s="1" t="s">
        <v>2542</v>
      </c>
      <c r="D21093" s="1" t="s">
        <v>2663</v>
      </c>
      <c r="E21093" t="b">
        <v>0</v>
      </c>
      <c r="F21093" s="1" t="s">
        <v>2532</v>
      </c>
      <c r="G21093" s="1" t="s">
        <v>65238</v>
      </c>
      <c r="H21093" s="1" t="s">
        <v>65239</v>
      </c>
      <c r="I21093" s="1" t="s">
        <v>65240</v>
      </c>
      <c r="J21093">
        <v>0.99403548610581749</v>
      </c>
      <c r="K21093">
        <v>2.2581099588906044E-9</v>
      </c>
      <c r="L21093">
        <v>5.9645116360725198E-3</v>
      </c>
      <c r="M21093">
        <f>IF(Predictions__2[[#This Row],[Background]]&gt;Analysis!$B$6,1,0)</f>
        <v>1</v>
      </c>
      <c r="N21093">
        <f>IF(Predictions__2[[#This Row],[Creation]]&gt;Analysis!$B$6,1,0)</f>
        <v>0</v>
      </c>
      <c r="O21093">
        <f>IF(Predictions__2[[#This Row],[Use]]&gt;Analysis!$B$6,1,0)</f>
        <v>0</v>
      </c>
      <c r="P21093">
        <v>1</v>
      </c>
      <c r="Q21093">
        <f>IF(Predictions__2[[#This Row],[Back-tag]]=0,IF(Predictions__2[[#This Row],[Creat-tag]]=0,IF(Predictions__2[[#This Row],[Use-tag]]=0,1,0),0),0)</f>
        <v>0</v>
      </c>
      <c r="R210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4" spans="1:18" x14ac:dyDescent="0.25">
      <c r="A21094" s="1" t="s">
        <v>65236</v>
      </c>
      <c r="B21094" s="1" t="s">
        <v>65243</v>
      </c>
      <c r="C21094" s="1" t="s">
        <v>2542</v>
      </c>
      <c r="D21094" s="1" t="s">
        <v>2663</v>
      </c>
      <c r="E21094" t="b">
        <v>0</v>
      </c>
      <c r="F21094" s="1" t="s">
        <v>2532</v>
      </c>
      <c r="G21094" s="1" t="s">
        <v>65238</v>
      </c>
      <c r="H21094" s="1" t="s">
        <v>65239</v>
      </c>
      <c r="I21094" s="1" t="s">
        <v>65240</v>
      </c>
      <c r="J21094">
        <v>0.99403548610581749</v>
      </c>
      <c r="K21094">
        <v>2.2581099588906044E-9</v>
      </c>
      <c r="L21094">
        <v>5.9645116360725198E-3</v>
      </c>
      <c r="M21094">
        <f>IF(Predictions__2[[#This Row],[Background]]&gt;Analysis!$B$6,1,0)</f>
        <v>1</v>
      </c>
      <c r="N21094">
        <f>IF(Predictions__2[[#This Row],[Creation]]&gt;Analysis!$B$6,1,0)</f>
        <v>0</v>
      </c>
      <c r="O21094">
        <f>IF(Predictions__2[[#This Row],[Use]]&gt;Analysis!$B$6,1,0)</f>
        <v>0</v>
      </c>
      <c r="P21094">
        <v>1</v>
      </c>
      <c r="Q21094">
        <f>IF(Predictions__2[[#This Row],[Back-tag]]=0,IF(Predictions__2[[#This Row],[Creat-tag]]=0,IF(Predictions__2[[#This Row],[Use-tag]]=0,1,0),0),0)</f>
        <v>0</v>
      </c>
      <c r="R210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5" spans="1:18" x14ac:dyDescent="0.25">
      <c r="A21095" s="1" t="s">
        <v>65236</v>
      </c>
      <c r="B21095" s="1" t="s">
        <v>65244</v>
      </c>
      <c r="C21095" s="1" t="s">
        <v>2542</v>
      </c>
      <c r="D21095" s="1" t="s">
        <v>2663</v>
      </c>
      <c r="E21095" t="b">
        <v>0</v>
      </c>
      <c r="F21095" s="1" t="s">
        <v>2532</v>
      </c>
      <c r="G21095" s="1" t="s">
        <v>65238</v>
      </c>
      <c r="H21095" s="1" t="s">
        <v>65239</v>
      </c>
      <c r="I21095" s="1" t="s">
        <v>65240</v>
      </c>
      <c r="J21095">
        <v>0.99403548610581749</v>
      </c>
      <c r="K21095">
        <v>2.2581099588906044E-9</v>
      </c>
      <c r="L21095">
        <v>5.9645116360725198E-3</v>
      </c>
      <c r="M21095">
        <f>IF(Predictions__2[[#This Row],[Background]]&gt;Analysis!$B$6,1,0)</f>
        <v>1</v>
      </c>
      <c r="N21095">
        <f>IF(Predictions__2[[#This Row],[Creation]]&gt;Analysis!$B$6,1,0)</f>
        <v>0</v>
      </c>
      <c r="O21095">
        <f>IF(Predictions__2[[#This Row],[Use]]&gt;Analysis!$B$6,1,0)</f>
        <v>0</v>
      </c>
      <c r="P21095">
        <v>1</v>
      </c>
      <c r="Q21095">
        <f>IF(Predictions__2[[#This Row],[Back-tag]]=0,IF(Predictions__2[[#This Row],[Creat-tag]]=0,IF(Predictions__2[[#This Row],[Use-tag]]=0,1,0),0),0)</f>
        <v>0</v>
      </c>
      <c r="R210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6" spans="1:18" x14ac:dyDescent="0.25">
      <c r="A21096" s="1" t="s">
        <v>65236</v>
      </c>
      <c r="B21096" s="1" t="s">
        <v>65245</v>
      </c>
      <c r="C21096" s="1" t="s">
        <v>2542</v>
      </c>
      <c r="D21096" s="1" t="s">
        <v>2663</v>
      </c>
      <c r="E21096" t="b">
        <v>0</v>
      </c>
      <c r="F21096" s="1" t="s">
        <v>2532</v>
      </c>
      <c r="G21096" s="1" t="s">
        <v>65238</v>
      </c>
      <c r="H21096" s="1" t="s">
        <v>65239</v>
      </c>
      <c r="I21096" s="1" t="s">
        <v>65240</v>
      </c>
      <c r="J21096">
        <v>0.99403548610581749</v>
      </c>
      <c r="K21096">
        <v>2.2581099588906044E-9</v>
      </c>
      <c r="L21096">
        <v>5.9645116360725198E-3</v>
      </c>
      <c r="M21096">
        <f>IF(Predictions__2[[#This Row],[Background]]&gt;Analysis!$B$6,1,0)</f>
        <v>1</v>
      </c>
      <c r="N21096">
        <f>IF(Predictions__2[[#This Row],[Creation]]&gt;Analysis!$B$6,1,0)</f>
        <v>0</v>
      </c>
      <c r="O21096">
        <f>IF(Predictions__2[[#This Row],[Use]]&gt;Analysis!$B$6,1,0)</f>
        <v>0</v>
      </c>
      <c r="P21096">
        <v>1</v>
      </c>
      <c r="Q21096">
        <f>IF(Predictions__2[[#This Row],[Back-tag]]=0,IF(Predictions__2[[#This Row],[Creat-tag]]=0,IF(Predictions__2[[#This Row],[Use-tag]]=0,1,0),0),0)</f>
        <v>0</v>
      </c>
      <c r="R210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7" spans="1:18" x14ac:dyDescent="0.25">
      <c r="A21097" s="1" t="s">
        <v>65236</v>
      </c>
      <c r="B21097" s="1" t="s">
        <v>65246</v>
      </c>
      <c r="C21097" s="1" t="s">
        <v>2542</v>
      </c>
      <c r="D21097" s="1" t="s">
        <v>2663</v>
      </c>
      <c r="E21097" t="b">
        <v>0</v>
      </c>
      <c r="F21097" s="1" t="s">
        <v>2532</v>
      </c>
      <c r="G21097" s="1" t="s">
        <v>65238</v>
      </c>
      <c r="H21097" s="1" t="s">
        <v>65239</v>
      </c>
      <c r="I21097" s="1" t="s">
        <v>65240</v>
      </c>
      <c r="J21097">
        <v>0.99403548610581749</v>
      </c>
      <c r="K21097">
        <v>2.2581099588906044E-9</v>
      </c>
      <c r="L21097">
        <v>5.9645116360725198E-3</v>
      </c>
      <c r="M21097">
        <f>IF(Predictions__2[[#This Row],[Background]]&gt;Analysis!$B$6,1,0)</f>
        <v>1</v>
      </c>
      <c r="N21097">
        <f>IF(Predictions__2[[#This Row],[Creation]]&gt;Analysis!$B$6,1,0)</f>
        <v>0</v>
      </c>
      <c r="O21097">
        <f>IF(Predictions__2[[#This Row],[Use]]&gt;Analysis!$B$6,1,0)</f>
        <v>0</v>
      </c>
      <c r="P21097">
        <v>1</v>
      </c>
      <c r="Q21097">
        <f>IF(Predictions__2[[#This Row],[Back-tag]]=0,IF(Predictions__2[[#This Row],[Creat-tag]]=0,IF(Predictions__2[[#This Row],[Use-tag]]=0,1,0),0),0)</f>
        <v>0</v>
      </c>
      <c r="R210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8" spans="1:18" x14ac:dyDescent="0.25">
      <c r="A21098" s="1" t="s">
        <v>65236</v>
      </c>
      <c r="B21098" s="1" t="s">
        <v>65247</v>
      </c>
      <c r="C21098" s="1" t="s">
        <v>2542</v>
      </c>
      <c r="D21098" s="1" t="s">
        <v>2663</v>
      </c>
      <c r="E21098" t="b">
        <v>0</v>
      </c>
      <c r="F21098" s="1" t="s">
        <v>2532</v>
      </c>
      <c r="G21098" s="1" t="s">
        <v>65238</v>
      </c>
      <c r="H21098" s="1" t="s">
        <v>65239</v>
      </c>
      <c r="I21098" s="1" t="s">
        <v>65240</v>
      </c>
      <c r="J21098">
        <v>0.99403548610581749</v>
      </c>
      <c r="K21098">
        <v>2.2581099588906044E-9</v>
      </c>
      <c r="L21098">
        <v>5.9645116360725198E-3</v>
      </c>
      <c r="M21098">
        <f>IF(Predictions__2[[#This Row],[Background]]&gt;Analysis!$B$6,1,0)</f>
        <v>1</v>
      </c>
      <c r="N21098">
        <f>IF(Predictions__2[[#This Row],[Creation]]&gt;Analysis!$B$6,1,0)</f>
        <v>0</v>
      </c>
      <c r="O21098">
        <f>IF(Predictions__2[[#This Row],[Use]]&gt;Analysis!$B$6,1,0)</f>
        <v>0</v>
      </c>
      <c r="P21098">
        <v>1</v>
      </c>
      <c r="Q21098">
        <f>IF(Predictions__2[[#This Row],[Back-tag]]=0,IF(Predictions__2[[#This Row],[Creat-tag]]=0,IF(Predictions__2[[#This Row],[Use-tag]]=0,1,0),0),0)</f>
        <v>0</v>
      </c>
      <c r="R21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099" spans="1:18" x14ac:dyDescent="0.25">
      <c r="A21099" s="1" t="s">
        <v>65236</v>
      </c>
      <c r="B21099" s="1" t="s">
        <v>65248</v>
      </c>
      <c r="C21099" s="1" t="s">
        <v>2542</v>
      </c>
      <c r="D21099" s="1" t="s">
        <v>2548</v>
      </c>
      <c r="E21099" t="b">
        <v>0</v>
      </c>
      <c r="F21099" s="1" t="s">
        <v>2533</v>
      </c>
      <c r="G21099" s="1" t="s">
        <v>12963</v>
      </c>
      <c r="H21099" s="1" t="s">
        <v>65249</v>
      </c>
      <c r="I21099" s="1" t="s">
        <v>65250</v>
      </c>
      <c r="J21099">
        <v>3.0121365788424707E-18</v>
      </c>
      <c r="K21099">
        <v>0.99999999999998646</v>
      </c>
      <c r="L21099">
        <v>1.3507496669021204E-14</v>
      </c>
      <c r="M21099">
        <f>IF(Predictions__2[[#This Row],[Background]]&gt;Analysis!$B$6,1,0)</f>
        <v>0</v>
      </c>
      <c r="N21099">
        <f>IF(Predictions__2[[#This Row],[Creation]]&gt;Analysis!$B$6,1,0)</f>
        <v>1</v>
      </c>
      <c r="O21099">
        <f>IF(Predictions__2[[#This Row],[Use]]&gt;Analysis!$B$6,1,0)</f>
        <v>0</v>
      </c>
      <c r="P21099">
        <v>1</v>
      </c>
      <c r="Q21099">
        <f>IF(Predictions__2[[#This Row],[Back-tag]]=0,IF(Predictions__2[[#This Row],[Creat-tag]]=0,IF(Predictions__2[[#This Row],[Use-tag]]=0,1,0),0),0)</f>
        <v>0</v>
      </c>
      <c r="R210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00" spans="1:18" x14ac:dyDescent="0.25">
      <c r="A21100" s="1" t="s">
        <v>65236</v>
      </c>
      <c r="B21100" s="1" t="s">
        <v>65251</v>
      </c>
      <c r="C21100" s="1" t="s">
        <v>2542</v>
      </c>
      <c r="D21100" s="1" t="s">
        <v>2548</v>
      </c>
      <c r="E21100" t="b">
        <v>0</v>
      </c>
      <c r="F21100" s="1" t="s">
        <v>2533</v>
      </c>
      <c r="G21100" s="1" t="s">
        <v>12963</v>
      </c>
      <c r="H21100" s="1" t="s">
        <v>65249</v>
      </c>
      <c r="I21100" s="1" t="s">
        <v>65250</v>
      </c>
      <c r="J21100">
        <v>3.0121365788424707E-18</v>
      </c>
      <c r="K21100">
        <v>0.99999999999998646</v>
      </c>
      <c r="L21100">
        <v>1.3507496669021204E-14</v>
      </c>
      <c r="M21100">
        <f>IF(Predictions__2[[#This Row],[Background]]&gt;Analysis!$B$6,1,0)</f>
        <v>0</v>
      </c>
      <c r="N21100">
        <f>IF(Predictions__2[[#This Row],[Creation]]&gt;Analysis!$B$6,1,0)</f>
        <v>1</v>
      </c>
      <c r="O21100">
        <f>IF(Predictions__2[[#This Row],[Use]]&gt;Analysis!$B$6,1,0)</f>
        <v>0</v>
      </c>
      <c r="P21100">
        <v>1</v>
      </c>
      <c r="Q21100">
        <f>IF(Predictions__2[[#This Row],[Back-tag]]=0,IF(Predictions__2[[#This Row],[Creat-tag]]=0,IF(Predictions__2[[#This Row],[Use-tag]]=0,1,0),0),0)</f>
        <v>0</v>
      </c>
      <c r="R211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01" spans="1:18" x14ac:dyDescent="0.25">
      <c r="A21101" s="1" t="s">
        <v>65236</v>
      </c>
      <c r="B21101" s="1" t="s">
        <v>65252</v>
      </c>
      <c r="C21101" s="1" t="s">
        <v>2542</v>
      </c>
      <c r="D21101" s="1" t="s">
        <v>2548</v>
      </c>
      <c r="E21101" t="b">
        <v>0</v>
      </c>
      <c r="F21101" s="1" t="s">
        <v>2533</v>
      </c>
      <c r="G21101" s="1" t="s">
        <v>65249</v>
      </c>
      <c r="H21101" s="1" t="s">
        <v>65250</v>
      </c>
      <c r="I21101" s="1" t="s">
        <v>2539</v>
      </c>
      <c r="J21101">
        <v>2.9235572545076452E-21</v>
      </c>
      <c r="K21101">
        <v>1</v>
      </c>
      <c r="L21101">
        <v>1.2186204844678928E-17</v>
      </c>
      <c r="M21101">
        <f>IF(Predictions__2[[#This Row],[Background]]&gt;Analysis!$B$6,1,0)</f>
        <v>0</v>
      </c>
      <c r="N21101">
        <f>IF(Predictions__2[[#This Row],[Creation]]&gt;Analysis!$B$6,1,0)</f>
        <v>1</v>
      </c>
      <c r="O21101">
        <f>IF(Predictions__2[[#This Row],[Use]]&gt;Analysis!$B$6,1,0)</f>
        <v>0</v>
      </c>
      <c r="P21101">
        <v>1</v>
      </c>
      <c r="Q21101">
        <f>IF(Predictions__2[[#This Row],[Back-tag]]=0,IF(Predictions__2[[#This Row],[Creat-tag]]=0,IF(Predictions__2[[#This Row],[Use-tag]]=0,1,0),0),0)</f>
        <v>0</v>
      </c>
      <c r="R21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02" spans="1:18" x14ac:dyDescent="0.25">
      <c r="A21102" s="1" t="s">
        <v>65236</v>
      </c>
      <c r="B21102" s="1" t="s">
        <v>65253</v>
      </c>
      <c r="C21102" s="1" t="s">
        <v>2542</v>
      </c>
      <c r="D21102" s="1" t="s">
        <v>2548</v>
      </c>
      <c r="E21102" t="b">
        <v>0</v>
      </c>
      <c r="F21102" s="1" t="s">
        <v>2533</v>
      </c>
      <c r="G21102" s="1" t="s">
        <v>65249</v>
      </c>
      <c r="H21102" s="1" t="s">
        <v>65250</v>
      </c>
      <c r="I21102" s="1" t="s">
        <v>2539</v>
      </c>
      <c r="J21102">
        <v>2.9235572545076659E-21</v>
      </c>
      <c r="K21102">
        <v>1</v>
      </c>
      <c r="L21102">
        <v>1.2186204844679014E-17</v>
      </c>
      <c r="M21102">
        <f>IF(Predictions__2[[#This Row],[Background]]&gt;Analysis!$B$6,1,0)</f>
        <v>0</v>
      </c>
      <c r="N21102">
        <f>IF(Predictions__2[[#This Row],[Creation]]&gt;Analysis!$B$6,1,0)</f>
        <v>1</v>
      </c>
      <c r="O21102">
        <f>IF(Predictions__2[[#This Row],[Use]]&gt;Analysis!$B$6,1,0)</f>
        <v>0</v>
      </c>
      <c r="P21102">
        <v>1</v>
      </c>
      <c r="Q21102">
        <f>IF(Predictions__2[[#This Row],[Back-tag]]=0,IF(Predictions__2[[#This Row],[Creat-tag]]=0,IF(Predictions__2[[#This Row],[Use-tag]]=0,1,0),0),0)</f>
        <v>0</v>
      </c>
      <c r="R21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03" spans="1:18" x14ac:dyDescent="0.25">
      <c r="A21103" s="1" t="s">
        <v>65254</v>
      </c>
      <c r="B21103" s="1" t="s">
        <v>65255</v>
      </c>
      <c r="C21103" s="1" t="s">
        <v>2589</v>
      </c>
      <c r="D21103" s="1" t="s">
        <v>2548</v>
      </c>
      <c r="E21103" t="b">
        <v>0</v>
      </c>
      <c r="F21103" s="1" t="s">
        <v>2533</v>
      </c>
      <c r="G21103" s="1" t="s">
        <v>65256</v>
      </c>
      <c r="H21103" s="1" t="s">
        <v>65257</v>
      </c>
      <c r="I21103" s="1" t="s">
        <v>65258</v>
      </c>
      <c r="J21103">
        <v>5.7516905261433118E-2</v>
      </c>
      <c r="K21103">
        <v>0.62598877913787587</v>
      </c>
      <c r="L21103">
        <v>0.31649431560069108</v>
      </c>
      <c r="M21103">
        <f>IF(Predictions__2[[#This Row],[Background]]&gt;Analysis!$B$6,1,0)</f>
        <v>0</v>
      </c>
      <c r="N21103">
        <f>IF(Predictions__2[[#This Row],[Creation]]&gt;Analysis!$B$6,1,0)</f>
        <v>0</v>
      </c>
      <c r="O21103">
        <f>IF(Predictions__2[[#This Row],[Use]]&gt;Analysis!$B$6,1,0)</f>
        <v>0</v>
      </c>
      <c r="P21103">
        <v>1</v>
      </c>
      <c r="Q21103">
        <f>IF(Predictions__2[[#This Row],[Back-tag]]=0,IF(Predictions__2[[#This Row],[Creat-tag]]=0,IF(Predictions__2[[#This Row],[Use-tag]]=0,1,0),0),0)</f>
        <v>1</v>
      </c>
      <c r="R21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04" spans="1:18" x14ac:dyDescent="0.25">
      <c r="A21104" s="1" t="s">
        <v>65259</v>
      </c>
      <c r="B21104" s="1" t="s">
        <v>65260</v>
      </c>
      <c r="C21104" s="1" t="s">
        <v>2542</v>
      </c>
      <c r="D21104" s="1" t="s">
        <v>3020</v>
      </c>
      <c r="E21104" t="b">
        <v>0</v>
      </c>
      <c r="F21104" s="1" t="s">
        <v>2534</v>
      </c>
      <c r="G21104" s="1" t="s">
        <v>65261</v>
      </c>
      <c r="H21104" s="1" t="s">
        <v>65262</v>
      </c>
      <c r="I21104" s="1" t="s">
        <v>65263</v>
      </c>
      <c r="J21104">
        <v>2.3131424670396495E-8</v>
      </c>
      <c r="K21104">
        <v>9.7878218677483148E-9</v>
      </c>
      <c r="L21104">
        <v>0.99999996708075356</v>
      </c>
      <c r="M21104">
        <f>IF(Predictions__2[[#This Row],[Background]]&gt;Analysis!$B$6,1,0)</f>
        <v>0</v>
      </c>
      <c r="N21104">
        <f>IF(Predictions__2[[#This Row],[Creation]]&gt;Analysis!$B$6,1,0)</f>
        <v>0</v>
      </c>
      <c r="O21104">
        <f>IF(Predictions__2[[#This Row],[Use]]&gt;Analysis!$B$6,1,0)</f>
        <v>1</v>
      </c>
      <c r="P21104">
        <v>1</v>
      </c>
      <c r="Q21104">
        <f>IF(Predictions__2[[#This Row],[Back-tag]]=0,IF(Predictions__2[[#This Row],[Creat-tag]]=0,IF(Predictions__2[[#This Row],[Use-tag]]=0,1,0),0),0)</f>
        <v>0</v>
      </c>
      <c r="R21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5" spans="1:18" x14ac:dyDescent="0.25">
      <c r="A21105" s="1" t="s">
        <v>65259</v>
      </c>
      <c r="B21105" s="1" t="s">
        <v>65260</v>
      </c>
      <c r="C21105" s="1" t="s">
        <v>2560</v>
      </c>
      <c r="D21105" s="1" t="s">
        <v>3020</v>
      </c>
      <c r="E21105" t="b">
        <v>0</v>
      </c>
      <c r="F21105" s="1" t="s">
        <v>2534</v>
      </c>
      <c r="G21105" s="1" t="s">
        <v>65264</v>
      </c>
      <c r="H21105" s="1" t="s">
        <v>65265</v>
      </c>
      <c r="I21105" s="1" t="s">
        <v>65266</v>
      </c>
      <c r="J21105">
        <v>1.0413723388148649E-6</v>
      </c>
      <c r="K21105">
        <v>1.4170777372051539E-8</v>
      </c>
      <c r="L21105">
        <v>0.99999894445688375</v>
      </c>
      <c r="M21105">
        <f>IF(Predictions__2[[#This Row],[Background]]&gt;Analysis!$B$6,1,0)</f>
        <v>0</v>
      </c>
      <c r="N21105">
        <f>IF(Predictions__2[[#This Row],[Creation]]&gt;Analysis!$B$6,1,0)</f>
        <v>0</v>
      </c>
      <c r="O21105">
        <f>IF(Predictions__2[[#This Row],[Use]]&gt;Analysis!$B$6,1,0)</f>
        <v>1</v>
      </c>
      <c r="P21105">
        <v>1</v>
      </c>
      <c r="Q21105">
        <f>IF(Predictions__2[[#This Row],[Back-tag]]=0,IF(Predictions__2[[#This Row],[Creat-tag]]=0,IF(Predictions__2[[#This Row],[Use-tag]]=0,1,0),0),0)</f>
        <v>0</v>
      </c>
      <c r="R21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6" spans="1:18" x14ac:dyDescent="0.25">
      <c r="A21106" s="1" t="s">
        <v>65267</v>
      </c>
      <c r="B21106" s="1" t="s">
        <v>65268</v>
      </c>
      <c r="C21106" s="1" t="s">
        <v>2589</v>
      </c>
      <c r="D21106" s="1" t="s">
        <v>2590</v>
      </c>
      <c r="E21106" t="b">
        <v>0</v>
      </c>
      <c r="F21106" s="1" t="s">
        <v>2534</v>
      </c>
      <c r="G21106" s="1" t="s">
        <v>65269</v>
      </c>
      <c r="H21106" s="1" t="s">
        <v>65270</v>
      </c>
      <c r="I21106" s="1" t="s">
        <v>2539</v>
      </c>
      <c r="J21106">
        <v>9.2387605170612128E-4</v>
      </c>
      <c r="K21106">
        <v>2.6802105005799254E-4</v>
      </c>
      <c r="L21106">
        <v>0.99880810289823585</v>
      </c>
      <c r="M21106">
        <f>IF(Predictions__2[[#This Row],[Background]]&gt;Analysis!$B$6,1,0)</f>
        <v>0</v>
      </c>
      <c r="N21106">
        <f>IF(Predictions__2[[#This Row],[Creation]]&gt;Analysis!$B$6,1,0)</f>
        <v>0</v>
      </c>
      <c r="O21106">
        <f>IF(Predictions__2[[#This Row],[Use]]&gt;Analysis!$B$6,1,0)</f>
        <v>1</v>
      </c>
      <c r="P21106">
        <v>1</v>
      </c>
      <c r="Q21106">
        <f>IF(Predictions__2[[#This Row],[Back-tag]]=0,IF(Predictions__2[[#This Row],[Creat-tag]]=0,IF(Predictions__2[[#This Row],[Use-tag]]=0,1,0),0),0)</f>
        <v>0</v>
      </c>
      <c r="R21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7" spans="1:18" x14ac:dyDescent="0.25">
      <c r="A21107" s="1" t="s">
        <v>65271</v>
      </c>
      <c r="B21107" s="1" t="s">
        <v>65272</v>
      </c>
      <c r="C21107" s="1" t="s">
        <v>2560</v>
      </c>
      <c r="D21107" s="1" t="s">
        <v>2548</v>
      </c>
      <c r="E21107" t="b">
        <v>0</v>
      </c>
      <c r="F21107" s="1" t="s">
        <v>2534</v>
      </c>
      <c r="G21107" s="1" t="s">
        <v>65273</v>
      </c>
      <c r="H21107" s="1" t="s">
        <v>65274</v>
      </c>
      <c r="I21107" s="1" t="s">
        <v>65275</v>
      </c>
      <c r="J21107">
        <v>1.7310440533821144E-7</v>
      </c>
      <c r="K21107">
        <v>2.4236763316817488E-8</v>
      </c>
      <c r="L21107">
        <v>0.99999980265883137</v>
      </c>
      <c r="M21107">
        <f>IF(Predictions__2[[#This Row],[Background]]&gt;Analysis!$B$6,1,0)</f>
        <v>0</v>
      </c>
      <c r="N21107">
        <f>IF(Predictions__2[[#This Row],[Creation]]&gt;Analysis!$B$6,1,0)</f>
        <v>0</v>
      </c>
      <c r="O21107">
        <f>IF(Predictions__2[[#This Row],[Use]]&gt;Analysis!$B$6,1,0)</f>
        <v>1</v>
      </c>
      <c r="P21107">
        <v>1</v>
      </c>
      <c r="Q21107">
        <f>IF(Predictions__2[[#This Row],[Back-tag]]=0,IF(Predictions__2[[#This Row],[Creat-tag]]=0,IF(Predictions__2[[#This Row],[Use-tag]]=0,1,0),0),0)</f>
        <v>0</v>
      </c>
      <c r="R21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8" spans="1:18" x14ac:dyDescent="0.25">
      <c r="A21108" s="1" t="s">
        <v>65271</v>
      </c>
      <c r="B21108" s="1" t="s">
        <v>65276</v>
      </c>
      <c r="C21108" s="1" t="s">
        <v>2560</v>
      </c>
      <c r="D21108" s="1" t="s">
        <v>2548</v>
      </c>
      <c r="E21108" t="b">
        <v>0</v>
      </c>
      <c r="F21108" s="1" t="s">
        <v>2534</v>
      </c>
      <c r="G21108" s="1" t="s">
        <v>65277</v>
      </c>
      <c r="H21108" s="1" t="s">
        <v>65278</v>
      </c>
      <c r="I21108" s="1" t="s">
        <v>65279</v>
      </c>
      <c r="J21108">
        <v>8.8141407932103277E-6</v>
      </c>
      <c r="K21108">
        <v>9.8890574492673202E-7</v>
      </c>
      <c r="L21108">
        <v>0.99999019695346192</v>
      </c>
      <c r="M21108">
        <f>IF(Predictions__2[[#This Row],[Background]]&gt;Analysis!$B$6,1,0)</f>
        <v>0</v>
      </c>
      <c r="N21108">
        <f>IF(Predictions__2[[#This Row],[Creation]]&gt;Analysis!$B$6,1,0)</f>
        <v>0</v>
      </c>
      <c r="O21108">
        <f>IF(Predictions__2[[#This Row],[Use]]&gt;Analysis!$B$6,1,0)</f>
        <v>1</v>
      </c>
      <c r="P21108">
        <v>1</v>
      </c>
      <c r="Q21108">
        <f>IF(Predictions__2[[#This Row],[Back-tag]]=0,IF(Predictions__2[[#This Row],[Creat-tag]]=0,IF(Predictions__2[[#This Row],[Use-tag]]=0,1,0),0),0)</f>
        <v>0</v>
      </c>
      <c r="R21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9" spans="1:18" x14ac:dyDescent="0.25">
      <c r="A21109" s="1" t="s">
        <v>65271</v>
      </c>
      <c r="B21109" s="1" t="s">
        <v>65280</v>
      </c>
      <c r="C21109" s="1" t="s">
        <v>2560</v>
      </c>
      <c r="D21109" s="1" t="s">
        <v>2548</v>
      </c>
      <c r="E21109" t="b">
        <v>0</v>
      </c>
      <c r="F21109" s="1" t="s">
        <v>2534</v>
      </c>
      <c r="G21109" s="1" t="s">
        <v>65278</v>
      </c>
      <c r="H21109" s="1" t="s">
        <v>65281</v>
      </c>
      <c r="I21109" s="1" t="s">
        <v>65282</v>
      </c>
      <c r="J21109">
        <v>2.9523316865951356E-5</v>
      </c>
      <c r="K21109">
        <v>1.0255484279182784E-6</v>
      </c>
      <c r="L21109">
        <v>0.99996945113470614</v>
      </c>
      <c r="M21109">
        <f>IF(Predictions__2[[#This Row],[Background]]&gt;Analysis!$B$6,1,0)</f>
        <v>0</v>
      </c>
      <c r="N21109">
        <f>IF(Predictions__2[[#This Row],[Creation]]&gt;Analysis!$B$6,1,0)</f>
        <v>0</v>
      </c>
      <c r="O21109">
        <f>IF(Predictions__2[[#This Row],[Use]]&gt;Analysis!$B$6,1,0)</f>
        <v>1</v>
      </c>
      <c r="P21109">
        <v>1</v>
      </c>
      <c r="Q21109">
        <f>IF(Predictions__2[[#This Row],[Back-tag]]=0,IF(Predictions__2[[#This Row],[Creat-tag]]=0,IF(Predictions__2[[#This Row],[Use-tag]]=0,1,0),0),0)</f>
        <v>0</v>
      </c>
      <c r="R21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0" spans="1:18" x14ac:dyDescent="0.25">
      <c r="A21110" s="1" t="s">
        <v>65271</v>
      </c>
      <c r="B21110" s="1" t="s">
        <v>65283</v>
      </c>
      <c r="C21110" s="1" t="s">
        <v>2560</v>
      </c>
      <c r="D21110" s="1" t="s">
        <v>2548</v>
      </c>
      <c r="E21110" t="b">
        <v>0</v>
      </c>
      <c r="F21110" s="1" t="s">
        <v>2534</v>
      </c>
      <c r="G21110" s="1" t="s">
        <v>65281</v>
      </c>
      <c r="H21110" s="1" t="s">
        <v>65284</v>
      </c>
      <c r="I21110" s="1" t="s">
        <v>65285</v>
      </c>
      <c r="J21110">
        <v>1.3893515102588044E-4</v>
      </c>
      <c r="K21110">
        <v>9.1197949240719988E-6</v>
      </c>
      <c r="L21110">
        <v>0.99985194505405006</v>
      </c>
      <c r="M21110">
        <f>IF(Predictions__2[[#This Row],[Background]]&gt;Analysis!$B$6,1,0)</f>
        <v>0</v>
      </c>
      <c r="N21110">
        <f>IF(Predictions__2[[#This Row],[Creation]]&gt;Analysis!$B$6,1,0)</f>
        <v>0</v>
      </c>
      <c r="O21110">
        <f>IF(Predictions__2[[#This Row],[Use]]&gt;Analysis!$B$6,1,0)</f>
        <v>1</v>
      </c>
      <c r="P21110">
        <v>1</v>
      </c>
      <c r="Q21110">
        <f>IF(Predictions__2[[#This Row],[Back-tag]]=0,IF(Predictions__2[[#This Row],[Creat-tag]]=0,IF(Predictions__2[[#This Row],[Use-tag]]=0,1,0),0),0)</f>
        <v>0</v>
      </c>
      <c r="R21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1" spans="1:18" x14ac:dyDescent="0.25">
      <c r="A21111" s="1" t="s">
        <v>65271</v>
      </c>
      <c r="B21111" s="1" t="s">
        <v>65286</v>
      </c>
      <c r="C21111" s="1" t="s">
        <v>2560</v>
      </c>
      <c r="D21111" s="1" t="s">
        <v>2548</v>
      </c>
      <c r="E21111" t="b">
        <v>0</v>
      </c>
      <c r="F21111" s="1" t="s">
        <v>2534</v>
      </c>
      <c r="G21111" s="1" t="s">
        <v>65284</v>
      </c>
      <c r="H21111" s="1" t="s">
        <v>65287</v>
      </c>
      <c r="I21111" s="1" t="s">
        <v>65288</v>
      </c>
      <c r="J21111">
        <v>3.0699835728693232E-3</v>
      </c>
      <c r="K21111">
        <v>5.1311638057413653E-4</v>
      </c>
      <c r="L21111">
        <v>0.99641690004655648</v>
      </c>
      <c r="M21111">
        <f>IF(Predictions__2[[#This Row],[Background]]&gt;Analysis!$B$6,1,0)</f>
        <v>0</v>
      </c>
      <c r="N21111">
        <f>IF(Predictions__2[[#This Row],[Creation]]&gt;Analysis!$B$6,1,0)</f>
        <v>0</v>
      </c>
      <c r="O21111">
        <f>IF(Predictions__2[[#This Row],[Use]]&gt;Analysis!$B$6,1,0)</f>
        <v>1</v>
      </c>
      <c r="P21111">
        <v>1</v>
      </c>
      <c r="Q21111">
        <f>IF(Predictions__2[[#This Row],[Back-tag]]=0,IF(Predictions__2[[#This Row],[Creat-tag]]=0,IF(Predictions__2[[#This Row],[Use-tag]]=0,1,0),0),0)</f>
        <v>0</v>
      </c>
      <c r="R21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2" spans="1:18" x14ac:dyDescent="0.25">
      <c r="A21112" s="1" t="s">
        <v>65271</v>
      </c>
      <c r="B21112" s="1" t="s">
        <v>65289</v>
      </c>
      <c r="C21112" s="1" t="s">
        <v>2560</v>
      </c>
      <c r="D21112" s="1" t="s">
        <v>2663</v>
      </c>
      <c r="E21112" t="b">
        <v>0</v>
      </c>
      <c r="F21112" s="1" t="s">
        <v>2534</v>
      </c>
      <c r="G21112" s="1" t="s">
        <v>65284</v>
      </c>
      <c r="H21112" s="1" t="s">
        <v>65287</v>
      </c>
      <c r="I21112" s="1" t="s">
        <v>65288</v>
      </c>
      <c r="J21112">
        <v>1.6415189163377988E-2</v>
      </c>
      <c r="K21112">
        <v>8.9573129384236216E-7</v>
      </c>
      <c r="L21112">
        <v>0.98358391510532805</v>
      </c>
      <c r="M21112">
        <f>IF(Predictions__2[[#This Row],[Background]]&gt;Analysis!$B$6,1,0)</f>
        <v>0</v>
      </c>
      <c r="N21112">
        <f>IF(Predictions__2[[#This Row],[Creation]]&gt;Analysis!$B$6,1,0)</f>
        <v>0</v>
      </c>
      <c r="O21112">
        <f>IF(Predictions__2[[#This Row],[Use]]&gt;Analysis!$B$6,1,0)</f>
        <v>1</v>
      </c>
      <c r="P21112">
        <v>1</v>
      </c>
      <c r="Q21112">
        <f>IF(Predictions__2[[#This Row],[Back-tag]]=0,IF(Predictions__2[[#This Row],[Creat-tag]]=0,IF(Predictions__2[[#This Row],[Use-tag]]=0,1,0),0),0)</f>
        <v>0</v>
      </c>
      <c r="R21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3" spans="1:18" x14ac:dyDescent="0.25">
      <c r="A21113" s="1" t="s">
        <v>65271</v>
      </c>
      <c r="B21113" s="1" t="s">
        <v>65290</v>
      </c>
      <c r="C21113" s="1" t="s">
        <v>2560</v>
      </c>
      <c r="D21113" s="1" t="s">
        <v>2663</v>
      </c>
      <c r="E21113" t="b">
        <v>0</v>
      </c>
      <c r="F21113" s="1" t="s">
        <v>2534</v>
      </c>
      <c r="G21113" s="1" t="s">
        <v>65284</v>
      </c>
      <c r="H21113" s="1" t="s">
        <v>65287</v>
      </c>
      <c r="I21113" s="1" t="s">
        <v>65288</v>
      </c>
      <c r="J21113">
        <v>1.6415189163377988E-2</v>
      </c>
      <c r="K21113">
        <v>8.9573129384236216E-7</v>
      </c>
      <c r="L21113">
        <v>0.98358391510532805</v>
      </c>
      <c r="M21113">
        <f>IF(Predictions__2[[#This Row],[Background]]&gt;Analysis!$B$6,1,0)</f>
        <v>0</v>
      </c>
      <c r="N21113">
        <f>IF(Predictions__2[[#This Row],[Creation]]&gt;Analysis!$B$6,1,0)</f>
        <v>0</v>
      </c>
      <c r="O21113">
        <f>IF(Predictions__2[[#This Row],[Use]]&gt;Analysis!$B$6,1,0)</f>
        <v>1</v>
      </c>
      <c r="P21113">
        <v>1</v>
      </c>
      <c r="Q21113">
        <f>IF(Predictions__2[[#This Row],[Back-tag]]=0,IF(Predictions__2[[#This Row],[Creat-tag]]=0,IF(Predictions__2[[#This Row],[Use-tag]]=0,1,0),0),0)</f>
        <v>0</v>
      </c>
      <c r="R21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4" spans="1:18" x14ac:dyDescent="0.25">
      <c r="A21114" s="1" t="s">
        <v>65271</v>
      </c>
      <c r="B21114" s="1" t="s">
        <v>65291</v>
      </c>
      <c r="C21114" s="1" t="s">
        <v>2560</v>
      </c>
      <c r="D21114" s="1" t="s">
        <v>2548</v>
      </c>
      <c r="E21114" t="b">
        <v>0</v>
      </c>
      <c r="F21114" s="1" t="s">
        <v>2532</v>
      </c>
      <c r="G21114" s="1" t="s">
        <v>65287</v>
      </c>
      <c r="H21114" s="1" t="s">
        <v>65292</v>
      </c>
      <c r="I21114" s="1" t="s">
        <v>65293</v>
      </c>
      <c r="J21114">
        <v>0.99721311751845465</v>
      </c>
      <c r="K21114">
        <v>5.8285215770995829E-4</v>
      </c>
      <c r="L21114">
        <v>2.2040303238352555E-3</v>
      </c>
      <c r="M21114">
        <f>IF(Predictions__2[[#This Row],[Background]]&gt;Analysis!$B$6,1,0)</f>
        <v>1</v>
      </c>
      <c r="N21114">
        <f>IF(Predictions__2[[#This Row],[Creation]]&gt;Analysis!$B$6,1,0)</f>
        <v>0</v>
      </c>
      <c r="O21114">
        <f>IF(Predictions__2[[#This Row],[Use]]&gt;Analysis!$B$6,1,0)</f>
        <v>0</v>
      </c>
      <c r="P21114">
        <v>1</v>
      </c>
      <c r="Q21114">
        <f>IF(Predictions__2[[#This Row],[Back-tag]]=0,IF(Predictions__2[[#This Row],[Creat-tag]]=0,IF(Predictions__2[[#This Row],[Use-tag]]=0,1,0),0),0)</f>
        <v>0</v>
      </c>
      <c r="R211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15" spans="1:18" x14ac:dyDescent="0.25">
      <c r="A21115" s="1" t="s">
        <v>65271</v>
      </c>
      <c r="B21115" s="1" t="s">
        <v>65294</v>
      </c>
      <c r="C21115" s="1" t="s">
        <v>2560</v>
      </c>
      <c r="D21115" s="1" t="s">
        <v>2548</v>
      </c>
      <c r="E21115" t="b">
        <v>0</v>
      </c>
      <c r="F21115" s="1" t="s">
        <v>2532</v>
      </c>
      <c r="G21115" s="1" t="s">
        <v>65287</v>
      </c>
      <c r="H21115" s="1" t="s">
        <v>65292</v>
      </c>
      <c r="I21115" s="1" t="s">
        <v>65293</v>
      </c>
      <c r="J21115">
        <v>0.99721311751845465</v>
      </c>
      <c r="K21115">
        <v>5.8285215770995775E-4</v>
      </c>
      <c r="L21115">
        <v>2.2040303238352555E-3</v>
      </c>
      <c r="M21115">
        <f>IF(Predictions__2[[#This Row],[Background]]&gt;Analysis!$B$6,1,0)</f>
        <v>1</v>
      </c>
      <c r="N21115">
        <f>IF(Predictions__2[[#This Row],[Creation]]&gt;Analysis!$B$6,1,0)</f>
        <v>0</v>
      </c>
      <c r="O21115">
        <f>IF(Predictions__2[[#This Row],[Use]]&gt;Analysis!$B$6,1,0)</f>
        <v>0</v>
      </c>
      <c r="P21115">
        <v>1</v>
      </c>
      <c r="Q21115">
        <f>IF(Predictions__2[[#This Row],[Back-tag]]=0,IF(Predictions__2[[#This Row],[Creat-tag]]=0,IF(Predictions__2[[#This Row],[Use-tag]]=0,1,0),0),0)</f>
        <v>0</v>
      </c>
      <c r="R211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16" spans="1:18" x14ac:dyDescent="0.25">
      <c r="A21116" s="1" t="s">
        <v>65271</v>
      </c>
      <c r="B21116" s="1" t="s">
        <v>65295</v>
      </c>
      <c r="C21116" s="1" t="s">
        <v>2560</v>
      </c>
      <c r="D21116" s="1" t="s">
        <v>2663</v>
      </c>
      <c r="E21116" t="b">
        <v>0</v>
      </c>
      <c r="F21116" s="1" t="s">
        <v>2532</v>
      </c>
      <c r="G21116" s="1" t="s">
        <v>65292</v>
      </c>
      <c r="H21116" s="1" t="s">
        <v>65296</v>
      </c>
      <c r="I21116" s="1" t="s">
        <v>65297</v>
      </c>
      <c r="J21116">
        <v>0.99990878904963965</v>
      </c>
      <c r="K21116">
        <v>3.434106644441153E-8</v>
      </c>
      <c r="L21116">
        <v>9.1176609293940614E-5</v>
      </c>
      <c r="M21116">
        <f>IF(Predictions__2[[#This Row],[Background]]&gt;Analysis!$B$6,1,0)</f>
        <v>1</v>
      </c>
      <c r="N21116">
        <f>IF(Predictions__2[[#This Row],[Creation]]&gt;Analysis!$B$6,1,0)</f>
        <v>0</v>
      </c>
      <c r="O21116">
        <f>IF(Predictions__2[[#This Row],[Use]]&gt;Analysis!$B$6,1,0)</f>
        <v>0</v>
      </c>
      <c r="P21116">
        <v>1</v>
      </c>
      <c r="Q21116">
        <f>IF(Predictions__2[[#This Row],[Back-tag]]=0,IF(Predictions__2[[#This Row],[Creat-tag]]=0,IF(Predictions__2[[#This Row],[Use-tag]]=0,1,0),0),0)</f>
        <v>0</v>
      </c>
      <c r="R211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17" spans="1:18" x14ac:dyDescent="0.25">
      <c r="A21117" s="1" t="s">
        <v>65298</v>
      </c>
      <c r="B21117" s="1" t="s">
        <v>2176</v>
      </c>
      <c r="C21117" s="1" t="s">
        <v>2589</v>
      </c>
      <c r="D21117" s="1" t="s">
        <v>2575</v>
      </c>
      <c r="E21117" t="b">
        <v>0</v>
      </c>
      <c r="F21117" s="1" t="s">
        <v>2532</v>
      </c>
      <c r="G21117" s="1" t="s">
        <v>65299</v>
      </c>
      <c r="H21117" s="1" t="s">
        <v>65300</v>
      </c>
      <c r="I21117" s="1" t="s">
        <v>65301</v>
      </c>
      <c r="J21117">
        <v>0.99346686043202848</v>
      </c>
      <c r="K21117">
        <v>4.7273800213617328E-8</v>
      </c>
      <c r="L21117">
        <v>6.5330922941713087E-3</v>
      </c>
      <c r="M21117">
        <f>IF(Predictions__2[[#This Row],[Background]]&gt;Analysis!$B$6,1,0)</f>
        <v>1</v>
      </c>
      <c r="N21117">
        <f>IF(Predictions__2[[#This Row],[Creation]]&gt;Analysis!$B$6,1,0)</f>
        <v>0</v>
      </c>
      <c r="O21117">
        <f>IF(Predictions__2[[#This Row],[Use]]&gt;Analysis!$B$6,1,0)</f>
        <v>0</v>
      </c>
      <c r="P21117">
        <v>1</v>
      </c>
      <c r="Q21117">
        <f>IF(Predictions__2[[#This Row],[Back-tag]]=0,IF(Predictions__2[[#This Row],[Creat-tag]]=0,IF(Predictions__2[[#This Row],[Use-tag]]=0,1,0),0),0)</f>
        <v>0</v>
      </c>
      <c r="R211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18" spans="1:18" x14ac:dyDescent="0.25">
      <c r="A21118" s="1" t="s">
        <v>65298</v>
      </c>
      <c r="B21118" s="1" t="s">
        <v>2427</v>
      </c>
      <c r="C21118" s="1" t="s">
        <v>2589</v>
      </c>
      <c r="D21118" s="1" t="s">
        <v>2575</v>
      </c>
      <c r="E21118" t="b">
        <v>0</v>
      </c>
      <c r="F21118" s="1" t="s">
        <v>2532</v>
      </c>
      <c r="G21118" s="1" t="s">
        <v>65299</v>
      </c>
      <c r="H21118" s="1" t="s">
        <v>65300</v>
      </c>
      <c r="I21118" s="1" t="s">
        <v>65301</v>
      </c>
      <c r="J21118">
        <v>0.99346686043202848</v>
      </c>
      <c r="K21118">
        <v>4.7273800213617328E-8</v>
      </c>
      <c r="L21118">
        <v>6.5330922941713087E-3</v>
      </c>
      <c r="M21118">
        <f>IF(Predictions__2[[#This Row],[Background]]&gt;Analysis!$B$6,1,0)</f>
        <v>1</v>
      </c>
      <c r="N21118">
        <f>IF(Predictions__2[[#This Row],[Creation]]&gt;Analysis!$B$6,1,0)</f>
        <v>0</v>
      </c>
      <c r="O21118">
        <f>IF(Predictions__2[[#This Row],[Use]]&gt;Analysis!$B$6,1,0)</f>
        <v>0</v>
      </c>
      <c r="P21118">
        <v>1</v>
      </c>
      <c r="Q21118">
        <f>IF(Predictions__2[[#This Row],[Back-tag]]=0,IF(Predictions__2[[#This Row],[Creat-tag]]=0,IF(Predictions__2[[#This Row],[Use-tag]]=0,1,0),0),0)</f>
        <v>0</v>
      </c>
      <c r="R211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19" spans="1:18" x14ac:dyDescent="0.25">
      <c r="A21119" s="1" t="s">
        <v>65298</v>
      </c>
      <c r="B21119" s="1" t="s">
        <v>65302</v>
      </c>
      <c r="C21119" s="1" t="s">
        <v>2589</v>
      </c>
      <c r="D21119" s="1" t="s">
        <v>2575</v>
      </c>
      <c r="E21119" t="b">
        <v>0</v>
      </c>
      <c r="F21119" s="1" t="s">
        <v>2532</v>
      </c>
      <c r="G21119" s="1" t="s">
        <v>65299</v>
      </c>
      <c r="H21119" s="1" t="s">
        <v>65300</v>
      </c>
      <c r="I21119" s="1" t="s">
        <v>65301</v>
      </c>
      <c r="J21119">
        <v>0.99346686043202848</v>
      </c>
      <c r="K21119">
        <v>4.7273800213617328E-8</v>
      </c>
      <c r="L21119">
        <v>6.5330922941713087E-3</v>
      </c>
      <c r="M21119">
        <f>IF(Predictions__2[[#This Row],[Background]]&gt;Analysis!$B$6,1,0)</f>
        <v>1</v>
      </c>
      <c r="N21119">
        <f>IF(Predictions__2[[#This Row],[Creation]]&gt;Analysis!$B$6,1,0)</f>
        <v>0</v>
      </c>
      <c r="O21119">
        <f>IF(Predictions__2[[#This Row],[Use]]&gt;Analysis!$B$6,1,0)</f>
        <v>0</v>
      </c>
      <c r="P21119">
        <v>1</v>
      </c>
      <c r="Q21119">
        <f>IF(Predictions__2[[#This Row],[Back-tag]]=0,IF(Predictions__2[[#This Row],[Creat-tag]]=0,IF(Predictions__2[[#This Row],[Use-tag]]=0,1,0),0),0)</f>
        <v>0</v>
      </c>
      <c r="R211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20" spans="1:18" x14ac:dyDescent="0.25">
      <c r="A21120" s="1" t="s">
        <v>65303</v>
      </c>
      <c r="B21120" s="1" t="s">
        <v>65304</v>
      </c>
      <c r="C21120" s="1" t="s">
        <v>2560</v>
      </c>
      <c r="D21120" s="1" t="s">
        <v>2809</v>
      </c>
      <c r="E21120" t="b">
        <v>0</v>
      </c>
      <c r="F21120" s="1" t="s">
        <v>2534</v>
      </c>
      <c r="G21120" s="1" t="s">
        <v>65305</v>
      </c>
      <c r="H21120" s="1" t="s">
        <v>65306</v>
      </c>
      <c r="I21120" s="1" t="s">
        <v>65307</v>
      </c>
      <c r="J21120">
        <v>1.7223635059816042E-3</v>
      </c>
      <c r="K21120">
        <v>4.9556800752835405E-11</v>
      </c>
      <c r="L21120">
        <v>0.99827763644446155</v>
      </c>
      <c r="M21120">
        <f>IF(Predictions__2[[#This Row],[Background]]&gt;Analysis!$B$6,1,0)</f>
        <v>0</v>
      </c>
      <c r="N21120">
        <f>IF(Predictions__2[[#This Row],[Creation]]&gt;Analysis!$B$6,1,0)</f>
        <v>0</v>
      </c>
      <c r="O21120">
        <f>IF(Predictions__2[[#This Row],[Use]]&gt;Analysis!$B$6,1,0)</f>
        <v>1</v>
      </c>
      <c r="P21120">
        <v>1</v>
      </c>
      <c r="Q21120">
        <f>IF(Predictions__2[[#This Row],[Back-tag]]=0,IF(Predictions__2[[#This Row],[Creat-tag]]=0,IF(Predictions__2[[#This Row],[Use-tag]]=0,1,0),0),0)</f>
        <v>0</v>
      </c>
      <c r="R21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1" spans="1:18" x14ac:dyDescent="0.25">
      <c r="A21121" s="1" t="s">
        <v>65303</v>
      </c>
      <c r="B21121" s="1" t="s">
        <v>65308</v>
      </c>
      <c r="C21121" s="1" t="s">
        <v>2560</v>
      </c>
      <c r="D21121" s="1" t="s">
        <v>2548</v>
      </c>
      <c r="E21121" t="b">
        <v>1</v>
      </c>
      <c r="F21121" s="1" t="s">
        <v>2534</v>
      </c>
      <c r="G21121" s="1" t="s">
        <v>65309</v>
      </c>
      <c r="H21121" s="1" t="s">
        <v>65310</v>
      </c>
      <c r="I21121" s="1" t="s">
        <v>2539</v>
      </c>
      <c r="J21121">
        <v>2.9753130222261009E-21</v>
      </c>
      <c r="K21121">
        <v>1.6415188736782752E-9</v>
      </c>
      <c r="L21121">
        <v>0.99999999835848108</v>
      </c>
      <c r="M21121">
        <f>IF(Predictions__2[[#This Row],[Background]]&gt;Analysis!$B$6,1,0)</f>
        <v>0</v>
      </c>
      <c r="N21121">
        <f>IF(Predictions__2[[#This Row],[Creation]]&gt;Analysis!$B$6,1,0)</f>
        <v>0</v>
      </c>
      <c r="O21121">
        <f>IF(Predictions__2[[#This Row],[Use]]&gt;Analysis!$B$6,1,0)</f>
        <v>1</v>
      </c>
      <c r="P21121">
        <v>1</v>
      </c>
      <c r="Q21121">
        <f>IF(Predictions__2[[#This Row],[Back-tag]]=0,IF(Predictions__2[[#This Row],[Creat-tag]]=0,IF(Predictions__2[[#This Row],[Use-tag]]=0,1,0),0),0)</f>
        <v>0</v>
      </c>
      <c r="R21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2" spans="1:18" x14ac:dyDescent="0.25">
      <c r="A21122" s="1" t="s">
        <v>65303</v>
      </c>
      <c r="B21122" s="1" t="s">
        <v>65311</v>
      </c>
      <c r="C21122" s="1" t="s">
        <v>2560</v>
      </c>
      <c r="D21122" s="1" t="s">
        <v>2548</v>
      </c>
      <c r="E21122" t="b">
        <v>1</v>
      </c>
      <c r="F21122" s="1" t="s">
        <v>2534</v>
      </c>
      <c r="G21122" s="1" t="s">
        <v>65309</v>
      </c>
      <c r="H21122" s="1" t="s">
        <v>65310</v>
      </c>
      <c r="I21122" s="1" t="s">
        <v>2539</v>
      </c>
      <c r="J21122">
        <v>2.9753130222261009E-21</v>
      </c>
      <c r="K21122">
        <v>1.6415188736782752E-9</v>
      </c>
      <c r="L21122">
        <v>0.99999999835848108</v>
      </c>
      <c r="M21122">
        <f>IF(Predictions__2[[#This Row],[Background]]&gt;Analysis!$B$6,1,0)</f>
        <v>0</v>
      </c>
      <c r="N21122">
        <f>IF(Predictions__2[[#This Row],[Creation]]&gt;Analysis!$B$6,1,0)</f>
        <v>0</v>
      </c>
      <c r="O21122">
        <f>IF(Predictions__2[[#This Row],[Use]]&gt;Analysis!$B$6,1,0)</f>
        <v>1</v>
      </c>
      <c r="P21122">
        <v>1</v>
      </c>
      <c r="Q21122">
        <f>IF(Predictions__2[[#This Row],[Back-tag]]=0,IF(Predictions__2[[#This Row],[Creat-tag]]=0,IF(Predictions__2[[#This Row],[Use-tag]]=0,1,0),0),0)</f>
        <v>0</v>
      </c>
      <c r="R21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3" spans="1:18" x14ac:dyDescent="0.25">
      <c r="A21123" s="1" t="s">
        <v>65303</v>
      </c>
      <c r="B21123" s="1" t="s">
        <v>65308</v>
      </c>
      <c r="C21123" s="1" t="s">
        <v>2560</v>
      </c>
      <c r="D21123" s="1" t="s">
        <v>2548</v>
      </c>
      <c r="E21123" t="b">
        <v>0</v>
      </c>
      <c r="F21123" s="1" t="s">
        <v>2534</v>
      </c>
      <c r="G21123" s="1" t="s">
        <v>65312</v>
      </c>
      <c r="H21123" s="1" t="s">
        <v>65313</v>
      </c>
      <c r="I21123" s="1" t="s">
        <v>65314</v>
      </c>
      <c r="J21123">
        <v>2.2335695582597372E-2</v>
      </c>
      <c r="K21123">
        <v>8.8293992123274264E-3</v>
      </c>
      <c r="L21123">
        <v>0.9688349052050752</v>
      </c>
      <c r="M21123">
        <f>IF(Predictions__2[[#This Row],[Background]]&gt;Analysis!$B$6,1,0)</f>
        <v>0</v>
      </c>
      <c r="N21123">
        <f>IF(Predictions__2[[#This Row],[Creation]]&gt;Analysis!$B$6,1,0)</f>
        <v>0</v>
      </c>
      <c r="O21123">
        <f>IF(Predictions__2[[#This Row],[Use]]&gt;Analysis!$B$6,1,0)</f>
        <v>1</v>
      </c>
      <c r="P21123">
        <v>1</v>
      </c>
      <c r="Q21123">
        <f>IF(Predictions__2[[#This Row],[Back-tag]]=0,IF(Predictions__2[[#This Row],[Creat-tag]]=0,IF(Predictions__2[[#This Row],[Use-tag]]=0,1,0),0),0)</f>
        <v>0</v>
      </c>
      <c r="R21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4" spans="1:18" x14ac:dyDescent="0.25">
      <c r="A21124" s="1" t="s">
        <v>65303</v>
      </c>
      <c r="B21124" s="1" t="s">
        <v>65311</v>
      </c>
      <c r="C21124" s="1" t="s">
        <v>2560</v>
      </c>
      <c r="D21124" s="1" t="s">
        <v>2548</v>
      </c>
      <c r="E21124" t="b">
        <v>0</v>
      </c>
      <c r="F21124" s="1" t="s">
        <v>2534</v>
      </c>
      <c r="G21124" s="1" t="s">
        <v>65312</v>
      </c>
      <c r="H21124" s="1" t="s">
        <v>65313</v>
      </c>
      <c r="I21124" s="1" t="s">
        <v>65314</v>
      </c>
      <c r="J21124">
        <v>2.2335695582597372E-2</v>
      </c>
      <c r="K21124">
        <v>8.8293992123274264E-3</v>
      </c>
      <c r="L21124">
        <v>0.9688349052050752</v>
      </c>
      <c r="M21124">
        <f>IF(Predictions__2[[#This Row],[Background]]&gt;Analysis!$B$6,1,0)</f>
        <v>0</v>
      </c>
      <c r="N21124">
        <f>IF(Predictions__2[[#This Row],[Creation]]&gt;Analysis!$B$6,1,0)</f>
        <v>0</v>
      </c>
      <c r="O21124">
        <f>IF(Predictions__2[[#This Row],[Use]]&gt;Analysis!$B$6,1,0)</f>
        <v>1</v>
      </c>
      <c r="P21124">
        <v>1</v>
      </c>
      <c r="Q21124">
        <f>IF(Predictions__2[[#This Row],[Back-tag]]=0,IF(Predictions__2[[#This Row],[Creat-tag]]=0,IF(Predictions__2[[#This Row],[Use-tag]]=0,1,0),0),0)</f>
        <v>0</v>
      </c>
      <c r="R21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5" spans="1:18" x14ac:dyDescent="0.25">
      <c r="A21125" s="1" t="s">
        <v>65303</v>
      </c>
      <c r="B21125" s="1" t="s">
        <v>65315</v>
      </c>
      <c r="C21125" s="1" t="s">
        <v>2560</v>
      </c>
      <c r="D21125" s="1" t="s">
        <v>2548</v>
      </c>
      <c r="E21125" t="b">
        <v>0</v>
      </c>
      <c r="F21125" s="1" t="s">
        <v>2534</v>
      </c>
      <c r="G21125" s="1" t="s">
        <v>65316</v>
      </c>
      <c r="H21125" s="1" t="s">
        <v>65317</v>
      </c>
      <c r="I21125" s="1" t="s">
        <v>65318</v>
      </c>
      <c r="J21125">
        <v>4.6464440192545408E-4</v>
      </c>
      <c r="K21125">
        <v>2.5487858624310112E-5</v>
      </c>
      <c r="L21125">
        <v>0.99950986773945028</v>
      </c>
      <c r="M21125">
        <f>IF(Predictions__2[[#This Row],[Background]]&gt;Analysis!$B$6,1,0)</f>
        <v>0</v>
      </c>
      <c r="N21125">
        <f>IF(Predictions__2[[#This Row],[Creation]]&gt;Analysis!$B$6,1,0)</f>
        <v>0</v>
      </c>
      <c r="O21125">
        <f>IF(Predictions__2[[#This Row],[Use]]&gt;Analysis!$B$6,1,0)</f>
        <v>1</v>
      </c>
      <c r="P21125">
        <v>1</v>
      </c>
      <c r="Q21125">
        <f>IF(Predictions__2[[#This Row],[Back-tag]]=0,IF(Predictions__2[[#This Row],[Creat-tag]]=0,IF(Predictions__2[[#This Row],[Use-tag]]=0,1,0),0),0)</f>
        <v>0</v>
      </c>
      <c r="R21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6" spans="1:18" x14ac:dyDescent="0.25">
      <c r="A21126" s="1" t="s">
        <v>65303</v>
      </c>
      <c r="B21126" s="1" t="s">
        <v>65319</v>
      </c>
      <c r="C21126" s="1" t="s">
        <v>2560</v>
      </c>
      <c r="D21126" s="1" t="s">
        <v>2548</v>
      </c>
      <c r="E21126" t="b">
        <v>0</v>
      </c>
      <c r="F21126" s="1" t="s">
        <v>2534</v>
      </c>
      <c r="G21126" s="1" t="s">
        <v>65316</v>
      </c>
      <c r="H21126" s="1" t="s">
        <v>65317</v>
      </c>
      <c r="I21126" s="1" t="s">
        <v>65318</v>
      </c>
      <c r="J21126">
        <v>4.6464440192545408E-4</v>
      </c>
      <c r="K21126">
        <v>2.5487858624310112E-5</v>
      </c>
      <c r="L21126">
        <v>0.99950986773945028</v>
      </c>
      <c r="M21126">
        <f>IF(Predictions__2[[#This Row],[Background]]&gt;Analysis!$B$6,1,0)</f>
        <v>0</v>
      </c>
      <c r="N21126">
        <f>IF(Predictions__2[[#This Row],[Creation]]&gt;Analysis!$B$6,1,0)</f>
        <v>0</v>
      </c>
      <c r="O21126">
        <f>IF(Predictions__2[[#This Row],[Use]]&gt;Analysis!$B$6,1,0)</f>
        <v>1</v>
      </c>
      <c r="P21126">
        <v>1</v>
      </c>
      <c r="Q21126">
        <f>IF(Predictions__2[[#This Row],[Back-tag]]=0,IF(Predictions__2[[#This Row],[Creat-tag]]=0,IF(Predictions__2[[#This Row],[Use-tag]]=0,1,0),0),0)</f>
        <v>0</v>
      </c>
      <c r="R21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7" spans="1:18" x14ac:dyDescent="0.25">
      <c r="A21127" s="1" t="s">
        <v>65303</v>
      </c>
      <c r="B21127" s="1" t="s">
        <v>65320</v>
      </c>
      <c r="C21127" s="1" t="s">
        <v>2542</v>
      </c>
      <c r="D21127" s="1" t="s">
        <v>2663</v>
      </c>
      <c r="E21127" t="b">
        <v>0</v>
      </c>
      <c r="F21127" s="1" t="s">
        <v>2534</v>
      </c>
      <c r="G21127" s="1" t="s">
        <v>65321</v>
      </c>
      <c r="H21127" s="1" t="s">
        <v>65322</v>
      </c>
      <c r="I21127" s="1" t="s">
        <v>65323</v>
      </c>
      <c r="J21127">
        <v>7.0389692424187615E-5</v>
      </c>
      <c r="K21127">
        <v>1.5307815142890812E-6</v>
      </c>
      <c r="L21127">
        <v>0.99992807952606155</v>
      </c>
      <c r="M21127">
        <f>IF(Predictions__2[[#This Row],[Background]]&gt;Analysis!$B$6,1,0)</f>
        <v>0</v>
      </c>
      <c r="N21127">
        <f>IF(Predictions__2[[#This Row],[Creation]]&gt;Analysis!$B$6,1,0)</f>
        <v>0</v>
      </c>
      <c r="O21127">
        <f>IF(Predictions__2[[#This Row],[Use]]&gt;Analysis!$B$6,1,0)</f>
        <v>1</v>
      </c>
      <c r="P21127">
        <v>1</v>
      </c>
      <c r="Q21127">
        <f>IF(Predictions__2[[#This Row],[Back-tag]]=0,IF(Predictions__2[[#This Row],[Creat-tag]]=0,IF(Predictions__2[[#This Row],[Use-tag]]=0,1,0),0),0)</f>
        <v>0</v>
      </c>
      <c r="R21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8" spans="1:18" x14ac:dyDescent="0.25">
      <c r="A21128" s="1" t="s">
        <v>65303</v>
      </c>
      <c r="B21128" s="1" t="s">
        <v>65324</v>
      </c>
      <c r="C21128" s="1" t="s">
        <v>2542</v>
      </c>
      <c r="D21128" s="1" t="s">
        <v>2663</v>
      </c>
      <c r="E21128" t="b">
        <v>0</v>
      </c>
      <c r="F21128" s="1" t="s">
        <v>2534</v>
      </c>
      <c r="G21128" s="1" t="s">
        <v>65321</v>
      </c>
      <c r="H21128" s="1" t="s">
        <v>65322</v>
      </c>
      <c r="I21128" s="1" t="s">
        <v>65323</v>
      </c>
      <c r="J21128">
        <v>7.0389692424187615E-5</v>
      </c>
      <c r="K21128">
        <v>1.5307815142890812E-6</v>
      </c>
      <c r="L21128">
        <v>0.99992807952606155</v>
      </c>
      <c r="M21128">
        <f>IF(Predictions__2[[#This Row],[Background]]&gt;Analysis!$B$6,1,0)</f>
        <v>0</v>
      </c>
      <c r="N21128">
        <f>IF(Predictions__2[[#This Row],[Creation]]&gt;Analysis!$B$6,1,0)</f>
        <v>0</v>
      </c>
      <c r="O21128">
        <f>IF(Predictions__2[[#This Row],[Use]]&gt;Analysis!$B$6,1,0)</f>
        <v>1</v>
      </c>
      <c r="P21128">
        <v>1</v>
      </c>
      <c r="Q21128">
        <f>IF(Predictions__2[[#This Row],[Back-tag]]=0,IF(Predictions__2[[#This Row],[Creat-tag]]=0,IF(Predictions__2[[#This Row],[Use-tag]]=0,1,0),0),0)</f>
        <v>0</v>
      </c>
      <c r="R21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9" spans="1:18" x14ac:dyDescent="0.25">
      <c r="A21129" s="1" t="s">
        <v>65303</v>
      </c>
      <c r="B21129" s="1" t="s">
        <v>65311</v>
      </c>
      <c r="C21129" s="1" t="s">
        <v>2560</v>
      </c>
      <c r="D21129" s="1" t="s">
        <v>2548</v>
      </c>
      <c r="E21129" t="b">
        <v>0</v>
      </c>
      <c r="F21129" s="1" t="s">
        <v>2534</v>
      </c>
      <c r="G21129" s="1" t="s">
        <v>65325</v>
      </c>
      <c r="H21129" s="1" t="s">
        <v>65326</v>
      </c>
      <c r="I21129" s="1" t="s">
        <v>65327</v>
      </c>
      <c r="J21129">
        <v>5.8091301383589385E-6</v>
      </c>
      <c r="K21129">
        <v>9.0713304147606565E-5</v>
      </c>
      <c r="L21129">
        <v>0.99990347756571407</v>
      </c>
      <c r="M21129">
        <f>IF(Predictions__2[[#This Row],[Background]]&gt;Analysis!$B$6,1,0)</f>
        <v>0</v>
      </c>
      <c r="N21129">
        <f>IF(Predictions__2[[#This Row],[Creation]]&gt;Analysis!$B$6,1,0)</f>
        <v>0</v>
      </c>
      <c r="O21129">
        <f>IF(Predictions__2[[#This Row],[Use]]&gt;Analysis!$B$6,1,0)</f>
        <v>1</v>
      </c>
      <c r="P21129">
        <v>1</v>
      </c>
      <c r="Q21129">
        <f>IF(Predictions__2[[#This Row],[Back-tag]]=0,IF(Predictions__2[[#This Row],[Creat-tag]]=0,IF(Predictions__2[[#This Row],[Use-tag]]=0,1,0),0),0)</f>
        <v>0</v>
      </c>
      <c r="R21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0" spans="1:18" x14ac:dyDescent="0.25">
      <c r="A21130" s="1" t="s">
        <v>65303</v>
      </c>
      <c r="B21130" s="1" t="s">
        <v>65308</v>
      </c>
      <c r="C21130" s="1" t="s">
        <v>2542</v>
      </c>
      <c r="D21130" s="1" t="s">
        <v>2548</v>
      </c>
      <c r="E21130" t="b">
        <v>0</v>
      </c>
      <c r="F21130" s="1" t="s">
        <v>2534</v>
      </c>
      <c r="G21130" s="1" t="s">
        <v>65325</v>
      </c>
      <c r="H21130" s="1" t="s">
        <v>65326</v>
      </c>
      <c r="I21130" s="1" t="s">
        <v>65327</v>
      </c>
      <c r="J21130">
        <v>2.4245505246299885E-6</v>
      </c>
      <c r="K21130">
        <v>3.828715635289915E-4</v>
      </c>
      <c r="L21130">
        <v>0.99961470388594631</v>
      </c>
      <c r="M21130">
        <f>IF(Predictions__2[[#This Row],[Background]]&gt;Analysis!$B$6,1,0)</f>
        <v>0</v>
      </c>
      <c r="N21130">
        <f>IF(Predictions__2[[#This Row],[Creation]]&gt;Analysis!$B$6,1,0)</f>
        <v>0</v>
      </c>
      <c r="O21130">
        <f>IF(Predictions__2[[#This Row],[Use]]&gt;Analysis!$B$6,1,0)</f>
        <v>1</v>
      </c>
      <c r="P21130">
        <v>1</v>
      </c>
      <c r="Q21130">
        <f>IF(Predictions__2[[#This Row],[Back-tag]]=0,IF(Predictions__2[[#This Row],[Creat-tag]]=0,IF(Predictions__2[[#This Row],[Use-tag]]=0,1,0),0),0)</f>
        <v>0</v>
      </c>
      <c r="R21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1" spans="1:18" x14ac:dyDescent="0.25">
      <c r="A21131" s="1" t="s">
        <v>65303</v>
      </c>
      <c r="B21131" s="1" t="s">
        <v>65315</v>
      </c>
      <c r="C21131" s="1" t="s">
        <v>2542</v>
      </c>
      <c r="D21131" s="1" t="s">
        <v>2548</v>
      </c>
      <c r="E21131" t="b">
        <v>0</v>
      </c>
      <c r="F21131" s="1" t="s">
        <v>2534</v>
      </c>
      <c r="G21131" s="1" t="s">
        <v>65326</v>
      </c>
      <c r="H21131" s="1" t="s">
        <v>65327</v>
      </c>
      <c r="I21131" s="1" t="s">
        <v>2539</v>
      </c>
      <c r="J21131">
        <v>1.5874812215623132E-5</v>
      </c>
      <c r="K21131">
        <v>6.0260778647707044E-4</v>
      </c>
      <c r="L21131">
        <v>0.99938151740130743</v>
      </c>
      <c r="M21131">
        <f>IF(Predictions__2[[#This Row],[Background]]&gt;Analysis!$B$6,1,0)</f>
        <v>0</v>
      </c>
      <c r="N21131">
        <f>IF(Predictions__2[[#This Row],[Creation]]&gt;Analysis!$B$6,1,0)</f>
        <v>0</v>
      </c>
      <c r="O21131">
        <f>IF(Predictions__2[[#This Row],[Use]]&gt;Analysis!$B$6,1,0)</f>
        <v>1</v>
      </c>
      <c r="P21131">
        <v>1</v>
      </c>
      <c r="Q21131">
        <f>IF(Predictions__2[[#This Row],[Back-tag]]=0,IF(Predictions__2[[#This Row],[Creat-tag]]=0,IF(Predictions__2[[#This Row],[Use-tag]]=0,1,0),0),0)</f>
        <v>0</v>
      </c>
      <c r="R21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2" spans="1:18" x14ac:dyDescent="0.25">
      <c r="A21132" s="1" t="s">
        <v>65303</v>
      </c>
      <c r="B21132" s="1" t="s">
        <v>65319</v>
      </c>
      <c r="C21132" s="1" t="s">
        <v>2542</v>
      </c>
      <c r="D21132" s="1" t="s">
        <v>2548</v>
      </c>
      <c r="E21132" t="b">
        <v>0</v>
      </c>
      <c r="F21132" s="1" t="s">
        <v>2534</v>
      </c>
      <c r="G21132" s="1" t="s">
        <v>65326</v>
      </c>
      <c r="H21132" s="1" t="s">
        <v>65327</v>
      </c>
      <c r="I21132" s="1" t="s">
        <v>2539</v>
      </c>
      <c r="J21132">
        <v>1.5874812215623132E-5</v>
      </c>
      <c r="K21132">
        <v>6.0260778647707044E-4</v>
      </c>
      <c r="L21132">
        <v>0.99938151740130743</v>
      </c>
      <c r="M21132">
        <f>IF(Predictions__2[[#This Row],[Background]]&gt;Analysis!$B$6,1,0)</f>
        <v>0</v>
      </c>
      <c r="N21132">
        <f>IF(Predictions__2[[#This Row],[Creation]]&gt;Analysis!$B$6,1,0)</f>
        <v>0</v>
      </c>
      <c r="O21132">
        <f>IF(Predictions__2[[#This Row],[Use]]&gt;Analysis!$B$6,1,0)</f>
        <v>1</v>
      </c>
      <c r="P21132">
        <v>1</v>
      </c>
      <c r="Q21132">
        <f>IF(Predictions__2[[#This Row],[Back-tag]]=0,IF(Predictions__2[[#This Row],[Creat-tag]]=0,IF(Predictions__2[[#This Row],[Use-tag]]=0,1,0),0),0)</f>
        <v>0</v>
      </c>
      <c r="R21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3" spans="1:18" x14ac:dyDescent="0.25">
      <c r="A21133" s="1" t="s">
        <v>65328</v>
      </c>
      <c r="B21133" s="1" t="s">
        <v>65329</v>
      </c>
      <c r="C21133" s="1" t="s">
        <v>2542</v>
      </c>
      <c r="D21133" s="1" t="s">
        <v>2548</v>
      </c>
      <c r="E21133" t="b">
        <v>0</v>
      </c>
      <c r="F21133" s="1" t="s">
        <v>2533</v>
      </c>
      <c r="G21133" s="1" t="s">
        <v>65330</v>
      </c>
      <c r="H21133" s="1" t="s">
        <v>65331</v>
      </c>
      <c r="I21133" s="1" t="s">
        <v>65332</v>
      </c>
      <c r="J21133">
        <v>4.0594410508470803E-13</v>
      </c>
      <c r="K21133">
        <v>0.99999993447909941</v>
      </c>
      <c r="L21133">
        <v>6.5520494706860878E-8</v>
      </c>
      <c r="M21133">
        <f>IF(Predictions__2[[#This Row],[Background]]&gt;Analysis!$B$6,1,0)</f>
        <v>0</v>
      </c>
      <c r="N21133">
        <f>IF(Predictions__2[[#This Row],[Creation]]&gt;Analysis!$B$6,1,0)</f>
        <v>1</v>
      </c>
      <c r="O21133">
        <f>IF(Predictions__2[[#This Row],[Use]]&gt;Analysis!$B$6,1,0)</f>
        <v>0</v>
      </c>
      <c r="P21133">
        <v>1</v>
      </c>
      <c r="Q21133">
        <f>IF(Predictions__2[[#This Row],[Back-tag]]=0,IF(Predictions__2[[#This Row],[Creat-tag]]=0,IF(Predictions__2[[#This Row],[Use-tag]]=0,1,0),0),0)</f>
        <v>0</v>
      </c>
      <c r="R211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34" spans="1:18" x14ac:dyDescent="0.25">
      <c r="A21134" s="1" t="s">
        <v>65328</v>
      </c>
      <c r="B21134" s="1" t="s">
        <v>65329</v>
      </c>
      <c r="C21134" s="1" t="s">
        <v>2542</v>
      </c>
      <c r="D21134" s="1" t="s">
        <v>2548</v>
      </c>
      <c r="E21134" t="b">
        <v>0</v>
      </c>
      <c r="F21134" s="1" t="s">
        <v>2533</v>
      </c>
      <c r="G21134" s="1" t="s">
        <v>65333</v>
      </c>
      <c r="H21134" s="1" t="s">
        <v>65334</v>
      </c>
      <c r="I21134" s="1" t="s">
        <v>65335</v>
      </c>
      <c r="J21134">
        <v>1.4299575421272743E-13</v>
      </c>
      <c r="K21134">
        <v>0.99999988040413135</v>
      </c>
      <c r="L21134">
        <v>1.1959572558276265E-7</v>
      </c>
      <c r="M21134">
        <f>IF(Predictions__2[[#This Row],[Background]]&gt;Analysis!$B$6,1,0)</f>
        <v>0</v>
      </c>
      <c r="N21134">
        <f>IF(Predictions__2[[#This Row],[Creation]]&gt;Analysis!$B$6,1,0)</f>
        <v>1</v>
      </c>
      <c r="O21134">
        <f>IF(Predictions__2[[#This Row],[Use]]&gt;Analysis!$B$6,1,0)</f>
        <v>0</v>
      </c>
      <c r="P21134">
        <v>1</v>
      </c>
      <c r="Q21134">
        <f>IF(Predictions__2[[#This Row],[Back-tag]]=0,IF(Predictions__2[[#This Row],[Creat-tag]]=0,IF(Predictions__2[[#This Row],[Use-tag]]=0,1,0),0),0)</f>
        <v>0</v>
      </c>
      <c r="R211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35" spans="1:18" x14ac:dyDescent="0.25">
      <c r="A21135" s="1" t="s">
        <v>65336</v>
      </c>
      <c r="B21135" s="1" t="s">
        <v>65337</v>
      </c>
      <c r="C21135" s="1" t="s">
        <v>2537</v>
      </c>
      <c r="D21135" s="1" t="s">
        <v>2538</v>
      </c>
      <c r="E21135" t="b">
        <v>0</v>
      </c>
      <c r="F21135" s="1" t="s">
        <v>2533</v>
      </c>
      <c r="G21135" s="1" t="s">
        <v>2539</v>
      </c>
      <c r="H21135" s="1" t="s">
        <v>65338</v>
      </c>
      <c r="I21135" s="1" t="s">
        <v>2539</v>
      </c>
      <c r="J21135">
        <v>4.6538870701700132E-2</v>
      </c>
      <c r="K21135">
        <v>0.71407722301175658</v>
      </c>
      <c r="L21135">
        <v>0.23938390628654335</v>
      </c>
      <c r="M21135">
        <f>IF(Predictions__2[[#This Row],[Background]]&gt;Analysis!$B$6,1,0)</f>
        <v>0</v>
      </c>
      <c r="N21135">
        <f>IF(Predictions__2[[#This Row],[Creation]]&gt;Analysis!$B$6,1,0)</f>
        <v>0</v>
      </c>
      <c r="O21135">
        <f>IF(Predictions__2[[#This Row],[Use]]&gt;Analysis!$B$6,1,0)</f>
        <v>0</v>
      </c>
      <c r="P21135">
        <v>1</v>
      </c>
      <c r="Q21135">
        <f>IF(Predictions__2[[#This Row],[Back-tag]]=0,IF(Predictions__2[[#This Row],[Creat-tag]]=0,IF(Predictions__2[[#This Row],[Use-tag]]=0,1,0),0),0)</f>
        <v>1</v>
      </c>
      <c r="R21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36" spans="1:18" x14ac:dyDescent="0.25">
      <c r="A21136" s="1" t="s">
        <v>65336</v>
      </c>
      <c r="B21136" s="1" t="s">
        <v>65337</v>
      </c>
      <c r="C21136" s="1" t="s">
        <v>2537</v>
      </c>
      <c r="D21136" s="1" t="s">
        <v>2538</v>
      </c>
      <c r="E21136" t="b">
        <v>0</v>
      </c>
      <c r="F21136" s="1" t="s">
        <v>2534</v>
      </c>
      <c r="G21136" s="1" t="s">
        <v>2539</v>
      </c>
      <c r="H21136" s="1" t="s">
        <v>65339</v>
      </c>
      <c r="I21136" s="1" t="s">
        <v>2539</v>
      </c>
      <c r="J21136">
        <v>5.9661850293253743E-3</v>
      </c>
      <c r="K21136">
        <v>1.3733340394190026E-6</v>
      </c>
      <c r="L21136">
        <v>0.99403244163663529</v>
      </c>
      <c r="M21136">
        <f>IF(Predictions__2[[#This Row],[Background]]&gt;Analysis!$B$6,1,0)</f>
        <v>0</v>
      </c>
      <c r="N21136">
        <f>IF(Predictions__2[[#This Row],[Creation]]&gt;Analysis!$B$6,1,0)</f>
        <v>0</v>
      </c>
      <c r="O21136">
        <f>IF(Predictions__2[[#This Row],[Use]]&gt;Analysis!$B$6,1,0)</f>
        <v>1</v>
      </c>
      <c r="P21136">
        <v>1</v>
      </c>
      <c r="Q21136">
        <f>IF(Predictions__2[[#This Row],[Back-tag]]=0,IF(Predictions__2[[#This Row],[Creat-tag]]=0,IF(Predictions__2[[#This Row],[Use-tag]]=0,1,0),0),0)</f>
        <v>0</v>
      </c>
      <c r="R21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7" spans="1:18" x14ac:dyDescent="0.25">
      <c r="A21137" s="1" t="s">
        <v>65340</v>
      </c>
      <c r="B21137" s="1" t="s">
        <v>65341</v>
      </c>
      <c r="C21137" s="1" t="s">
        <v>2554</v>
      </c>
      <c r="D21137" s="1" t="s">
        <v>3427</v>
      </c>
      <c r="E21137" t="b">
        <v>0</v>
      </c>
      <c r="F21137" s="1" t="s">
        <v>2534</v>
      </c>
      <c r="G21137" s="1" t="s">
        <v>65342</v>
      </c>
      <c r="H21137" s="1" t="s">
        <v>65343</v>
      </c>
      <c r="I21137" s="1" t="s">
        <v>65344</v>
      </c>
      <c r="J21137">
        <v>6.534116325606728E-4</v>
      </c>
      <c r="K21137">
        <v>3.6192009484572515E-7</v>
      </c>
      <c r="L21137">
        <v>0.9993462264473445</v>
      </c>
      <c r="M21137">
        <f>IF(Predictions__2[[#This Row],[Background]]&gt;Analysis!$B$6,1,0)</f>
        <v>0</v>
      </c>
      <c r="N21137">
        <f>IF(Predictions__2[[#This Row],[Creation]]&gt;Analysis!$B$6,1,0)</f>
        <v>0</v>
      </c>
      <c r="O21137">
        <f>IF(Predictions__2[[#This Row],[Use]]&gt;Analysis!$B$6,1,0)</f>
        <v>1</v>
      </c>
      <c r="P21137">
        <v>1</v>
      </c>
      <c r="Q21137">
        <f>IF(Predictions__2[[#This Row],[Back-tag]]=0,IF(Predictions__2[[#This Row],[Creat-tag]]=0,IF(Predictions__2[[#This Row],[Use-tag]]=0,1,0),0),0)</f>
        <v>0</v>
      </c>
      <c r="R21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38" spans="1:18" x14ac:dyDescent="0.25">
      <c r="A21138" s="1" t="s">
        <v>65345</v>
      </c>
      <c r="B21138" s="1" t="s">
        <v>2269</v>
      </c>
      <c r="C21138" s="1" t="s">
        <v>2582</v>
      </c>
      <c r="D21138" s="1" t="s">
        <v>2575</v>
      </c>
      <c r="E21138" t="b">
        <v>0</v>
      </c>
      <c r="F21138" s="1" t="s">
        <v>2532</v>
      </c>
      <c r="G21138" s="1" t="s">
        <v>65346</v>
      </c>
      <c r="H21138" s="1" t="s">
        <v>65347</v>
      </c>
      <c r="I21138" s="1" t="s">
        <v>65348</v>
      </c>
      <c r="J21138">
        <v>0.50280271585673453</v>
      </c>
      <c r="K21138">
        <v>1.4909964171355413E-9</v>
      </c>
      <c r="L21138">
        <v>0.49719728265226898</v>
      </c>
      <c r="M21138">
        <f>IF(Predictions__2[[#This Row],[Background]]&gt;Analysis!$B$6,1,0)</f>
        <v>0</v>
      </c>
      <c r="N21138">
        <f>IF(Predictions__2[[#This Row],[Creation]]&gt;Analysis!$B$6,1,0)</f>
        <v>0</v>
      </c>
      <c r="O21138">
        <f>IF(Predictions__2[[#This Row],[Use]]&gt;Analysis!$B$6,1,0)</f>
        <v>0</v>
      </c>
      <c r="P21138">
        <v>1</v>
      </c>
      <c r="Q21138">
        <f>IF(Predictions__2[[#This Row],[Back-tag]]=0,IF(Predictions__2[[#This Row],[Creat-tag]]=0,IF(Predictions__2[[#This Row],[Use-tag]]=0,1,0),0),0)</f>
        <v>1</v>
      </c>
      <c r="R21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39" spans="1:18" x14ac:dyDescent="0.25">
      <c r="A21139" s="1" t="s">
        <v>65345</v>
      </c>
      <c r="B21139" s="1" t="s">
        <v>65349</v>
      </c>
      <c r="C21139" s="1" t="s">
        <v>2554</v>
      </c>
      <c r="D21139" s="1" t="s">
        <v>2575</v>
      </c>
      <c r="E21139" t="b">
        <v>0</v>
      </c>
      <c r="F21139" s="1" t="s">
        <v>2534</v>
      </c>
      <c r="G21139" s="1" t="s">
        <v>65350</v>
      </c>
      <c r="H21139" s="1" t="s">
        <v>65351</v>
      </c>
      <c r="I21139" s="1" t="s">
        <v>65352</v>
      </c>
      <c r="J21139">
        <v>4.2564264283452921E-4</v>
      </c>
      <c r="K21139">
        <v>7.8898791300247525E-12</v>
      </c>
      <c r="L21139">
        <v>0.99957435734927547</v>
      </c>
      <c r="M21139">
        <f>IF(Predictions__2[[#This Row],[Background]]&gt;Analysis!$B$6,1,0)</f>
        <v>0</v>
      </c>
      <c r="N21139">
        <f>IF(Predictions__2[[#This Row],[Creation]]&gt;Analysis!$B$6,1,0)</f>
        <v>0</v>
      </c>
      <c r="O21139">
        <f>IF(Predictions__2[[#This Row],[Use]]&gt;Analysis!$B$6,1,0)</f>
        <v>1</v>
      </c>
      <c r="P21139">
        <v>1</v>
      </c>
      <c r="Q21139">
        <f>IF(Predictions__2[[#This Row],[Back-tag]]=0,IF(Predictions__2[[#This Row],[Creat-tag]]=0,IF(Predictions__2[[#This Row],[Use-tag]]=0,1,0),0),0)</f>
        <v>0</v>
      </c>
      <c r="R21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40" spans="1:18" x14ac:dyDescent="0.25">
      <c r="A21140" s="1" t="s">
        <v>65345</v>
      </c>
      <c r="B21140" s="1" t="s">
        <v>65353</v>
      </c>
      <c r="C21140" s="1" t="s">
        <v>2554</v>
      </c>
      <c r="D21140" s="1" t="s">
        <v>2575</v>
      </c>
      <c r="E21140" t="b">
        <v>0</v>
      </c>
      <c r="F21140" s="1" t="s">
        <v>2532</v>
      </c>
      <c r="G21140" s="1" t="s">
        <v>65354</v>
      </c>
      <c r="H21140" s="1" t="s">
        <v>65355</v>
      </c>
      <c r="I21140" s="1" t="s">
        <v>65356</v>
      </c>
      <c r="J21140">
        <v>0.99215158403782688</v>
      </c>
      <c r="K21140">
        <v>6.862512838012203E-10</v>
      </c>
      <c r="L21140">
        <v>7.8484152759218054E-3</v>
      </c>
      <c r="M21140">
        <f>IF(Predictions__2[[#This Row],[Background]]&gt;Analysis!$B$6,1,0)</f>
        <v>1</v>
      </c>
      <c r="N21140">
        <f>IF(Predictions__2[[#This Row],[Creation]]&gt;Analysis!$B$6,1,0)</f>
        <v>0</v>
      </c>
      <c r="O21140">
        <f>IF(Predictions__2[[#This Row],[Use]]&gt;Analysis!$B$6,1,0)</f>
        <v>0</v>
      </c>
      <c r="P21140">
        <v>1</v>
      </c>
      <c r="Q21140">
        <f>IF(Predictions__2[[#This Row],[Back-tag]]=0,IF(Predictions__2[[#This Row],[Creat-tag]]=0,IF(Predictions__2[[#This Row],[Use-tag]]=0,1,0),0),0)</f>
        <v>0</v>
      </c>
      <c r="R211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1" spans="1:18" x14ac:dyDescent="0.25">
      <c r="A21141" s="1" t="s">
        <v>65345</v>
      </c>
      <c r="B21141" s="1" t="s">
        <v>65349</v>
      </c>
      <c r="C21141" s="1" t="s">
        <v>2554</v>
      </c>
      <c r="D21141" s="1" t="s">
        <v>2575</v>
      </c>
      <c r="E21141" t="b">
        <v>0</v>
      </c>
      <c r="F21141" s="1" t="s">
        <v>2532</v>
      </c>
      <c r="G21141" s="1" t="s">
        <v>65354</v>
      </c>
      <c r="H21141" s="1" t="s">
        <v>65355</v>
      </c>
      <c r="I21141" s="1" t="s">
        <v>65356</v>
      </c>
      <c r="J21141">
        <v>0.99215158403782688</v>
      </c>
      <c r="K21141">
        <v>6.862512838012203E-10</v>
      </c>
      <c r="L21141">
        <v>7.8484152759218054E-3</v>
      </c>
      <c r="M21141">
        <f>IF(Predictions__2[[#This Row],[Background]]&gt;Analysis!$B$6,1,0)</f>
        <v>1</v>
      </c>
      <c r="N21141">
        <f>IF(Predictions__2[[#This Row],[Creation]]&gt;Analysis!$B$6,1,0)</f>
        <v>0</v>
      </c>
      <c r="O21141">
        <f>IF(Predictions__2[[#This Row],[Use]]&gt;Analysis!$B$6,1,0)</f>
        <v>0</v>
      </c>
      <c r="P21141">
        <v>1</v>
      </c>
      <c r="Q21141">
        <f>IF(Predictions__2[[#This Row],[Back-tag]]=0,IF(Predictions__2[[#This Row],[Creat-tag]]=0,IF(Predictions__2[[#This Row],[Use-tag]]=0,1,0),0),0)</f>
        <v>0</v>
      </c>
      <c r="R211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2" spans="1:18" x14ac:dyDescent="0.25">
      <c r="A21142" s="1" t="s">
        <v>65345</v>
      </c>
      <c r="B21142" s="1" t="s">
        <v>45544</v>
      </c>
      <c r="C21142" s="1" t="s">
        <v>2554</v>
      </c>
      <c r="D21142" s="1" t="s">
        <v>2575</v>
      </c>
      <c r="E21142" t="b">
        <v>0</v>
      </c>
      <c r="F21142" s="1" t="s">
        <v>2532</v>
      </c>
      <c r="G21142" s="1" t="s">
        <v>65357</v>
      </c>
      <c r="H21142" s="1" t="s">
        <v>65358</v>
      </c>
      <c r="I21142" s="1" t="s">
        <v>65359</v>
      </c>
      <c r="J21142">
        <v>0.98754382780364613</v>
      </c>
      <c r="K21142">
        <v>2.050269235874207E-8</v>
      </c>
      <c r="L21142">
        <v>1.2456151693661583E-2</v>
      </c>
      <c r="M21142">
        <f>IF(Predictions__2[[#This Row],[Background]]&gt;Analysis!$B$6,1,0)</f>
        <v>1</v>
      </c>
      <c r="N21142">
        <f>IF(Predictions__2[[#This Row],[Creation]]&gt;Analysis!$B$6,1,0)</f>
        <v>0</v>
      </c>
      <c r="O21142">
        <f>IF(Predictions__2[[#This Row],[Use]]&gt;Analysis!$B$6,1,0)</f>
        <v>0</v>
      </c>
      <c r="P21142">
        <v>1</v>
      </c>
      <c r="Q21142">
        <f>IF(Predictions__2[[#This Row],[Back-tag]]=0,IF(Predictions__2[[#This Row],[Creat-tag]]=0,IF(Predictions__2[[#This Row],[Use-tag]]=0,1,0),0),0)</f>
        <v>0</v>
      </c>
      <c r="R211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3" spans="1:18" x14ac:dyDescent="0.25">
      <c r="A21143" s="1" t="s">
        <v>65345</v>
      </c>
      <c r="B21143" s="1" t="s">
        <v>65349</v>
      </c>
      <c r="C21143" s="1" t="s">
        <v>2554</v>
      </c>
      <c r="D21143" s="1" t="s">
        <v>2575</v>
      </c>
      <c r="E21143" t="b">
        <v>0</v>
      </c>
      <c r="F21143" s="1" t="s">
        <v>2532</v>
      </c>
      <c r="G21143" s="1" t="s">
        <v>65357</v>
      </c>
      <c r="H21143" s="1" t="s">
        <v>65358</v>
      </c>
      <c r="I21143" s="1" t="s">
        <v>65359</v>
      </c>
      <c r="J21143">
        <v>0.98754382780364613</v>
      </c>
      <c r="K21143">
        <v>2.050269235874207E-8</v>
      </c>
      <c r="L21143">
        <v>1.2456151693661583E-2</v>
      </c>
      <c r="M21143">
        <f>IF(Predictions__2[[#This Row],[Background]]&gt;Analysis!$B$6,1,0)</f>
        <v>1</v>
      </c>
      <c r="N21143">
        <f>IF(Predictions__2[[#This Row],[Creation]]&gt;Analysis!$B$6,1,0)</f>
        <v>0</v>
      </c>
      <c r="O21143">
        <f>IF(Predictions__2[[#This Row],[Use]]&gt;Analysis!$B$6,1,0)</f>
        <v>0</v>
      </c>
      <c r="P21143">
        <v>1</v>
      </c>
      <c r="Q21143">
        <f>IF(Predictions__2[[#This Row],[Back-tag]]=0,IF(Predictions__2[[#This Row],[Creat-tag]]=0,IF(Predictions__2[[#This Row],[Use-tag]]=0,1,0),0),0)</f>
        <v>0</v>
      </c>
      <c r="R211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4" spans="1:18" x14ac:dyDescent="0.25">
      <c r="A21144" s="1" t="s">
        <v>65345</v>
      </c>
      <c r="B21144" s="1" t="s">
        <v>65360</v>
      </c>
      <c r="C21144" s="1" t="s">
        <v>2554</v>
      </c>
      <c r="D21144" s="1" t="s">
        <v>2575</v>
      </c>
      <c r="E21144" t="b">
        <v>0</v>
      </c>
      <c r="F21144" s="1" t="s">
        <v>2532</v>
      </c>
      <c r="G21144" s="1" t="s">
        <v>65357</v>
      </c>
      <c r="H21144" s="1" t="s">
        <v>65358</v>
      </c>
      <c r="I21144" s="1" t="s">
        <v>65359</v>
      </c>
      <c r="J21144">
        <v>0.98754382780364613</v>
      </c>
      <c r="K21144">
        <v>2.050269235874207E-8</v>
      </c>
      <c r="L21144">
        <v>1.2456151693661583E-2</v>
      </c>
      <c r="M21144">
        <f>IF(Predictions__2[[#This Row],[Background]]&gt;Analysis!$B$6,1,0)</f>
        <v>1</v>
      </c>
      <c r="N21144">
        <f>IF(Predictions__2[[#This Row],[Creation]]&gt;Analysis!$B$6,1,0)</f>
        <v>0</v>
      </c>
      <c r="O21144">
        <f>IF(Predictions__2[[#This Row],[Use]]&gt;Analysis!$B$6,1,0)</f>
        <v>0</v>
      </c>
      <c r="P21144">
        <v>1</v>
      </c>
      <c r="Q21144">
        <f>IF(Predictions__2[[#This Row],[Back-tag]]=0,IF(Predictions__2[[#This Row],[Creat-tag]]=0,IF(Predictions__2[[#This Row],[Use-tag]]=0,1,0),0),0)</f>
        <v>0</v>
      </c>
      <c r="R211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5" spans="1:18" x14ac:dyDescent="0.25">
      <c r="A21145" s="1" t="s">
        <v>65361</v>
      </c>
      <c r="B21145" s="1" t="s">
        <v>65362</v>
      </c>
      <c r="C21145" s="1" t="s">
        <v>2734</v>
      </c>
      <c r="D21145" s="1" t="s">
        <v>2538</v>
      </c>
      <c r="E21145" t="b">
        <v>0</v>
      </c>
      <c r="F21145" s="1" t="s">
        <v>2534</v>
      </c>
      <c r="G21145" s="1" t="s">
        <v>65363</v>
      </c>
      <c r="H21145" s="1" t="s">
        <v>65364</v>
      </c>
      <c r="I21145" s="1" t="s">
        <v>65365</v>
      </c>
      <c r="J21145">
        <v>6.5594072849917392E-5</v>
      </c>
      <c r="K21145">
        <v>3.4753433195402474E-4</v>
      </c>
      <c r="L21145">
        <v>0.9995868715951961</v>
      </c>
      <c r="M21145">
        <f>IF(Predictions__2[[#This Row],[Background]]&gt;Analysis!$B$6,1,0)</f>
        <v>0</v>
      </c>
      <c r="N21145">
        <f>IF(Predictions__2[[#This Row],[Creation]]&gt;Analysis!$B$6,1,0)</f>
        <v>0</v>
      </c>
      <c r="O21145">
        <f>IF(Predictions__2[[#This Row],[Use]]&gt;Analysis!$B$6,1,0)</f>
        <v>1</v>
      </c>
      <c r="P21145">
        <v>1</v>
      </c>
      <c r="Q21145">
        <f>IF(Predictions__2[[#This Row],[Back-tag]]=0,IF(Predictions__2[[#This Row],[Creat-tag]]=0,IF(Predictions__2[[#This Row],[Use-tag]]=0,1,0),0),0)</f>
        <v>0</v>
      </c>
      <c r="R21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46" spans="1:18" x14ac:dyDescent="0.25">
      <c r="A21146" s="1" t="s">
        <v>65366</v>
      </c>
      <c r="B21146" s="1" t="s">
        <v>65367</v>
      </c>
      <c r="C21146" s="1" t="s">
        <v>2542</v>
      </c>
      <c r="D21146" s="1" t="s">
        <v>2548</v>
      </c>
      <c r="E21146" t="b">
        <v>0</v>
      </c>
      <c r="F21146" s="1" t="s">
        <v>2534</v>
      </c>
      <c r="G21146" s="1" t="s">
        <v>65368</v>
      </c>
      <c r="H21146" s="1" t="s">
        <v>65369</v>
      </c>
      <c r="I21146" s="1" t="s">
        <v>65370</v>
      </c>
      <c r="J21146">
        <v>5.7755927541749354E-8</v>
      </c>
      <c r="K21146">
        <v>1.9277311816301015E-7</v>
      </c>
      <c r="L21146">
        <v>0.99999974947095416</v>
      </c>
      <c r="M21146">
        <f>IF(Predictions__2[[#This Row],[Background]]&gt;Analysis!$B$6,1,0)</f>
        <v>0</v>
      </c>
      <c r="N21146">
        <f>IF(Predictions__2[[#This Row],[Creation]]&gt;Analysis!$B$6,1,0)</f>
        <v>0</v>
      </c>
      <c r="O21146">
        <f>IF(Predictions__2[[#This Row],[Use]]&gt;Analysis!$B$6,1,0)</f>
        <v>1</v>
      </c>
      <c r="P21146">
        <v>1</v>
      </c>
      <c r="Q21146">
        <f>IF(Predictions__2[[#This Row],[Back-tag]]=0,IF(Predictions__2[[#This Row],[Creat-tag]]=0,IF(Predictions__2[[#This Row],[Use-tag]]=0,1,0),0),0)</f>
        <v>0</v>
      </c>
      <c r="R21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47" spans="1:18" x14ac:dyDescent="0.25">
      <c r="A21147" s="1" t="s">
        <v>65371</v>
      </c>
      <c r="B21147" s="1" t="s">
        <v>65372</v>
      </c>
      <c r="C21147" s="1" t="s">
        <v>2720</v>
      </c>
      <c r="D21147" s="1" t="s">
        <v>2548</v>
      </c>
      <c r="E21147" t="b">
        <v>0</v>
      </c>
      <c r="F21147" s="1" t="s">
        <v>2534</v>
      </c>
      <c r="G21147" s="1" t="s">
        <v>2828</v>
      </c>
      <c r="H21147" s="1" t="s">
        <v>65373</v>
      </c>
      <c r="I21147" s="1" t="s">
        <v>2539</v>
      </c>
      <c r="J21147">
        <v>4.6013626304475077E-6</v>
      </c>
      <c r="K21147">
        <v>1.8696172778223412E-5</v>
      </c>
      <c r="L21147">
        <v>0.99997670246459136</v>
      </c>
      <c r="M21147">
        <f>IF(Predictions__2[[#This Row],[Background]]&gt;Analysis!$B$6,1,0)</f>
        <v>0</v>
      </c>
      <c r="N21147">
        <f>IF(Predictions__2[[#This Row],[Creation]]&gt;Analysis!$B$6,1,0)</f>
        <v>0</v>
      </c>
      <c r="O21147">
        <f>IF(Predictions__2[[#This Row],[Use]]&gt;Analysis!$B$6,1,0)</f>
        <v>1</v>
      </c>
      <c r="P21147">
        <v>1</v>
      </c>
      <c r="Q21147">
        <f>IF(Predictions__2[[#This Row],[Back-tag]]=0,IF(Predictions__2[[#This Row],[Creat-tag]]=0,IF(Predictions__2[[#This Row],[Use-tag]]=0,1,0),0),0)</f>
        <v>0</v>
      </c>
      <c r="R21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48" spans="1:18" x14ac:dyDescent="0.25">
      <c r="A21148" s="1" t="s">
        <v>65371</v>
      </c>
      <c r="B21148" s="1" t="s">
        <v>65374</v>
      </c>
      <c r="C21148" s="1" t="s">
        <v>2720</v>
      </c>
      <c r="D21148" s="1" t="s">
        <v>2548</v>
      </c>
      <c r="E21148" t="b">
        <v>0</v>
      </c>
      <c r="F21148" s="1" t="s">
        <v>2534</v>
      </c>
      <c r="G21148" s="1" t="s">
        <v>2828</v>
      </c>
      <c r="H21148" s="1" t="s">
        <v>65373</v>
      </c>
      <c r="I21148" s="1" t="s">
        <v>2539</v>
      </c>
      <c r="J21148">
        <v>4.6013626304475077E-6</v>
      </c>
      <c r="K21148">
        <v>1.8696172778223412E-5</v>
      </c>
      <c r="L21148">
        <v>0.99997670246459136</v>
      </c>
      <c r="M21148">
        <f>IF(Predictions__2[[#This Row],[Background]]&gt;Analysis!$B$6,1,0)</f>
        <v>0</v>
      </c>
      <c r="N21148">
        <f>IF(Predictions__2[[#This Row],[Creation]]&gt;Analysis!$B$6,1,0)</f>
        <v>0</v>
      </c>
      <c r="O21148">
        <f>IF(Predictions__2[[#This Row],[Use]]&gt;Analysis!$B$6,1,0)</f>
        <v>1</v>
      </c>
      <c r="P21148">
        <v>1</v>
      </c>
      <c r="Q21148">
        <f>IF(Predictions__2[[#This Row],[Back-tag]]=0,IF(Predictions__2[[#This Row],[Creat-tag]]=0,IF(Predictions__2[[#This Row],[Use-tag]]=0,1,0),0),0)</f>
        <v>0</v>
      </c>
      <c r="R21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49" spans="1:18" x14ac:dyDescent="0.25">
      <c r="A21149" s="1" t="s">
        <v>65371</v>
      </c>
      <c r="B21149" s="1" t="s">
        <v>65375</v>
      </c>
      <c r="C21149" s="1" t="s">
        <v>2720</v>
      </c>
      <c r="D21149" s="1" t="s">
        <v>2548</v>
      </c>
      <c r="E21149" t="b">
        <v>0</v>
      </c>
      <c r="F21149" s="1" t="s">
        <v>2534</v>
      </c>
      <c r="G21149" s="1" t="s">
        <v>2828</v>
      </c>
      <c r="H21149" s="1" t="s">
        <v>65373</v>
      </c>
      <c r="I21149" s="1" t="s">
        <v>2539</v>
      </c>
      <c r="J21149">
        <v>4.6013626304475077E-6</v>
      </c>
      <c r="K21149">
        <v>1.8696172778223412E-5</v>
      </c>
      <c r="L21149">
        <v>0.99997670246459136</v>
      </c>
      <c r="M21149">
        <f>IF(Predictions__2[[#This Row],[Background]]&gt;Analysis!$B$6,1,0)</f>
        <v>0</v>
      </c>
      <c r="N21149">
        <f>IF(Predictions__2[[#This Row],[Creation]]&gt;Analysis!$B$6,1,0)</f>
        <v>0</v>
      </c>
      <c r="O21149">
        <f>IF(Predictions__2[[#This Row],[Use]]&gt;Analysis!$B$6,1,0)</f>
        <v>1</v>
      </c>
      <c r="P21149">
        <v>1</v>
      </c>
      <c r="Q21149">
        <f>IF(Predictions__2[[#This Row],[Back-tag]]=0,IF(Predictions__2[[#This Row],[Creat-tag]]=0,IF(Predictions__2[[#This Row],[Use-tag]]=0,1,0),0),0)</f>
        <v>0</v>
      </c>
      <c r="R21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0" spans="1:18" x14ac:dyDescent="0.25">
      <c r="A21150" s="1" t="s">
        <v>65371</v>
      </c>
      <c r="B21150" s="1" t="s">
        <v>65376</v>
      </c>
      <c r="C21150" s="1" t="s">
        <v>2720</v>
      </c>
      <c r="D21150" s="1" t="s">
        <v>2548</v>
      </c>
      <c r="E21150" t="b">
        <v>0</v>
      </c>
      <c r="F21150" s="1" t="s">
        <v>2534</v>
      </c>
      <c r="G21150" s="1" t="s">
        <v>2828</v>
      </c>
      <c r="H21150" s="1" t="s">
        <v>65373</v>
      </c>
      <c r="I21150" s="1" t="s">
        <v>2539</v>
      </c>
      <c r="J21150">
        <v>4.6013626304475077E-6</v>
      </c>
      <c r="K21150">
        <v>1.8696172778223412E-5</v>
      </c>
      <c r="L21150">
        <v>0.99997670246459136</v>
      </c>
      <c r="M21150">
        <f>IF(Predictions__2[[#This Row],[Background]]&gt;Analysis!$B$6,1,0)</f>
        <v>0</v>
      </c>
      <c r="N21150">
        <f>IF(Predictions__2[[#This Row],[Creation]]&gt;Analysis!$B$6,1,0)</f>
        <v>0</v>
      </c>
      <c r="O21150">
        <f>IF(Predictions__2[[#This Row],[Use]]&gt;Analysis!$B$6,1,0)</f>
        <v>1</v>
      </c>
      <c r="P21150">
        <v>1</v>
      </c>
      <c r="Q21150">
        <f>IF(Predictions__2[[#This Row],[Back-tag]]=0,IF(Predictions__2[[#This Row],[Creat-tag]]=0,IF(Predictions__2[[#This Row],[Use-tag]]=0,1,0),0),0)</f>
        <v>0</v>
      </c>
      <c r="R21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1" spans="1:18" x14ac:dyDescent="0.25">
      <c r="A21151" s="1" t="s">
        <v>65377</v>
      </c>
      <c r="B21151" s="1" t="s">
        <v>65378</v>
      </c>
      <c r="C21151" s="1" t="s">
        <v>2589</v>
      </c>
      <c r="D21151" s="1" t="s">
        <v>2548</v>
      </c>
      <c r="E21151" t="b">
        <v>0</v>
      </c>
      <c r="F21151" s="1" t="s">
        <v>2533</v>
      </c>
      <c r="G21151" s="1" t="s">
        <v>54917</v>
      </c>
      <c r="H21151" s="1" t="s">
        <v>65379</v>
      </c>
      <c r="I21151" s="1" t="s">
        <v>2539</v>
      </c>
      <c r="J21151">
        <v>9.3309388146700877E-16</v>
      </c>
      <c r="K21151">
        <v>0.99999999999999911</v>
      </c>
      <c r="L21151">
        <v>8.0414144173657117E-18</v>
      </c>
      <c r="M21151">
        <f>IF(Predictions__2[[#This Row],[Background]]&gt;Analysis!$B$6,1,0)</f>
        <v>0</v>
      </c>
      <c r="N21151">
        <f>IF(Predictions__2[[#This Row],[Creation]]&gt;Analysis!$B$6,1,0)</f>
        <v>1</v>
      </c>
      <c r="O21151">
        <f>IF(Predictions__2[[#This Row],[Use]]&gt;Analysis!$B$6,1,0)</f>
        <v>0</v>
      </c>
      <c r="P21151">
        <v>1</v>
      </c>
      <c r="Q21151">
        <f>IF(Predictions__2[[#This Row],[Back-tag]]=0,IF(Predictions__2[[#This Row],[Creat-tag]]=0,IF(Predictions__2[[#This Row],[Use-tag]]=0,1,0),0),0)</f>
        <v>0</v>
      </c>
      <c r="R21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52" spans="1:18" x14ac:dyDescent="0.25">
      <c r="A21152" s="1" t="s">
        <v>65380</v>
      </c>
      <c r="B21152" s="1" t="s">
        <v>65381</v>
      </c>
      <c r="C21152" s="1" t="s">
        <v>2589</v>
      </c>
      <c r="D21152" s="1" t="s">
        <v>2548</v>
      </c>
      <c r="E21152" t="b">
        <v>0</v>
      </c>
      <c r="F21152" s="1" t="s">
        <v>2534</v>
      </c>
      <c r="G21152" s="1" t="s">
        <v>65382</v>
      </c>
      <c r="H21152" s="1" t="s">
        <v>65383</v>
      </c>
      <c r="I21152" s="1" t="s">
        <v>65384</v>
      </c>
      <c r="J21152">
        <v>1.7849761748795242E-8</v>
      </c>
      <c r="K21152">
        <v>2.8621665435456355E-6</v>
      </c>
      <c r="L21152">
        <v>0.99999711998369456</v>
      </c>
      <c r="M21152">
        <f>IF(Predictions__2[[#This Row],[Background]]&gt;Analysis!$B$6,1,0)</f>
        <v>0</v>
      </c>
      <c r="N21152">
        <f>IF(Predictions__2[[#This Row],[Creation]]&gt;Analysis!$B$6,1,0)</f>
        <v>0</v>
      </c>
      <c r="O21152">
        <f>IF(Predictions__2[[#This Row],[Use]]&gt;Analysis!$B$6,1,0)</f>
        <v>1</v>
      </c>
      <c r="P21152">
        <v>1</v>
      </c>
      <c r="Q21152">
        <f>IF(Predictions__2[[#This Row],[Back-tag]]=0,IF(Predictions__2[[#This Row],[Creat-tag]]=0,IF(Predictions__2[[#This Row],[Use-tag]]=0,1,0),0),0)</f>
        <v>0</v>
      </c>
      <c r="R21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3" spans="1:18" x14ac:dyDescent="0.25">
      <c r="A21153" s="1" t="s">
        <v>65380</v>
      </c>
      <c r="B21153" s="1" t="s">
        <v>65385</v>
      </c>
      <c r="C21153" s="1" t="s">
        <v>2589</v>
      </c>
      <c r="D21153" s="1" t="s">
        <v>2548</v>
      </c>
      <c r="E21153" t="b">
        <v>0</v>
      </c>
      <c r="F21153" s="1" t="s">
        <v>2534</v>
      </c>
      <c r="G21153" s="1" t="s">
        <v>65386</v>
      </c>
      <c r="H21153" s="1" t="s">
        <v>65387</v>
      </c>
      <c r="I21153" s="1" t="s">
        <v>65388</v>
      </c>
      <c r="J21153">
        <v>1.8690840616847093E-4</v>
      </c>
      <c r="K21153">
        <v>0.28891290734234287</v>
      </c>
      <c r="L21153">
        <v>0.7109001842514886</v>
      </c>
      <c r="M21153">
        <f>IF(Predictions__2[[#This Row],[Background]]&gt;Analysis!$B$6,1,0)</f>
        <v>0</v>
      </c>
      <c r="N21153">
        <f>IF(Predictions__2[[#This Row],[Creation]]&gt;Analysis!$B$6,1,0)</f>
        <v>0</v>
      </c>
      <c r="O21153">
        <f>IF(Predictions__2[[#This Row],[Use]]&gt;Analysis!$B$6,1,0)</f>
        <v>0</v>
      </c>
      <c r="P21153">
        <v>1</v>
      </c>
      <c r="Q21153">
        <f>IF(Predictions__2[[#This Row],[Back-tag]]=0,IF(Predictions__2[[#This Row],[Creat-tag]]=0,IF(Predictions__2[[#This Row],[Use-tag]]=0,1,0),0),0)</f>
        <v>1</v>
      </c>
      <c r="R21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54" spans="1:18" x14ac:dyDescent="0.25">
      <c r="A21154" s="1" t="s">
        <v>65380</v>
      </c>
      <c r="B21154" s="1" t="s">
        <v>65389</v>
      </c>
      <c r="C21154" s="1" t="s">
        <v>2589</v>
      </c>
      <c r="D21154" s="1" t="s">
        <v>2548</v>
      </c>
      <c r="E21154" t="b">
        <v>0</v>
      </c>
      <c r="F21154" s="1" t="s">
        <v>2534</v>
      </c>
      <c r="G21154" s="1" t="s">
        <v>65390</v>
      </c>
      <c r="H21154" s="1" t="s">
        <v>65391</v>
      </c>
      <c r="I21154" s="1" t="s">
        <v>65392</v>
      </c>
      <c r="J21154">
        <v>8.8954424360898861E-6</v>
      </c>
      <c r="K21154">
        <v>1.8242598239841209E-5</v>
      </c>
      <c r="L21154">
        <v>0.99997286195932411</v>
      </c>
      <c r="M21154">
        <f>IF(Predictions__2[[#This Row],[Background]]&gt;Analysis!$B$6,1,0)</f>
        <v>0</v>
      </c>
      <c r="N21154">
        <f>IF(Predictions__2[[#This Row],[Creation]]&gt;Analysis!$B$6,1,0)</f>
        <v>0</v>
      </c>
      <c r="O21154">
        <f>IF(Predictions__2[[#This Row],[Use]]&gt;Analysis!$B$6,1,0)</f>
        <v>1</v>
      </c>
      <c r="P21154">
        <v>1</v>
      </c>
      <c r="Q21154">
        <f>IF(Predictions__2[[#This Row],[Back-tag]]=0,IF(Predictions__2[[#This Row],[Creat-tag]]=0,IF(Predictions__2[[#This Row],[Use-tag]]=0,1,0),0),0)</f>
        <v>0</v>
      </c>
      <c r="R21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5" spans="1:18" x14ac:dyDescent="0.25">
      <c r="A21155" s="1" t="s">
        <v>65380</v>
      </c>
      <c r="B21155" s="1" t="s">
        <v>65393</v>
      </c>
      <c r="C21155" s="1" t="s">
        <v>2589</v>
      </c>
      <c r="D21155" s="1" t="s">
        <v>2548</v>
      </c>
      <c r="E21155" t="b">
        <v>0</v>
      </c>
      <c r="F21155" s="1" t="s">
        <v>2534</v>
      </c>
      <c r="G21155" s="1" t="s">
        <v>65390</v>
      </c>
      <c r="H21155" s="1" t="s">
        <v>65391</v>
      </c>
      <c r="I21155" s="1" t="s">
        <v>65392</v>
      </c>
      <c r="J21155">
        <v>8.8954424360898861E-6</v>
      </c>
      <c r="K21155">
        <v>1.8242598239841209E-5</v>
      </c>
      <c r="L21155">
        <v>0.99997286195932411</v>
      </c>
      <c r="M21155">
        <f>IF(Predictions__2[[#This Row],[Background]]&gt;Analysis!$B$6,1,0)</f>
        <v>0</v>
      </c>
      <c r="N21155">
        <f>IF(Predictions__2[[#This Row],[Creation]]&gt;Analysis!$B$6,1,0)</f>
        <v>0</v>
      </c>
      <c r="O21155">
        <f>IF(Predictions__2[[#This Row],[Use]]&gt;Analysis!$B$6,1,0)</f>
        <v>1</v>
      </c>
      <c r="P21155">
        <v>1</v>
      </c>
      <c r="Q21155">
        <f>IF(Predictions__2[[#This Row],[Back-tag]]=0,IF(Predictions__2[[#This Row],[Creat-tag]]=0,IF(Predictions__2[[#This Row],[Use-tag]]=0,1,0),0),0)</f>
        <v>0</v>
      </c>
      <c r="R21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6" spans="1:18" x14ac:dyDescent="0.25">
      <c r="A21156" s="1" t="s">
        <v>65380</v>
      </c>
      <c r="B21156" s="1" t="s">
        <v>65394</v>
      </c>
      <c r="C21156" s="1" t="s">
        <v>2589</v>
      </c>
      <c r="D21156" s="1" t="s">
        <v>2548</v>
      </c>
      <c r="E21156" t="b">
        <v>0</v>
      </c>
      <c r="F21156" s="1" t="s">
        <v>2533</v>
      </c>
      <c r="G21156" s="1" t="s">
        <v>5144</v>
      </c>
      <c r="H21156" s="1" t="s">
        <v>65395</v>
      </c>
      <c r="I21156" s="1" t="s">
        <v>65396</v>
      </c>
      <c r="J21156">
        <v>4.3938021928863746E-21</v>
      </c>
      <c r="K21156">
        <v>1</v>
      </c>
      <c r="L21156">
        <v>9.2335190632126589E-23</v>
      </c>
      <c r="M21156">
        <f>IF(Predictions__2[[#This Row],[Background]]&gt;Analysis!$B$6,1,0)</f>
        <v>0</v>
      </c>
      <c r="N21156">
        <f>IF(Predictions__2[[#This Row],[Creation]]&gt;Analysis!$B$6,1,0)</f>
        <v>1</v>
      </c>
      <c r="O21156">
        <f>IF(Predictions__2[[#This Row],[Use]]&gt;Analysis!$B$6,1,0)</f>
        <v>0</v>
      </c>
      <c r="P21156">
        <v>1</v>
      </c>
      <c r="Q21156">
        <f>IF(Predictions__2[[#This Row],[Back-tag]]=0,IF(Predictions__2[[#This Row],[Creat-tag]]=0,IF(Predictions__2[[#This Row],[Use-tag]]=0,1,0),0),0)</f>
        <v>0</v>
      </c>
      <c r="R21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57" spans="1:18" x14ac:dyDescent="0.25">
      <c r="A21157" s="1" t="s">
        <v>65397</v>
      </c>
      <c r="B21157" s="1" t="s">
        <v>65398</v>
      </c>
      <c r="C21157" s="1" t="s">
        <v>2537</v>
      </c>
      <c r="D21157" s="1" t="s">
        <v>2575</v>
      </c>
      <c r="E21157" t="b">
        <v>0</v>
      </c>
      <c r="F21157" s="1" t="s">
        <v>2532</v>
      </c>
      <c r="G21157" s="1" t="s">
        <v>65399</v>
      </c>
      <c r="H21157" s="1" t="s">
        <v>65400</v>
      </c>
      <c r="I21157" s="1" t="s">
        <v>65401</v>
      </c>
      <c r="J21157">
        <v>0.99992016171347176</v>
      </c>
      <c r="K21157">
        <v>1.2156633908425809E-11</v>
      </c>
      <c r="L21157">
        <v>7.9838274371627432E-5</v>
      </c>
      <c r="M21157">
        <f>IF(Predictions__2[[#This Row],[Background]]&gt;Analysis!$B$6,1,0)</f>
        <v>1</v>
      </c>
      <c r="N21157">
        <f>IF(Predictions__2[[#This Row],[Creation]]&gt;Analysis!$B$6,1,0)</f>
        <v>0</v>
      </c>
      <c r="O21157">
        <f>IF(Predictions__2[[#This Row],[Use]]&gt;Analysis!$B$6,1,0)</f>
        <v>0</v>
      </c>
      <c r="P21157">
        <v>1</v>
      </c>
      <c r="Q21157">
        <f>IF(Predictions__2[[#This Row],[Back-tag]]=0,IF(Predictions__2[[#This Row],[Creat-tag]]=0,IF(Predictions__2[[#This Row],[Use-tag]]=0,1,0),0),0)</f>
        <v>0</v>
      </c>
      <c r="R211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58" spans="1:18" x14ac:dyDescent="0.25">
      <c r="A21158" s="1" t="s">
        <v>65397</v>
      </c>
      <c r="B21158" s="1" t="s">
        <v>65398</v>
      </c>
      <c r="C21158" s="1" t="s">
        <v>2582</v>
      </c>
      <c r="D21158" s="1" t="s">
        <v>2575</v>
      </c>
      <c r="E21158" t="b">
        <v>0</v>
      </c>
      <c r="F21158" s="1" t="s">
        <v>2532</v>
      </c>
      <c r="G21158" s="1" t="s">
        <v>65402</v>
      </c>
      <c r="H21158" s="1" t="s">
        <v>65403</v>
      </c>
      <c r="I21158" s="1" t="s">
        <v>65404</v>
      </c>
      <c r="J21158">
        <v>0.99938083322820137</v>
      </c>
      <c r="K21158">
        <v>3.3711083587013663E-11</v>
      </c>
      <c r="L21158">
        <v>6.1916673808759678E-4</v>
      </c>
      <c r="M21158">
        <f>IF(Predictions__2[[#This Row],[Background]]&gt;Analysis!$B$6,1,0)</f>
        <v>1</v>
      </c>
      <c r="N21158">
        <f>IF(Predictions__2[[#This Row],[Creation]]&gt;Analysis!$B$6,1,0)</f>
        <v>0</v>
      </c>
      <c r="O21158">
        <f>IF(Predictions__2[[#This Row],[Use]]&gt;Analysis!$B$6,1,0)</f>
        <v>0</v>
      </c>
      <c r="P21158">
        <v>1</v>
      </c>
      <c r="Q21158">
        <f>IF(Predictions__2[[#This Row],[Back-tag]]=0,IF(Predictions__2[[#This Row],[Creat-tag]]=0,IF(Predictions__2[[#This Row],[Use-tag]]=0,1,0),0),0)</f>
        <v>0</v>
      </c>
      <c r="R211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59" spans="1:18" x14ac:dyDescent="0.25">
      <c r="A21159" s="1" t="s">
        <v>65397</v>
      </c>
      <c r="B21159" s="1" t="s">
        <v>65405</v>
      </c>
      <c r="C21159" s="1" t="s">
        <v>2560</v>
      </c>
      <c r="D21159" s="1" t="s">
        <v>2575</v>
      </c>
      <c r="E21159" t="b">
        <v>0</v>
      </c>
      <c r="F21159" s="1" t="s">
        <v>2534</v>
      </c>
      <c r="G21159" s="1" t="s">
        <v>65406</v>
      </c>
      <c r="H21159" s="1" t="s">
        <v>65407</v>
      </c>
      <c r="I21159" s="1" t="s">
        <v>65408</v>
      </c>
      <c r="J21159">
        <v>3.0614758656101278E-6</v>
      </c>
      <c r="K21159">
        <v>3.1241242861885485E-10</v>
      </c>
      <c r="L21159">
        <v>0.99999693821172209</v>
      </c>
      <c r="M21159">
        <f>IF(Predictions__2[[#This Row],[Background]]&gt;Analysis!$B$6,1,0)</f>
        <v>0</v>
      </c>
      <c r="N21159">
        <f>IF(Predictions__2[[#This Row],[Creation]]&gt;Analysis!$B$6,1,0)</f>
        <v>0</v>
      </c>
      <c r="O21159">
        <f>IF(Predictions__2[[#This Row],[Use]]&gt;Analysis!$B$6,1,0)</f>
        <v>1</v>
      </c>
      <c r="P21159">
        <v>1</v>
      </c>
      <c r="Q21159">
        <f>IF(Predictions__2[[#This Row],[Back-tag]]=0,IF(Predictions__2[[#This Row],[Creat-tag]]=0,IF(Predictions__2[[#This Row],[Use-tag]]=0,1,0),0),0)</f>
        <v>0</v>
      </c>
      <c r="R21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0" spans="1:18" x14ac:dyDescent="0.25">
      <c r="A21160" s="1" t="s">
        <v>65397</v>
      </c>
      <c r="B21160" s="1" t="s">
        <v>65409</v>
      </c>
      <c r="C21160" s="1" t="s">
        <v>2560</v>
      </c>
      <c r="D21160" s="1" t="s">
        <v>2575</v>
      </c>
      <c r="E21160" t="b">
        <v>0</v>
      </c>
      <c r="F21160" s="1" t="s">
        <v>2534</v>
      </c>
      <c r="G21160" s="1" t="s">
        <v>65406</v>
      </c>
      <c r="H21160" s="1" t="s">
        <v>65407</v>
      </c>
      <c r="I21160" s="1" t="s">
        <v>65408</v>
      </c>
      <c r="J21160">
        <v>3.0614758656101278E-6</v>
      </c>
      <c r="K21160">
        <v>3.1241242861885485E-10</v>
      </c>
      <c r="L21160">
        <v>0.99999693821172209</v>
      </c>
      <c r="M21160">
        <f>IF(Predictions__2[[#This Row],[Background]]&gt;Analysis!$B$6,1,0)</f>
        <v>0</v>
      </c>
      <c r="N21160">
        <f>IF(Predictions__2[[#This Row],[Creation]]&gt;Analysis!$B$6,1,0)</f>
        <v>0</v>
      </c>
      <c r="O21160">
        <f>IF(Predictions__2[[#This Row],[Use]]&gt;Analysis!$B$6,1,0)</f>
        <v>1</v>
      </c>
      <c r="P21160">
        <v>1</v>
      </c>
      <c r="Q21160">
        <f>IF(Predictions__2[[#This Row],[Back-tag]]=0,IF(Predictions__2[[#This Row],[Creat-tag]]=0,IF(Predictions__2[[#This Row],[Use-tag]]=0,1,0),0),0)</f>
        <v>0</v>
      </c>
      <c r="R21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1" spans="1:18" x14ac:dyDescent="0.25">
      <c r="A21161" s="1" t="s">
        <v>65397</v>
      </c>
      <c r="B21161" s="1" t="s">
        <v>65410</v>
      </c>
      <c r="C21161" s="1" t="s">
        <v>2560</v>
      </c>
      <c r="D21161" s="1" t="s">
        <v>2575</v>
      </c>
      <c r="E21161" t="b">
        <v>0</v>
      </c>
      <c r="F21161" s="1" t="s">
        <v>2534</v>
      </c>
      <c r="G21161" s="1" t="s">
        <v>65407</v>
      </c>
      <c r="H21161" s="1" t="s">
        <v>65411</v>
      </c>
      <c r="I21161" s="1" t="s">
        <v>65412</v>
      </c>
      <c r="J21161">
        <v>7.202767334382732E-6</v>
      </c>
      <c r="K21161">
        <v>3.5479831628541908E-9</v>
      </c>
      <c r="L21161">
        <v>0.99999279368468241</v>
      </c>
      <c r="M21161">
        <f>IF(Predictions__2[[#This Row],[Background]]&gt;Analysis!$B$6,1,0)</f>
        <v>0</v>
      </c>
      <c r="N21161">
        <f>IF(Predictions__2[[#This Row],[Creation]]&gt;Analysis!$B$6,1,0)</f>
        <v>0</v>
      </c>
      <c r="O21161">
        <f>IF(Predictions__2[[#This Row],[Use]]&gt;Analysis!$B$6,1,0)</f>
        <v>1</v>
      </c>
      <c r="P21161">
        <v>1</v>
      </c>
      <c r="Q21161">
        <f>IF(Predictions__2[[#This Row],[Back-tag]]=0,IF(Predictions__2[[#This Row],[Creat-tag]]=0,IF(Predictions__2[[#This Row],[Use-tag]]=0,1,0),0),0)</f>
        <v>0</v>
      </c>
      <c r="R21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2" spans="1:18" x14ac:dyDescent="0.25">
      <c r="A21162" s="1" t="s">
        <v>65397</v>
      </c>
      <c r="B21162" s="1" t="s">
        <v>65413</v>
      </c>
      <c r="C21162" s="1" t="s">
        <v>2560</v>
      </c>
      <c r="D21162" s="1" t="s">
        <v>2575</v>
      </c>
      <c r="E21162" t="b">
        <v>0</v>
      </c>
      <c r="F21162" s="1" t="s">
        <v>2534</v>
      </c>
      <c r="G21162" s="1" t="s">
        <v>65407</v>
      </c>
      <c r="H21162" s="1" t="s">
        <v>65411</v>
      </c>
      <c r="I21162" s="1" t="s">
        <v>65412</v>
      </c>
      <c r="J21162">
        <v>7.202767334382732E-6</v>
      </c>
      <c r="K21162">
        <v>3.5479831628541908E-9</v>
      </c>
      <c r="L21162">
        <v>0.99999279368468241</v>
      </c>
      <c r="M21162">
        <f>IF(Predictions__2[[#This Row],[Background]]&gt;Analysis!$B$6,1,0)</f>
        <v>0</v>
      </c>
      <c r="N21162">
        <f>IF(Predictions__2[[#This Row],[Creation]]&gt;Analysis!$B$6,1,0)</f>
        <v>0</v>
      </c>
      <c r="O21162">
        <f>IF(Predictions__2[[#This Row],[Use]]&gt;Analysis!$B$6,1,0)</f>
        <v>1</v>
      </c>
      <c r="P21162">
        <v>1</v>
      </c>
      <c r="Q21162">
        <f>IF(Predictions__2[[#This Row],[Back-tag]]=0,IF(Predictions__2[[#This Row],[Creat-tag]]=0,IF(Predictions__2[[#This Row],[Use-tag]]=0,1,0),0),0)</f>
        <v>0</v>
      </c>
      <c r="R21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3" spans="1:18" x14ac:dyDescent="0.25">
      <c r="A21163" s="1" t="s">
        <v>65397</v>
      </c>
      <c r="B21163" s="1" t="s">
        <v>65398</v>
      </c>
      <c r="C21163" s="1" t="s">
        <v>2560</v>
      </c>
      <c r="D21163" s="1" t="s">
        <v>2575</v>
      </c>
      <c r="E21163" t="b">
        <v>1</v>
      </c>
      <c r="F21163" s="1" t="s">
        <v>2534</v>
      </c>
      <c r="G21163" s="1" t="s">
        <v>65414</v>
      </c>
      <c r="H21163" s="1" t="s">
        <v>65415</v>
      </c>
      <c r="I21163" s="1" t="s">
        <v>65416</v>
      </c>
      <c r="J21163">
        <v>8.7954246890421809E-25</v>
      </c>
      <c r="K21163">
        <v>5.9868664248263548E-17</v>
      </c>
      <c r="L21163">
        <v>1</v>
      </c>
      <c r="M21163">
        <f>IF(Predictions__2[[#This Row],[Background]]&gt;Analysis!$B$6,1,0)</f>
        <v>0</v>
      </c>
      <c r="N21163">
        <f>IF(Predictions__2[[#This Row],[Creation]]&gt;Analysis!$B$6,1,0)</f>
        <v>0</v>
      </c>
      <c r="O21163">
        <f>IF(Predictions__2[[#This Row],[Use]]&gt;Analysis!$B$6,1,0)</f>
        <v>1</v>
      </c>
      <c r="P21163">
        <v>1</v>
      </c>
      <c r="Q21163">
        <f>IF(Predictions__2[[#This Row],[Back-tag]]=0,IF(Predictions__2[[#This Row],[Creat-tag]]=0,IF(Predictions__2[[#This Row],[Use-tag]]=0,1,0),0),0)</f>
        <v>0</v>
      </c>
      <c r="R21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4" spans="1:18" x14ac:dyDescent="0.25">
      <c r="A21164" s="1" t="s">
        <v>65397</v>
      </c>
      <c r="B21164" s="1" t="s">
        <v>65398</v>
      </c>
      <c r="C21164" s="1" t="s">
        <v>2542</v>
      </c>
      <c r="D21164" s="1" t="s">
        <v>2575</v>
      </c>
      <c r="E21164" t="b">
        <v>0</v>
      </c>
      <c r="F21164" s="1" t="s">
        <v>2534</v>
      </c>
      <c r="G21164" s="1" t="s">
        <v>65417</v>
      </c>
      <c r="H21164" s="1" t="s">
        <v>65418</v>
      </c>
      <c r="I21164" s="1" t="s">
        <v>65419</v>
      </c>
      <c r="J21164">
        <v>4.1651729790999879E-6</v>
      </c>
      <c r="K21164">
        <v>1.8303808041944791E-5</v>
      </c>
      <c r="L21164">
        <v>0.99997753101897902</v>
      </c>
      <c r="M21164">
        <f>IF(Predictions__2[[#This Row],[Background]]&gt;Analysis!$B$6,1,0)</f>
        <v>0</v>
      </c>
      <c r="N21164">
        <f>IF(Predictions__2[[#This Row],[Creation]]&gt;Analysis!$B$6,1,0)</f>
        <v>0</v>
      </c>
      <c r="O21164">
        <f>IF(Predictions__2[[#This Row],[Use]]&gt;Analysis!$B$6,1,0)</f>
        <v>1</v>
      </c>
      <c r="P21164">
        <v>1</v>
      </c>
      <c r="Q21164">
        <f>IF(Predictions__2[[#This Row],[Back-tag]]=0,IF(Predictions__2[[#This Row],[Creat-tag]]=0,IF(Predictions__2[[#This Row],[Use-tag]]=0,1,0),0),0)</f>
        <v>0</v>
      </c>
      <c r="R21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5" spans="1:18" x14ac:dyDescent="0.25">
      <c r="A21165" s="1" t="s">
        <v>65397</v>
      </c>
      <c r="B21165" s="1" t="s">
        <v>65420</v>
      </c>
      <c r="C21165" s="1" t="s">
        <v>2542</v>
      </c>
      <c r="D21165" s="1" t="s">
        <v>2575</v>
      </c>
      <c r="E21165" t="b">
        <v>0</v>
      </c>
      <c r="F21165" s="1" t="s">
        <v>2534</v>
      </c>
      <c r="G21165" s="1" t="s">
        <v>65421</v>
      </c>
      <c r="H21165" s="1" t="s">
        <v>65422</v>
      </c>
      <c r="I21165" s="1" t="s">
        <v>65423</v>
      </c>
      <c r="J21165">
        <v>1.2350785811978085E-7</v>
      </c>
      <c r="K21165">
        <v>3.7663648412850144E-8</v>
      </c>
      <c r="L21165">
        <v>0.99999983882849341</v>
      </c>
      <c r="M21165">
        <f>IF(Predictions__2[[#This Row],[Background]]&gt;Analysis!$B$6,1,0)</f>
        <v>0</v>
      </c>
      <c r="N21165">
        <f>IF(Predictions__2[[#This Row],[Creation]]&gt;Analysis!$B$6,1,0)</f>
        <v>0</v>
      </c>
      <c r="O21165">
        <f>IF(Predictions__2[[#This Row],[Use]]&gt;Analysis!$B$6,1,0)</f>
        <v>1</v>
      </c>
      <c r="P21165">
        <v>1</v>
      </c>
      <c r="Q21165">
        <f>IF(Predictions__2[[#This Row],[Back-tag]]=0,IF(Predictions__2[[#This Row],[Creat-tag]]=0,IF(Predictions__2[[#This Row],[Use-tag]]=0,1,0),0),0)</f>
        <v>0</v>
      </c>
      <c r="R21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6" spans="1:18" x14ac:dyDescent="0.25">
      <c r="A21166" s="1" t="s">
        <v>65424</v>
      </c>
      <c r="B21166" s="1" t="s">
        <v>65425</v>
      </c>
      <c r="C21166" s="1" t="s">
        <v>2542</v>
      </c>
      <c r="D21166" s="1" t="s">
        <v>2735</v>
      </c>
      <c r="E21166" t="b">
        <v>0</v>
      </c>
      <c r="F21166" s="1" t="s">
        <v>2533</v>
      </c>
      <c r="G21166" s="1" t="s">
        <v>65426</v>
      </c>
      <c r="H21166" s="1" t="s">
        <v>65427</v>
      </c>
      <c r="I21166" s="1" t="s">
        <v>65428</v>
      </c>
      <c r="J21166">
        <v>2.1947422637465281E-10</v>
      </c>
      <c r="K21166">
        <v>0.99999604898101424</v>
      </c>
      <c r="L21166">
        <v>3.9507995115965127E-6</v>
      </c>
      <c r="M21166">
        <f>IF(Predictions__2[[#This Row],[Background]]&gt;Analysis!$B$6,1,0)</f>
        <v>0</v>
      </c>
      <c r="N21166">
        <f>IF(Predictions__2[[#This Row],[Creation]]&gt;Analysis!$B$6,1,0)</f>
        <v>1</v>
      </c>
      <c r="O21166">
        <f>IF(Predictions__2[[#This Row],[Use]]&gt;Analysis!$B$6,1,0)</f>
        <v>0</v>
      </c>
      <c r="P21166">
        <v>1</v>
      </c>
      <c r="Q21166">
        <f>IF(Predictions__2[[#This Row],[Back-tag]]=0,IF(Predictions__2[[#This Row],[Creat-tag]]=0,IF(Predictions__2[[#This Row],[Use-tag]]=0,1,0),0),0)</f>
        <v>0</v>
      </c>
      <c r="R21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67" spans="1:18" x14ac:dyDescent="0.25">
      <c r="A21167" s="1" t="s">
        <v>65429</v>
      </c>
      <c r="B21167" s="1" t="s">
        <v>65430</v>
      </c>
      <c r="C21167" s="1" t="s">
        <v>2542</v>
      </c>
      <c r="D21167" s="1" t="s">
        <v>2548</v>
      </c>
      <c r="E21167" t="b">
        <v>0</v>
      </c>
      <c r="F21167" s="1" t="s">
        <v>2534</v>
      </c>
      <c r="G21167" s="1" t="s">
        <v>65431</v>
      </c>
      <c r="H21167" s="1" t="s">
        <v>65432</v>
      </c>
      <c r="I21167" s="1" t="s">
        <v>65433</v>
      </c>
      <c r="J21167">
        <v>1.3512035648143199E-4</v>
      </c>
      <c r="K21167">
        <v>1.0713761138989969E-5</v>
      </c>
      <c r="L21167">
        <v>0.99985416588237963</v>
      </c>
      <c r="M21167">
        <f>IF(Predictions__2[[#This Row],[Background]]&gt;Analysis!$B$6,1,0)</f>
        <v>0</v>
      </c>
      <c r="N21167">
        <f>IF(Predictions__2[[#This Row],[Creation]]&gt;Analysis!$B$6,1,0)</f>
        <v>0</v>
      </c>
      <c r="O21167">
        <f>IF(Predictions__2[[#This Row],[Use]]&gt;Analysis!$B$6,1,0)</f>
        <v>1</v>
      </c>
      <c r="P21167">
        <v>1</v>
      </c>
      <c r="Q21167">
        <f>IF(Predictions__2[[#This Row],[Back-tag]]=0,IF(Predictions__2[[#This Row],[Creat-tag]]=0,IF(Predictions__2[[#This Row],[Use-tag]]=0,1,0),0),0)</f>
        <v>0</v>
      </c>
      <c r="R21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8" spans="1:18" x14ac:dyDescent="0.25">
      <c r="A21168" s="1" t="s">
        <v>65434</v>
      </c>
      <c r="B21168" s="1" t="s">
        <v>65435</v>
      </c>
      <c r="C21168" s="1" t="s">
        <v>2560</v>
      </c>
      <c r="D21168" s="1" t="s">
        <v>2698</v>
      </c>
      <c r="E21168" t="b">
        <v>1</v>
      </c>
      <c r="F21168" s="1" t="s">
        <v>2534</v>
      </c>
      <c r="G21168" s="1" t="s">
        <v>2539</v>
      </c>
      <c r="H21168" s="1" t="s">
        <v>65436</v>
      </c>
      <c r="I21168" s="1" t="s">
        <v>65437</v>
      </c>
      <c r="J21168">
        <v>1.8024092899852781E-21</v>
      </c>
      <c r="K21168">
        <v>7.4108680462219046E-12</v>
      </c>
      <c r="L21168">
        <v>0.99999999999258904</v>
      </c>
      <c r="M21168">
        <f>IF(Predictions__2[[#This Row],[Background]]&gt;Analysis!$B$6,1,0)</f>
        <v>0</v>
      </c>
      <c r="N21168">
        <f>IF(Predictions__2[[#This Row],[Creation]]&gt;Analysis!$B$6,1,0)</f>
        <v>0</v>
      </c>
      <c r="O21168">
        <f>IF(Predictions__2[[#This Row],[Use]]&gt;Analysis!$B$6,1,0)</f>
        <v>1</v>
      </c>
      <c r="P21168">
        <v>1</v>
      </c>
      <c r="Q21168">
        <f>IF(Predictions__2[[#This Row],[Back-tag]]=0,IF(Predictions__2[[#This Row],[Creat-tag]]=0,IF(Predictions__2[[#This Row],[Use-tag]]=0,1,0),0),0)</f>
        <v>0</v>
      </c>
      <c r="R21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69" spans="1:18" x14ac:dyDescent="0.25">
      <c r="A21169" s="1" t="s">
        <v>65438</v>
      </c>
      <c r="B21169" s="1" t="s">
        <v>65439</v>
      </c>
      <c r="C21169" s="1" t="s">
        <v>2542</v>
      </c>
      <c r="D21169" s="1" t="s">
        <v>2548</v>
      </c>
      <c r="E21169" t="b">
        <v>0</v>
      </c>
      <c r="F21169" s="1" t="s">
        <v>2534</v>
      </c>
      <c r="G21169" s="1" t="s">
        <v>65440</v>
      </c>
      <c r="H21169" s="1" t="s">
        <v>65441</v>
      </c>
      <c r="I21169" s="1" t="s">
        <v>65442</v>
      </c>
      <c r="J21169">
        <v>1.275502495839146E-5</v>
      </c>
      <c r="K21169">
        <v>6.2919160467929752E-2</v>
      </c>
      <c r="L21169">
        <v>0.93706808450711188</v>
      </c>
      <c r="M21169">
        <f>IF(Predictions__2[[#This Row],[Background]]&gt;Analysis!$B$6,1,0)</f>
        <v>0</v>
      </c>
      <c r="N21169">
        <f>IF(Predictions__2[[#This Row],[Creation]]&gt;Analysis!$B$6,1,0)</f>
        <v>0</v>
      </c>
      <c r="O21169">
        <f>IF(Predictions__2[[#This Row],[Use]]&gt;Analysis!$B$6,1,0)</f>
        <v>0</v>
      </c>
      <c r="P21169">
        <v>1</v>
      </c>
      <c r="Q21169">
        <f>IF(Predictions__2[[#This Row],[Back-tag]]=0,IF(Predictions__2[[#This Row],[Creat-tag]]=0,IF(Predictions__2[[#This Row],[Use-tag]]=0,1,0),0),0)</f>
        <v>1</v>
      </c>
      <c r="R21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70" spans="1:18" x14ac:dyDescent="0.25">
      <c r="A21170" s="1" t="s">
        <v>65438</v>
      </c>
      <c r="B21170" s="1" t="s">
        <v>65443</v>
      </c>
      <c r="C21170" s="1" t="s">
        <v>2542</v>
      </c>
      <c r="D21170" s="1" t="s">
        <v>2548</v>
      </c>
      <c r="E21170" t="b">
        <v>0</v>
      </c>
      <c r="F21170" s="1" t="s">
        <v>2533</v>
      </c>
      <c r="G21170" s="1" t="s">
        <v>12963</v>
      </c>
      <c r="H21170" s="1" t="s">
        <v>65444</v>
      </c>
      <c r="I21170" s="1" t="s">
        <v>2539</v>
      </c>
      <c r="J21170">
        <v>3.9292182951673646E-22</v>
      </c>
      <c r="K21170">
        <v>1</v>
      </c>
      <c r="L21170">
        <v>2.1594652974412125E-23</v>
      </c>
      <c r="M21170">
        <f>IF(Predictions__2[[#This Row],[Background]]&gt;Analysis!$B$6,1,0)</f>
        <v>0</v>
      </c>
      <c r="N21170">
        <f>IF(Predictions__2[[#This Row],[Creation]]&gt;Analysis!$B$6,1,0)</f>
        <v>1</v>
      </c>
      <c r="O21170">
        <f>IF(Predictions__2[[#This Row],[Use]]&gt;Analysis!$B$6,1,0)</f>
        <v>0</v>
      </c>
      <c r="P21170">
        <v>1</v>
      </c>
      <c r="Q21170">
        <f>IF(Predictions__2[[#This Row],[Back-tag]]=0,IF(Predictions__2[[#This Row],[Creat-tag]]=0,IF(Predictions__2[[#This Row],[Use-tag]]=0,1,0),0),0)</f>
        <v>0</v>
      </c>
      <c r="R21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71" spans="1:18" x14ac:dyDescent="0.25">
      <c r="A21171" s="1" t="s">
        <v>65438</v>
      </c>
      <c r="B21171" s="1" t="s">
        <v>65445</v>
      </c>
      <c r="C21171" s="1" t="s">
        <v>2560</v>
      </c>
      <c r="D21171" s="1" t="s">
        <v>2548</v>
      </c>
      <c r="E21171" t="b">
        <v>1</v>
      </c>
      <c r="F21171" s="1" t="s">
        <v>2534</v>
      </c>
      <c r="G21171" s="1" t="s">
        <v>65446</v>
      </c>
      <c r="H21171" s="1" t="s">
        <v>65447</v>
      </c>
      <c r="I21171" s="1" t="s">
        <v>65448</v>
      </c>
      <c r="J21171">
        <v>4.3160776965251838E-24</v>
      </c>
      <c r="K21171">
        <v>7.6097015512677568E-5</v>
      </c>
      <c r="L21171">
        <v>0.9999239029844873</v>
      </c>
      <c r="M21171">
        <f>IF(Predictions__2[[#This Row],[Background]]&gt;Analysis!$B$6,1,0)</f>
        <v>0</v>
      </c>
      <c r="N21171">
        <f>IF(Predictions__2[[#This Row],[Creation]]&gt;Analysis!$B$6,1,0)</f>
        <v>0</v>
      </c>
      <c r="O21171">
        <f>IF(Predictions__2[[#This Row],[Use]]&gt;Analysis!$B$6,1,0)</f>
        <v>1</v>
      </c>
      <c r="P21171">
        <v>1</v>
      </c>
      <c r="Q21171">
        <f>IF(Predictions__2[[#This Row],[Back-tag]]=0,IF(Predictions__2[[#This Row],[Creat-tag]]=0,IF(Predictions__2[[#This Row],[Use-tag]]=0,1,0),0),0)</f>
        <v>0</v>
      </c>
      <c r="R21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72" spans="1:18" x14ac:dyDescent="0.25">
      <c r="A21172" s="1" t="s">
        <v>65438</v>
      </c>
      <c r="B21172" s="1" t="s">
        <v>65449</v>
      </c>
      <c r="C21172" s="1" t="s">
        <v>2560</v>
      </c>
      <c r="D21172" s="1" t="s">
        <v>2548</v>
      </c>
      <c r="E21172" t="b">
        <v>1</v>
      </c>
      <c r="F21172" s="1" t="s">
        <v>2534</v>
      </c>
      <c r="G21172" s="1" t="s">
        <v>65446</v>
      </c>
      <c r="H21172" s="1" t="s">
        <v>65447</v>
      </c>
      <c r="I21172" s="1" t="s">
        <v>65448</v>
      </c>
      <c r="J21172">
        <v>4.3160776965251838E-24</v>
      </c>
      <c r="K21172">
        <v>7.6097015512677568E-5</v>
      </c>
      <c r="L21172">
        <v>0.9999239029844873</v>
      </c>
      <c r="M21172">
        <f>IF(Predictions__2[[#This Row],[Background]]&gt;Analysis!$B$6,1,0)</f>
        <v>0</v>
      </c>
      <c r="N21172">
        <f>IF(Predictions__2[[#This Row],[Creation]]&gt;Analysis!$B$6,1,0)</f>
        <v>0</v>
      </c>
      <c r="O21172">
        <f>IF(Predictions__2[[#This Row],[Use]]&gt;Analysis!$B$6,1,0)</f>
        <v>1</v>
      </c>
      <c r="P21172">
        <v>1</v>
      </c>
      <c r="Q21172">
        <f>IF(Predictions__2[[#This Row],[Back-tag]]=0,IF(Predictions__2[[#This Row],[Creat-tag]]=0,IF(Predictions__2[[#This Row],[Use-tag]]=0,1,0),0),0)</f>
        <v>0</v>
      </c>
      <c r="R21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73" spans="1:18" x14ac:dyDescent="0.25">
      <c r="A21173" s="1" t="s">
        <v>65438</v>
      </c>
      <c r="B21173" s="1" t="s">
        <v>65450</v>
      </c>
      <c r="C21173" s="1" t="s">
        <v>2560</v>
      </c>
      <c r="D21173" s="1" t="s">
        <v>2548</v>
      </c>
      <c r="E21173" t="b">
        <v>0</v>
      </c>
      <c r="F21173" s="1" t="s">
        <v>2534</v>
      </c>
      <c r="G21173" s="1" t="s">
        <v>65451</v>
      </c>
      <c r="H21173" s="1" t="s">
        <v>65452</v>
      </c>
      <c r="I21173" s="1" t="s">
        <v>65453</v>
      </c>
      <c r="J21173">
        <v>0.12687255707757764</v>
      </c>
      <c r="K21173">
        <v>2.869300453838446E-4</v>
      </c>
      <c r="L21173">
        <v>0.87284051287703845</v>
      </c>
      <c r="M21173">
        <f>IF(Predictions__2[[#This Row],[Background]]&gt;Analysis!$B$6,1,0)</f>
        <v>0</v>
      </c>
      <c r="N21173">
        <f>IF(Predictions__2[[#This Row],[Creation]]&gt;Analysis!$B$6,1,0)</f>
        <v>0</v>
      </c>
      <c r="O21173">
        <f>IF(Predictions__2[[#This Row],[Use]]&gt;Analysis!$B$6,1,0)</f>
        <v>0</v>
      </c>
      <c r="P21173">
        <v>1</v>
      </c>
      <c r="Q21173">
        <f>IF(Predictions__2[[#This Row],[Back-tag]]=0,IF(Predictions__2[[#This Row],[Creat-tag]]=0,IF(Predictions__2[[#This Row],[Use-tag]]=0,1,0),0),0)</f>
        <v>1</v>
      </c>
      <c r="R21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74" spans="1:18" x14ac:dyDescent="0.25">
      <c r="A21174" s="1" t="s">
        <v>65438</v>
      </c>
      <c r="B21174" s="1" t="s">
        <v>15054</v>
      </c>
      <c r="C21174" s="1" t="s">
        <v>2560</v>
      </c>
      <c r="D21174" s="1" t="s">
        <v>2548</v>
      </c>
      <c r="E21174" t="b">
        <v>0</v>
      </c>
      <c r="F21174" s="1" t="s">
        <v>2534</v>
      </c>
      <c r="G21174" s="1" t="s">
        <v>65454</v>
      </c>
      <c r="H21174" s="1" t="s">
        <v>65455</v>
      </c>
      <c r="I21174" s="1" t="s">
        <v>65456</v>
      </c>
      <c r="J21174">
        <v>8.812068493946593E-6</v>
      </c>
      <c r="K21174">
        <v>1.5404859438304768E-5</v>
      </c>
      <c r="L21174">
        <v>0.99997578307206769</v>
      </c>
      <c r="M21174">
        <f>IF(Predictions__2[[#This Row],[Background]]&gt;Analysis!$B$6,1,0)</f>
        <v>0</v>
      </c>
      <c r="N21174">
        <f>IF(Predictions__2[[#This Row],[Creation]]&gt;Analysis!$B$6,1,0)</f>
        <v>0</v>
      </c>
      <c r="O21174">
        <f>IF(Predictions__2[[#This Row],[Use]]&gt;Analysis!$B$6,1,0)</f>
        <v>1</v>
      </c>
      <c r="P21174">
        <v>1</v>
      </c>
      <c r="Q21174">
        <f>IF(Predictions__2[[#This Row],[Back-tag]]=0,IF(Predictions__2[[#This Row],[Creat-tag]]=0,IF(Predictions__2[[#This Row],[Use-tag]]=0,1,0),0),0)</f>
        <v>0</v>
      </c>
      <c r="R21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75" spans="1:18" x14ac:dyDescent="0.25">
      <c r="A21175" s="1" t="s">
        <v>65438</v>
      </c>
      <c r="B21175" s="1" t="s">
        <v>65457</v>
      </c>
      <c r="C21175" s="1" t="s">
        <v>2560</v>
      </c>
      <c r="D21175" s="1" t="s">
        <v>2548</v>
      </c>
      <c r="E21175" t="b">
        <v>0</v>
      </c>
      <c r="F21175" s="1" t="s">
        <v>2534</v>
      </c>
      <c r="G21175" s="1" t="s">
        <v>65454</v>
      </c>
      <c r="H21175" s="1" t="s">
        <v>65455</v>
      </c>
      <c r="I21175" s="1" t="s">
        <v>65456</v>
      </c>
      <c r="J21175">
        <v>8.812068493946593E-6</v>
      </c>
      <c r="K21175">
        <v>1.5404859438304795E-5</v>
      </c>
      <c r="L21175">
        <v>0.99997578307206769</v>
      </c>
      <c r="M21175">
        <f>IF(Predictions__2[[#This Row],[Background]]&gt;Analysis!$B$6,1,0)</f>
        <v>0</v>
      </c>
      <c r="N21175">
        <f>IF(Predictions__2[[#This Row],[Creation]]&gt;Analysis!$B$6,1,0)</f>
        <v>0</v>
      </c>
      <c r="O21175">
        <f>IF(Predictions__2[[#This Row],[Use]]&gt;Analysis!$B$6,1,0)</f>
        <v>1</v>
      </c>
      <c r="P21175">
        <v>1</v>
      </c>
      <c r="Q21175">
        <f>IF(Predictions__2[[#This Row],[Back-tag]]=0,IF(Predictions__2[[#This Row],[Creat-tag]]=0,IF(Predictions__2[[#This Row],[Use-tag]]=0,1,0),0),0)</f>
        <v>0</v>
      </c>
      <c r="R21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76" spans="1:18" x14ac:dyDescent="0.25">
      <c r="A21176" s="1" t="s">
        <v>65458</v>
      </c>
      <c r="B21176" s="1" t="s">
        <v>65459</v>
      </c>
      <c r="C21176" s="1" t="s">
        <v>2582</v>
      </c>
      <c r="D21176" s="1" t="s">
        <v>2583</v>
      </c>
      <c r="E21176" t="b">
        <v>0</v>
      </c>
      <c r="F21176" s="1" t="s">
        <v>2532</v>
      </c>
      <c r="G21176" s="1" t="s">
        <v>65460</v>
      </c>
      <c r="H21176" s="1" t="s">
        <v>65461</v>
      </c>
      <c r="I21176" s="1" t="s">
        <v>65462</v>
      </c>
      <c r="J21176">
        <v>0.99999998190221617</v>
      </c>
      <c r="K21176">
        <v>1.147596460018808E-13</v>
      </c>
      <c r="L21176">
        <v>1.8097668985108825E-8</v>
      </c>
      <c r="M21176">
        <f>IF(Predictions__2[[#This Row],[Background]]&gt;Analysis!$B$6,1,0)</f>
        <v>1</v>
      </c>
      <c r="N21176">
        <f>IF(Predictions__2[[#This Row],[Creation]]&gt;Analysis!$B$6,1,0)</f>
        <v>0</v>
      </c>
      <c r="O21176">
        <f>IF(Predictions__2[[#This Row],[Use]]&gt;Analysis!$B$6,1,0)</f>
        <v>0</v>
      </c>
      <c r="P21176">
        <v>1</v>
      </c>
      <c r="Q21176">
        <f>IF(Predictions__2[[#This Row],[Back-tag]]=0,IF(Predictions__2[[#This Row],[Creat-tag]]=0,IF(Predictions__2[[#This Row],[Use-tag]]=0,1,0),0),0)</f>
        <v>0</v>
      </c>
      <c r="R211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77" spans="1:18" x14ac:dyDescent="0.25">
      <c r="A21177" s="1" t="s">
        <v>65458</v>
      </c>
      <c r="B21177" s="1" t="s">
        <v>65463</v>
      </c>
      <c r="C21177" s="1" t="s">
        <v>2582</v>
      </c>
      <c r="D21177" s="1" t="s">
        <v>2583</v>
      </c>
      <c r="E21177" t="b">
        <v>0</v>
      </c>
      <c r="F21177" s="1" t="s">
        <v>2532</v>
      </c>
      <c r="G21177" s="1" t="s">
        <v>65460</v>
      </c>
      <c r="H21177" s="1" t="s">
        <v>65461</v>
      </c>
      <c r="I21177" s="1" t="s">
        <v>65462</v>
      </c>
      <c r="J21177">
        <v>0.99999998190221617</v>
      </c>
      <c r="K21177">
        <v>1.147596460018808E-13</v>
      </c>
      <c r="L21177">
        <v>1.8097668985108954E-8</v>
      </c>
      <c r="M21177">
        <f>IF(Predictions__2[[#This Row],[Background]]&gt;Analysis!$B$6,1,0)</f>
        <v>1</v>
      </c>
      <c r="N21177">
        <f>IF(Predictions__2[[#This Row],[Creation]]&gt;Analysis!$B$6,1,0)</f>
        <v>0</v>
      </c>
      <c r="O21177">
        <f>IF(Predictions__2[[#This Row],[Use]]&gt;Analysis!$B$6,1,0)</f>
        <v>0</v>
      </c>
      <c r="P21177">
        <v>1</v>
      </c>
      <c r="Q21177">
        <f>IF(Predictions__2[[#This Row],[Back-tag]]=0,IF(Predictions__2[[#This Row],[Creat-tag]]=0,IF(Predictions__2[[#This Row],[Use-tag]]=0,1,0),0),0)</f>
        <v>0</v>
      </c>
      <c r="R211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78" spans="1:18" x14ac:dyDescent="0.25">
      <c r="A21178" s="1" t="s">
        <v>65458</v>
      </c>
      <c r="B21178" s="1" t="s">
        <v>65464</v>
      </c>
      <c r="C21178" s="1" t="s">
        <v>2582</v>
      </c>
      <c r="D21178" s="1" t="s">
        <v>2583</v>
      </c>
      <c r="E21178" t="b">
        <v>0</v>
      </c>
      <c r="F21178" s="1" t="s">
        <v>2532</v>
      </c>
      <c r="G21178" s="1" t="s">
        <v>65460</v>
      </c>
      <c r="H21178" s="1" t="s">
        <v>65461</v>
      </c>
      <c r="I21178" s="1" t="s">
        <v>65462</v>
      </c>
      <c r="J21178">
        <v>0.99999998190221617</v>
      </c>
      <c r="K21178">
        <v>1.147596460018808E-13</v>
      </c>
      <c r="L21178">
        <v>1.8097668985108825E-8</v>
      </c>
      <c r="M21178">
        <f>IF(Predictions__2[[#This Row],[Background]]&gt;Analysis!$B$6,1,0)</f>
        <v>1</v>
      </c>
      <c r="N21178">
        <f>IF(Predictions__2[[#This Row],[Creation]]&gt;Analysis!$B$6,1,0)</f>
        <v>0</v>
      </c>
      <c r="O21178">
        <f>IF(Predictions__2[[#This Row],[Use]]&gt;Analysis!$B$6,1,0)</f>
        <v>0</v>
      </c>
      <c r="P21178">
        <v>1</v>
      </c>
      <c r="Q21178">
        <f>IF(Predictions__2[[#This Row],[Back-tag]]=0,IF(Predictions__2[[#This Row],[Creat-tag]]=0,IF(Predictions__2[[#This Row],[Use-tag]]=0,1,0),0),0)</f>
        <v>0</v>
      </c>
      <c r="R21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79" spans="1:18" x14ac:dyDescent="0.25">
      <c r="A21179" s="1" t="s">
        <v>65458</v>
      </c>
      <c r="B21179" s="1" t="s">
        <v>65465</v>
      </c>
      <c r="C21179" s="1" t="s">
        <v>2582</v>
      </c>
      <c r="D21179" s="1" t="s">
        <v>2583</v>
      </c>
      <c r="E21179" t="b">
        <v>0</v>
      </c>
      <c r="F21179" s="1" t="s">
        <v>2532</v>
      </c>
      <c r="G21179" s="1" t="s">
        <v>65460</v>
      </c>
      <c r="H21179" s="1" t="s">
        <v>65461</v>
      </c>
      <c r="I21179" s="1" t="s">
        <v>65462</v>
      </c>
      <c r="J21179">
        <v>0.99999998190221617</v>
      </c>
      <c r="K21179">
        <v>1.147596460018808E-13</v>
      </c>
      <c r="L21179">
        <v>1.8097668985108954E-8</v>
      </c>
      <c r="M21179">
        <f>IF(Predictions__2[[#This Row],[Background]]&gt;Analysis!$B$6,1,0)</f>
        <v>1</v>
      </c>
      <c r="N21179">
        <f>IF(Predictions__2[[#This Row],[Creation]]&gt;Analysis!$B$6,1,0)</f>
        <v>0</v>
      </c>
      <c r="O21179">
        <f>IF(Predictions__2[[#This Row],[Use]]&gt;Analysis!$B$6,1,0)</f>
        <v>0</v>
      </c>
      <c r="P21179">
        <v>1</v>
      </c>
      <c r="Q21179">
        <f>IF(Predictions__2[[#This Row],[Back-tag]]=0,IF(Predictions__2[[#This Row],[Creat-tag]]=0,IF(Predictions__2[[#This Row],[Use-tag]]=0,1,0),0),0)</f>
        <v>0</v>
      </c>
      <c r="R211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80" spans="1:18" x14ac:dyDescent="0.25">
      <c r="A21180" s="1" t="s">
        <v>65466</v>
      </c>
      <c r="B21180" s="1" t="s">
        <v>65467</v>
      </c>
      <c r="C21180" s="1" t="s">
        <v>2554</v>
      </c>
      <c r="D21180" s="1" t="s">
        <v>2809</v>
      </c>
      <c r="E21180" t="b">
        <v>0</v>
      </c>
      <c r="F21180" s="1" t="s">
        <v>2534</v>
      </c>
      <c r="G21180" s="1" t="s">
        <v>65468</v>
      </c>
      <c r="H21180" s="1" t="s">
        <v>65469</v>
      </c>
      <c r="I21180" s="1" t="s">
        <v>65470</v>
      </c>
      <c r="J21180">
        <v>6.6861118648429746E-4</v>
      </c>
      <c r="K21180">
        <v>9.7610084246320054E-10</v>
      </c>
      <c r="L21180">
        <v>0.99933138783741482</v>
      </c>
      <c r="M21180">
        <f>IF(Predictions__2[[#This Row],[Background]]&gt;Analysis!$B$6,1,0)</f>
        <v>0</v>
      </c>
      <c r="N21180">
        <f>IF(Predictions__2[[#This Row],[Creation]]&gt;Analysis!$B$6,1,0)</f>
        <v>0</v>
      </c>
      <c r="O21180">
        <f>IF(Predictions__2[[#This Row],[Use]]&gt;Analysis!$B$6,1,0)</f>
        <v>1</v>
      </c>
      <c r="P21180">
        <v>1</v>
      </c>
      <c r="Q21180">
        <f>IF(Predictions__2[[#This Row],[Back-tag]]=0,IF(Predictions__2[[#This Row],[Creat-tag]]=0,IF(Predictions__2[[#This Row],[Use-tag]]=0,1,0),0),0)</f>
        <v>0</v>
      </c>
      <c r="R21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1" spans="1:18" x14ac:dyDescent="0.25">
      <c r="A21181" s="1" t="s">
        <v>65466</v>
      </c>
      <c r="B21181" s="1" t="s">
        <v>65471</v>
      </c>
      <c r="C21181" s="1" t="s">
        <v>2554</v>
      </c>
      <c r="D21181" s="1" t="s">
        <v>2809</v>
      </c>
      <c r="E21181" t="b">
        <v>0</v>
      </c>
      <c r="F21181" s="1" t="s">
        <v>2534</v>
      </c>
      <c r="G21181" s="1" t="s">
        <v>65468</v>
      </c>
      <c r="H21181" s="1" t="s">
        <v>65469</v>
      </c>
      <c r="I21181" s="1" t="s">
        <v>65470</v>
      </c>
      <c r="J21181">
        <v>6.6861118648429865E-4</v>
      </c>
      <c r="K21181">
        <v>9.7610084246319703E-10</v>
      </c>
      <c r="L21181">
        <v>0.99933138783741482</v>
      </c>
      <c r="M21181">
        <f>IF(Predictions__2[[#This Row],[Background]]&gt;Analysis!$B$6,1,0)</f>
        <v>0</v>
      </c>
      <c r="N21181">
        <f>IF(Predictions__2[[#This Row],[Creation]]&gt;Analysis!$B$6,1,0)</f>
        <v>0</v>
      </c>
      <c r="O21181">
        <f>IF(Predictions__2[[#This Row],[Use]]&gt;Analysis!$B$6,1,0)</f>
        <v>1</v>
      </c>
      <c r="P21181">
        <v>1</v>
      </c>
      <c r="Q21181">
        <f>IF(Predictions__2[[#This Row],[Back-tag]]=0,IF(Predictions__2[[#This Row],[Creat-tag]]=0,IF(Predictions__2[[#This Row],[Use-tag]]=0,1,0),0),0)</f>
        <v>0</v>
      </c>
      <c r="R21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2" spans="1:18" x14ac:dyDescent="0.25">
      <c r="A21182" s="1" t="s">
        <v>65466</v>
      </c>
      <c r="B21182" s="1" t="s">
        <v>65472</v>
      </c>
      <c r="C21182" s="1" t="s">
        <v>2554</v>
      </c>
      <c r="D21182" s="1" t="s">
        <v>2809</v>
      </c>
      <c r="E21182" t="b">
        <v>0</v>
      </c>
      <c r="F21182" s="1" t="s">
        <v>2534</v>
      </c>
      <c r="G21182" s="1" t="s">
        <v>65468</v>
      </c>
      <c r="H21182" s="1" t="s">
        <v>65469</v>
      </c>
      <c r="I21182" s="1" t="s">
        <v>65470</v>
      </c>
      <c r="J21182">
        <v>6.6861118648429746E-4</v>
      </c>
      <c r="K21182">
        <v>9.7610084246320054E-10</v>
      </c>
      <c r="L21182">
        <v>0.99933138783741482</v>
      </c>
      <c r="M21182">
        <f>IF(Predictions__2[[#This Row],[Background]]&gt;Analysis!$B$6,1,0)</f>
        <v>0</v>
      </c>
      <c r="N21182">
        <f>IF(Predictions__2[[#This Row],[Creation]]&gt;Analysis!$B$6,1,0)</f>
        <v>0</v>
      </c>
      <c r="O21182">
        <f>IF(Predictions__2[[#This Row],[Use]]&gt;Analysis!$B$6,1,0)</f>
        <v>1</v>
      </c>
      <c r="P21182">
        <v>1</v>
      </c>
      <c r="Q21182">
        <f>IF(Predictions__2[[#This Row],[Back-tag]]=0,IF(Predictions__2[[#This Row],[Creat-tag]]=0,IF(Predictions__2[[#This Row],[Use-tag]]=0,1,0),0),0)</f>
        <v>0</v>
      </c>
      <c r="R21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3" spans="1:18" x14ac:dyDescent="0.25">
      <c r="A21183" s="1" t="s">
        <v>65466</v>
      </c>
      <c r="B21183" s="1" t="s">
        <v>65473</v>
      </c>
      <c r="C21183" s="1" t="s">
        <v>2554</v>
      </c>
      <c r="D21183" s="1" t="s">
        <v>2809</v>
      </c>
      <c r="E21183" t="b">
        <v>0</v>
      </c>
      <c r="F21183" s="1" t="s">
        <v>2534</v>
      </c>
      <c r="G21183" s="1" t="s">
        <v>65468</v>
      </c>
      <c r="H21183" s="1" t="s">
        <v>65469</v>
      </c>
      <c r="I21183" s="1" t="s">
        <v>65470</v>
      </c>
      <c r="J21183">
        <v>6.6861118648429865E-4</v>
      </c>
      <c r="K21183">
        <v>9.7610084246319703E-10</v>
      </c>
      <c r="L21183">
        <v>0.99933138783741482</v>
      </c>
      <c r="M21183">
        <f>IF(Predictions__2[[#This Row],[Background]]&gt;Analysis!$B$6,1,0)</f>
        <v>0</v>
      </c>
      <c r="N21183">
        <f>IF(Predictions__2[[#This Row],[Creation]]&gt;Analysis!$B$6,1,0)</f>
        <v>0</v>
      </c>
      <c r="O21183">
        <f>IF(Predictions__2[[#This Row],[Use]]&gt;Analysis!$B$6,1,0)</f>
        <v>1</v>
      </c>
      <c r="P21183">
        <v>1</v>
      </c>
      <c r="Q21183">
        <f>IF(Predictions__2[[#This Row],[Back-tag]]=0,IF(Predictions__2[[#This Row],[Creat-tag]]=0,IF(Predictions__2[[#This Row],[Use-tag]]=0,1,0),0),0)</f>
        <v>0</v>
      </c>
      <c r="R21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4" spans="1:18" x14ac:dyDescent="0.25">
      <c r="A21184" s="1" t="s">
        <v>65474</v>
      </c>
      <c r="B21184" s="1" t="s">
        <v>65475</v>
      </c>
      <c r="C21184" s="1" t="s">
        <v>2560</v>
      </c>
      <c r="D21184" s="1" t="s">
        <v>2698</v>
      </c>
      <c r="E21184" t="b">
        <v>0</v>
      </c>
      <c r="F21184" s="1" t="s">
        <v>2534</v>
      </c>
      <c r="G21184" s="1" t="s">
        <v>65476</v>
      </c>
      <c r="H21184" s="1" t="s">
        <v>65477</v>
      </c>
      <c r="I21184" s="1" t="s">
        <v>65478</v>
      </c>
      <c r="J21184">
        <v>9.9658462536471301E-2</v>
      </c>
      <c r="K21184">
        <v>3.7047947579217425E-11</v>
      </c>
      <c r="L21184">
        <v>0.90034153742648071</v>
      </c>
      <c r="M21184">
        <f>IF(Predictions__2[[#This Row],[Background]]&gt;Analysis!$B$6,1,0)</f>
        <v>0</v>
      </c>
      <c r="N21184">
        <f>IF(Predictions__2[[#This Row],[Creation]]&gt;Analysis!$B$6,1,0)</f>
        <v>0</v>
      </c>
      <c r="O21184">
        <f>IF(Predictions__2[[#This Row],[Use]]&gt;Analysis!$B$6,1,0)</f>
        <v>0</v>
      </c>
      <c r="P21184">
        <v>1</v>
      </c>
      <c r="Q21184">
        <f>IF(Predictions__2[[#This Row],[Back-tag]]=0,IF(Predictions__2[[#This Row],[Creat-tag]]=0,IF(Predictions__2[[#This Row],[Use-tag]]=0,1,0),0),0)</f>
        <v>1</v>
      </c>
      <c r="R21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85" spans="1:18" x14ac:dyDescent="0.25">
      <c r="A21185" s="1" t="s">
        <v>65474</v>
      </c>
      <c r="B21185" s="1" t="s">
        <v>65479</v>
      </c>
      <c r="C21185" s="1" t="s">
        <v>2560</v>
      </c>
      <c r="D21185" s="1" t="s">
        <v>2698</v>
      </c>
      <c r="E21185" t="b">
        <v>0</v>
      </c>
      <c r="F21185" s="1" t="s">
        <v>2534</v>
      </c>
      <c r="G21185" s="1" t="s">
        <v>65476</v>
      </c>
      <c r="H21185" s="1" t="s">
        <v>65477</v>
      </c>
      <c r="I21185" s="1" t="s">
        <v>65478</v>
      </c>
      <c r="J21185">
        <v>9.9658462536471301E-2</v>
      </c>
      <c r="K21185">
        <v>3.7047947579217425E-11</v>
      </c>
      <c r="L21185">
        <v>0.90034153742648071</v>
      </c>
      <c r="M21185">
        <f>IF(Predictions__2[[#This Row],[Background]]&gt;Analysis!$B$6,1,0)</f>
        <v>0</v>
      </c>
      <c r="N21185">
        <f>IF(Predictions__2[[#This Row],[Creation]]&gt;Analysis!$B$6,1,0)</f>
        <v>0</v>
      </c>
      <c r="O21185">
        <f>IF(Predictions__2[[#This Row],[Use]]&gt;Analysis!$B$6,1,0)</f>
        <v>0</v>
      </c>
      <c r="P21185">
        <v>1</v>
      </c>
      <c r="Q21185">
        <f>IF(Predictions__2[[#This Row],[Back-tag]]=0,IF(Predictions__2[[#This Row],[Creat-tag]]=0,IF(Predictions__2[[#This Row],[Use-tag]]=0,1,0),0),0)</f>
        <v>1</v>
      </c>
      <c r="R21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186" spans="1:18" x14ac:dyDescent="0.25">
      <c r="A21186" s="1" t="s">
        <v>65480</v>
      </c>
      <c r="B21186" s="1" t="s">
        <v>65481</v>
      </c>
      <c r="C21186" s="1" t="s">
        <v>2560</v>
      </c>
      <c r="D21186" s="1" t="s">
        <v>2548</v>
      </c>
      <c r="E21186" t="b">
        <v>0</v>
      </c>
      <c r="F21186" s="1" t="s">
        <v>2533</v>
      </c>
      <c r="G21186" s="1" t="s">
        <v>65482</v>
      </c>
      <c r="H21186" s="1" t="s">
        <v>65483</v>
      </c>
      <c r="I21186" s="1" t="s">
        <v>65484</v>
      </c>
      <c r="J21186">
        <v>1.6558759959723769E-11</v>
      </c>
      <c r="K21186">
        <v>0.99999998656906297</v>
      </c>
      <c r="L21186">
        <v>1.3414378257195729E-8</v>
      </c>
      <c r="M21186">
        <f>IF(Predictions__2[[#This Row],[Background]]&gt;Analysis!$B$6,1,0)</f>
        <v>0</v>
      </c>
      <c r="N21186">
        <f>IF(Predictions__2[[#This Row],[Creation]]&gt;Analysis!$B$6,1,0)</f>
        <v>1</v>
      </c>
      <c r="O21186">
        <f>IF(Predictions__2[[#This Row],[Use]]&gt;Analysis!$B$6,1,0)</f>
        <v>0</v>
      </c>
      <c r="P21186">
        <v>1</v>
      </c>
      <c r="Q21186">
        <f>IF(Predictions__2[[#This Row],[Back-tag]]=0,IF(Predictions__2[[#This Row],[Creat-tag]]=0,IF(Predictions__2[[#This Row],[Use-tag]]=0,1,0),0),0)</f>
        <v>0</v>
      </c>
      <c r="R211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87" spans="1:18" x14ac:dyDescent="0.25">
      <c r="A21187" s="1" t="s">
        <v>65480</v>
      </c>
      <c r="B21187" s="1" t="s">
        <v>1114</v>
      </c>
      <c r="C21187" s="1" t="s">
        <v>2560</v>
      </c>
      <c r="D21187" s="1" t="s">
        <v>3712</v>
      </c>
      <c r="E21187" t="b">
        <v>0</v>
      </c>
      <c r="F21187" s="1" t="s">
        <v>2534</v>
      </c>
      <c r="G21187" s="1" t="s">
        <v>65485</v>
      </c>
      <c r="H21187" s="1" t="s">
        <v>65486</v>
      </c>
      <c r="I21187" s="1" t="s">
        <v>65487</v>
      </c>
      <c r="J21187">
        <v>3.063116135782862E-7</v>
      </c>
      <c r="K21187">
        <v>2.7407587100269882E-6</v>
      </c>
      <c r="L21187">
        <v>0.9999969529296765</v>
      </c>
      <c r="M21187">
        <f>IF(Predictions__2[[#This Row],[Background]]&gt;Analysis!$B$6,1,0)</f>
        <v>0</v>
      </c>
      <c r="N21187">
        <f>IF(Predictions__2[[#This Row],[Creation]]&gt;Analysis!$B$6,1,0)</f>
        <v>0</v>
      </c>
      <c r="O21187">
        <f>IF(Predictions__2[[#This Row],[Use]]&gt;Analysis!$B$6,1,0)</f>
        <v>1</v>
      </c>
      <c r="P21187">
        <v>1</v>
      </c>
      <c r="Q21187">
        <f>IF(Predictions__2[[#This Row],[Back-tag]]=0,IF(Predictions__2[[#This Row],[Creat-tag]]=0,IF(Predictions__2[[#This Row],[Use-tag]]=0,1,0),0),0)</f>
        <v>0</v>
      </c>
      <c r="R21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8" spans="1:18" x14ac:dyDescent="0.25">
      <c r="A21188" s="1" t="s">
        <v>65488</v>
      </c>
      <c r="B21188" s="1" t="s">
        <v>65489</v>
      </c>
      <c r="C21188" s="1" t="s">
        <v>2542</v>
      </c>
      <c r="D21188" s="1" t="s">
        <v>2663</v>
      </c>
      <c r="E21188" t="b">
        <v>0</v>
      </c>
      <c r="F21188" s="1" t="s">
        <v>2534</v>
      </c>
      <c r="G21188" s="1" t="s">
        <v>65490</v>
      </c>
      <c r="H21188" s="1" t="s">
        <v>65491</v>
      </c>
      <c r="I21188" s="1" t="s">
        <v>65492</v>
      </c>
      <c r="J21188">
        <v>4.8384684284647498E-6</v>
      </c>
      <c r="K21188">
        <v>5.6759468382999403E-8</v>
      </c>
      <c r="L21188">
        <v>0.99999510477210307</v>
      </c>
      <c r="M21188">
        <f>IF(Predictions__2[[#This Row],[Background]]&gt;Analysis!$B$6,1,0)</f>
        <v>0</v>
      </c>
      <c r="N21188">
        <f>IF(Predictions__2[[#This Row],[Creation]]&gt;Analysis!$B$6,1,0)</f>
        <v>0</v>
      </c>
      <c r="O21188">
        <f>IF(Predictions__2[[#This Row],[Use]]&gt;Analysis!$B$6,1,0)</f>
        <v>1</v>
      </c>
      <c r="P21188">
        <v>1</v>
      </c>
      <c r="Q21188">
        <f>IF(Predictions__2[[#This Row],[Back-tag]]=0,IF(Predictions__2[[#This Row],[Creat-tag]]=0,IF(Predictions__2[[#This Row],[Use-tag]]=0,1,0),0),0)</f>
        <v>0</v>
      </c>
      <c r="R21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9" spans="1:18" x14ac:dyDescent="0.25">
      <c r="A21189" s="1" t="s">
        <v>65488</v>
      </c>
      <c r="B21189" s="1" t="s">
        <v>65493</v>
      </c>
      <c r="C21189" s="1" t="s">
        <v>2542</v>
      </c>
      <c r="D21189" s="1" t="s">
        <v>2663</v>
      </c>
      <c r="E21189" t="b">
        <v>0</v>
      </c>
      <c r="F21189" s="1" t="s">
        <v>2534</v>
      </c>
      <c r="G21189" s="1" t="s">
        <v>65490</v>
      </c>
      <c r="H21189" s="1" t="s">
        <v>65491</v>
      </c>
      <c r="I21189" s="1" t="s">
        <v>65492</v>
      </c>
      <c r="J21189">
        <v>4.8384684284647413E-6</v>
      </c>
      <c r="K21189">
        <v>5.6759468382999403E-8</v>
      </c>
      <c r="L21189">
        <v>0.99999510477210307</v>
      </c>
      <c r="M21189">
        <f>IF(Predictions__2[[#This Row],[Background]]&gt;Analysis!$B$6,1,0)</f>
        <v>0</v>
      </c>
      <c r="N21189">
        <f>IF(Predictions__2[[#This Row],[Creation]]&gt;Analysis!$B$6,1,0)</f>
        <v>0</v>
      </c>
      <c r="O21189">
        <f>IF(Predictions__2[[#This Row],[Use]]&gt;Analysis!$B$6,1,0)</f>
        <v>1</v>
      </c>
      <c r="P21189">
        <v>1</v>
      </c>
      <c r="Q21189">
        <f>IF(Predictions__2[[#This Row],[Back-tag]]=0,IF(Predictions__2[[#This Row],[Creat-tag]]=0,IF(Predictions__2[[#This Row],[Use-tag]]=0,1,0),0),0)</f>
        <v>0</v>
      </c>
      <c r="R21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0" spans="1:18" x14ac:dyDescent="0.25">
      <c r="A21190" s="1" t="s">
        <v>65488</v>
      </c>
      <c r="B21190" s="1" t="s">
        <v>65494</v>
      </c>
      <c r="C21190" s="1" t="s">
        <v>2560</v>
      </c>
      <c r="D21190" s="1" t="s">
        <v>2698</v>
      </c>
      <c r="E21190" t="b">
        <v>0</v>
      </c>
      <c r="F21190" s="1" t="s">
        <v>2534</v>
      </c>
      <c r="G21190" s="1" t="s">
        <v>65495</v>
      </c>
      <c r="H21190" s="1" t="s">
        <v>65496</v>
      </c>
      <c r="I21190" s="1" t="s">
        <v>65497</v>
      </c>
      <c r="J21190">
        <v>1.7727705858357951E-3</v>
      </c>
      <c r="K21190">
        <v>1.4276871790351072E-9</v>
      </c>
      <c r="L21190">
        <v>0.99822722798647712</v>
      </c>
      <c r="M21190">
        <f>IF(Predictions__2[[#This Row],[Background]]&gt;Analysis!$B$6,1,0)</f>
        <v>0</v>
      </c>
      <c r="N21190">
        <f>IF(Predictions__2[[#This Row],[Creation]]&gt;Analysis!$B$6,1,0)</f>
        <v>0</v>
      </c>
      <c r="O21190">
        <f>IF(Predictions__2[[#This Row],[Use]]&gt;Analysis!$B$6,1,0)</f>
        <v>1</v>
      </c>
      <c r="P21190">
        <v>1</v>
      </c>
      <c r="Q21190">
        <f>IF(Predictions__2[[#This Row],[Back-tag]]=0,IF(Predictions__2[[#This Row],[Creat-tag]]=0,IF(Predictions__2[[#This Row],[Use-tag]]=0,1,0),0),0)</f>
        <v>0</v>
      </c>
      <c r="R21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1" spans="1:18" x14ac:dyDescent="0.25">
      <c r="A21191" s="1" t="s">
        <v>65488</v>
      </c>
      <c r="B21191" s="1" t="s">
        <v>65498</v>
      </c>
      <c r="C21191" s="1" t="s">
        <v>2560</v>
      </c>
      <c r="D21191" s="1" t="s">
        <v>2698</v>
      </c>
      <c r="E21191" t="b">
        <v>0</v>
      </c>
      <c r="F21191" s="1" t="s">
        <v>2534</v>
      </c>
      <c r="G21191" s="1" t="s">
        <v>65495</v>
      </c>
      <c r="H21191" s="1" t="s">
        <v>65496</v>
      </c>
      <c r="I21191" s="1" t="s">
        <v>65497</v>
      </c>
      <c r="J21191">
        <v>1.7727705858357951E-3</v>
      </c>
      <c r="K21191">
        <v>1.4276871790351072E-9</v>
      </c>
      <c r="L21191">
        <v>0.99822722798647712</v>
      </c>
      <c r="M21191">
        <f>IF(Predictions__2[[#This Row],[Background]]&gt;Analysis!$B$6,1,0)</f>
        <v>0</v>
      </c>
      <c r="N21191">
        <f>IF(Predictions__2[[#This Row],[Creation]]&gt;Analysis!$B$6,1,0)</f>
        <v>0</v>
      </c>
      <c r="O21191">
        <f>IF(Predictions__2[[#This Row],[Use]]&gt;Analysis!$B$6,1,0)</f>
        <v>1</v>
      </c>
      <c r="P21191">
        <v>1</v>
      </c>
      <c r="Q21191">
        <f>IF(Predictions__2[[#This Row],[Back-tag]]=0,IF(Predictions__2[[#This Row],[Creat-tag]]=0,IF(Predictions__2[[#This Row],[Use-tag]]=0,1,0),0),0)</f>
        <v>0</v>
      </c>
      <c r="R21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2" spans="1:18" x14ac:dyDescent="0.25">
      <c r="A21192" s="1" t="s">
        <v>65488</v>
      </c>
      <c r="B21192" s="1" t="s">
        <v>65499</v>
      </c>
      <c r="C21192" s="1" t="s">
        <v>2560</v>
      </c>
      <c r="D21192" s="1" t="s">
        <v>2698</v>
      </c>
      <c r="E21192" t="b">
        <v>0</v>
      </c>
      <c r="F21192" s="1" t="s">
        <v>2534</v>
      </c>
      <c r="G21192" s="1" t="s">
        <v>65495</v>
      </c>
      <c r="H21192" s="1" t="s">
        <v>65496</v>
      </c>
      <c r="I21192" s="1" t="s">
        <v>65497</v>
      </c>
      <c r="J21192">
        <v>1.7727705858357951E-3</v>
      </c>
      <c r="K21192">
        <v>1.4276871790351072E-9</v>
      </c>
      <c r="L21192">
        <v>0.99822722798647712</v>
      </c>
      <c r="M21192">
        <f>IF(Predictions__2[[#This Row],[Background]]&gt;Analysis!$B$6,1,0)</f>
        <v>0</v>
      </c>
      <c r="N21192">
        <f>IF(Predictions__2[[#This Row],[Creation]]&gt;Analysis!$B$6,1,0)</f>
        <v>0</v>
      </c>
      <c r="O21192">
        <f>IF(Predictions__2[[#This Row],[Use]]&gt;Analysis!$B$6,1,0)</f>
        <v>1</v>
      </c>
      <c r="P21192">
        <v>1</v>
      </c>
      <c r="Q21192">
        <f>IF(Predictions__2[[#This Row],[Back-tag]]=0,IF(Predictions__2[[#This Row],[Creat-tag]]=0,IF(Predictions__2[[#This Row],[Use-tag]]=0,1,0),0),0)</f>
        <v>0</v>
      </c>
      <c r="R21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3" spans="1:18" x14ac:dyDescent="0.25">
      <c r="A21193" s="1" t="s">
        <v>65488</v>
      </c>
      <c r="B21193" s="1" t="s">
        <v>65500</v>
      </c>
      <c r="C21193" s="1" t="s">
        <v>2720</v>
      </c>
      <c r="D21193" s="1" t="s">
        <v>2548</v>
      </c>
      <c r="E21193" t="b">
        <v>0</v>
      </c>
      <c r="F21193" s="1" t="s">
        <v>2534</v>
      </c>
      <c r="G21193" s="1" t="s">
        <v>65501</v>
      </c>
      <c r="H21193" s="1" t="s">
        <v>65502</v>
      </c>
      <c r="I21193" s="1" t="s">
        <v>65503</v>
      </c>
      <c r="J21193">
        <v>1.7703402040257577E-9</v>
      </c>
      <c r="K21193">
        <v>4.933609298607669E-9</v>
      </c>
      <c r="L21193">
        <v>0.99999999329605038</v>
      </c>
      <c r="M21193">
        <f>IF(Predictions__2[[#This Row],[Background]]&gt;Analysis!$B$6,1,0)</f>
        <v>0</v>
      </c>
      <c r="N21193">
        <f>IF(Predictions__2[[#This Row],[Creation]]&gt;Analysis!$B$6,1,0)</f>
        <v>0</v>
      </c>
      <c r="O21193">
        <f>IF(Predictions__2[[#This Row],[Use]]&gt;Analysis!$B$6,1,0)</f>
        <v>1</v>
      </c>
      <c r="P21193">
        <v>1</v>
      </c>
      <c r="Q21193">
        <f>IF(Predictions__2[[#This Row],[Back-tag]]=0,IF(Predictions__2[[#This Row],[Creat-tag]]=0,IF(Predictions__2[[#This Row],[Use-tag]]=0,1,0),0),0)</f>
        <v>0</v>
      </c>
      <c r="R21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4" spans="1:18" x14ac:dyDescent="0.25">
      <c r="A21194" s="1" t="s">
        <v>65488</v>
      </c>
      <c r="B21194" s="1" t="s">
        <v>65504</v>
      </c>
      <c r="C21194" s="1" t="s">
        <v>2720</v>
      </c>
      <c r="D21194" s="1" t="s">
        <v>2548</v>
      </c>
      <c r="E21194" t="b">
        <v>0</v>
      </c>
      <c r="F21194" s="1" t="s">
        <v>2534</v>
      </c>
      <c r="G21194" s="1" t="s">
        <v>65501</v>
      </c>
      <c r="H21194" s="1" t="s">
        <v>65502</v>
      </c>
      <c r="I21194" s="1" t="s">
        <v>65503</v>
      </c>
      <c r="J21194">
        <v>1.7703402040257577E-9</v>
      </c>
      <c r="K21194">
        <v>4.933609298607669E-9</v>
      </c>
      <c r="L21194">
        <v>0.99999999329605038</v>
      </c>
      <c r="M21194">
        <f>IF(Predictions__2[[#This Row],[Background]]&gt;Analysis!$B$6,1,0)</f>
        <v>0</v>
      </c>
      <c r="N21194">
        <f>IF(Predictions__2[[#This Row],[Creation]]&gt;Analysis!$B$6,1,0)</f>
        <v>0</v>
      </c>
      <c r="O21194">
        <f>IF(Predictions__2[[#This Row],[Use]]&gt;Analysis!$B$6,1,0)</f>
        <v>1</v>
      </c>
      <c r="P21194">
        <v>1</v>
      </c>
      <c r="Q21194">
        <f>IF(Predictions__2[[#This Row],[Back-tag]]=0,IF(Predictions__2[[#This Row],[Creat-tag]]=0,IF(Predictions__2[[#This Row],[Use-tag]]=0,1,0),0),0)</f>
        <v>0</v>
      </c>
      <c r="R21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5" spans="1:18" x14ac:dyDescent="0.25">
      <c r="A21195" s="1" t="s">
        <v>65505</v>
      </c>
      <c r="B21195" s="1" t="s">
        <v>65506</v>
      </c>
      <c r="C21195" s="1" t="s">
        <v>2554</v>
      </c>
      <c r="D21195" s="1" t="s">
        <v>2538</v>
      </c>
      <c r="E21195" t="b">
        <v>0</v>
      </c>
      <c r="F21195" s="1" t="s">
        <v>2532</v>
      </c>
      <c r="G21195" s="1" t="s">
        <v>65507</v>
      </c>
      <c r="H21195" s="1" t="s">
        <v>65508</v>
      </c>
      <c r="I21195" s="1" t="s">
        <v>65509</v>
      </c>
      <c r="J21195">
        <v>0.98925509713722604</v>
      </c>
      <c r="K21195">
        <v>1.8843414878498418E-3</v>
      </c>
      <c r="L21195">
        <v>8.8605613749240444E-3</v>
      </c>
      <c r="M21195">
        <f>IF(Predictions__2[[#This Row],[Background]]&gt;Analysis!$B$6,1,0)</f>
        <v>1</v>
      </c>
      <c r="N21195">
        <f>IF(Predictions__2[[#This Row],[Creation]]&gt;Analysis!$B$6,1,0)</f>
        <v>0</v>
      </c>
      <c r="O21195">
        <f>IF(Predictions__2[[#This Row],[Use]]&gt;Analysis!$B$6,1,0)</f>
        <v>0</v>
      </c>
      <c r="P21195">
        <v>1</v>
      </c>
      <c r="Q21195">
        <f>IF(Predictions__2[[#This Row],[Back-tag]]=0,IF(Predictions__2[[#This Row],[Creat-tag]]=0,IF(Predictions__2[[#This Row],[Use-tag]]=0,1,0),0),0)</f>
        <v>0</v>
      </c>
      <c r="R211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96" spans="1:18" x14ac:dyDescent="0.25">
      <c r="A21196" s="1" t="s">
        <v>65510</v>
      </c>
      <c r="B21196" s="1" t="s">
        <v>65511</v>
      </c>
      <c r="C21196" s="1" t="s">
        <v>2542</v>
      </c>
      <c r="D21196" s="1" t="s">
        <v>2548</v>
      </c>
      <c r="E21196" t="b">
        <v>0</v>
      </c>
      <c r="F21196" s="1" t="s">
        <v>2534</v>
      </c>
      <c r="G21196" s="1" t="s">
        <v>65512</v>
      </c>
      <c r="H21196" s="1" t="s">
        <v>65513</v>
      </c>
      <c r="I21196" s="1" t="s">
        <v>65514</v>
      </c>
      <c r="J21196">
        <v>4.5344379977555547E-7</v>
      </c>
      <c r="K21196">
        <v>3.3791609858316382E-9</v>
      </c>
      <c r="L21196">
        <v>0.99999954317703921</v>
      </c>
      <c r="M21196">
        <f>IF(Predictions__2[[#This Row],[Background]]&gt;Analysis!$B$6,1,0)</f>
        <v>0</v>
      </c>
      <c r="N21196">
        <f>IF(Predictions__2[[#This Row],[Creation]]&gt;Analysis!$B$6,1,0)</f>
        <v>0</v>
      </c>
      <c r="O21196">
        <f>IF(Predictions__2[[#This Row],[Use]]&gt;Analysis!$B$6,1,0)</f>
        <v>1</v>
      </c>
      <c r="P21196">
        <v>1</v>
      </c>
      <c r="Q21196">
        <f>IF(Predictions__2[[#This Row],[Back-tag]]=0,IF(Predictions__2[[#This Row],[Creat-tag]]=0,IF(Predictions__2[[#This Row],[Use-tag]]=0,1,0),0),0)</f>
        <v>0</v>
      </c>
      <c r="R21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7" spans="1:18" x14ac:dyDescent="0.25">
      <c r="A21197" s="1" t="s">
        <v>65515</v>
      </c>
      <c r="B21197" s="1" t="s">
        <v>65516</v>
      </c>
      <c r="C21197" s="1" t="s">
        <v>2542</v>
      </c>
      <c r="D21197" s="1" t="s">
        <v>3020</v>
      </c>
      <c r="E21197" t="b">
        <v>0</v>
      </c>
      <c r="F21197" s="1" t="s">
        <v>2534</v>
      </c>
      <c r="G21197" s="1" t="s">
        <v>59128</v>
      </c>
      <c r="H21197" s="1" t="s">
        <v>65517</v>
      </c>
      <c r="I21197" s="1" t="s">
        <v>65518</v>
      </c>
      <c r="J21197">
        <v>1.3740301988744667E-5</v>
      </c>
      <c r="K21197">
        <v>1.2865965481610981E-6</v>
      </c>
      <c r="L21197">
        <v>0.99998497310146306</v>
      </c>
      <c r="M21197">
        <f>IF(Predictions__2[[#This Row],[Background]]&gt;Analysis!$B$6,1,0)</f>
        <v>0</v>
      </c>
      <c r="N21197">
        <f>IF(Predictions__2[[#This Row],[Creation]]&gt;Analysis!$B$6,1,0)</f>
        <v>0</v>
      </c>
      <c r="O21197">
        <f>IF(Predictions__2[[#This Row],[Use]]&gt;Analysis!$B$6,1,0)</f>
        <v>1</v>
      </c>
      <c r="P21197">
        <v>1</v>
      </c>
      <c r="Q21197">
        <f>IF(Predictions__2[[#This Row],[Back-tag]]=0,IF(Predictions__2[[#This Row],[Creat-tag]]=0,IF(Predictions__2[[#This Row],[Use-tag]]=0,1,0),0),0)</f>
        <v>0</v>
      </c>
      <c r="R21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8" spans="1:18" x14ac:dyDescent="0.25">
      <c r="A21198" s="1" t="s">
        <v>65515</v>
      </c>
      <c r="B21198" s="1" t="s">
        <v>65519</v>
      </c>
      <c r="C21198" s="1" t="s">
        <v>2542</v>
      </c>
      <c r="D21198" s="1" t="s">
        <v>3020</v>
      </c>
      <c r="E21198" t="b">
        <v>0</v>
      </c>
      <c r="F21198" s="1" t="s">
        <v>2534</v>
      </c>
      <c r="G21198" s="1" t="s">
        <v>65517</v>
      </c>
      <c r="H21198" s="1" t="s">
        <v>65520</v>
      </c>
      <c r="I21198" s="1" t="s">
        <v>65521</v>
      </c>
      <c r="J21198">
        <v>1.2572085936049251E-3</v>
      </c>
      <c r="K21198">
        <v>7.2262069218425102E-6</v>
      </c>
      <c r="L21198">
        <v>0.99873556519947326</v>
      </c>
      <c r="M21198">
        <f>IF(Predictions__2[[#This Row],[Background]]&gt;Analysis!$B$6,1,0)</f>
        <v>0</v>
      </c>
      <c r="N21198">
        <f>IF(Predictions__2[[#This Row],[Creation]]&gt;Analysis!$B$6,1,0)</f>
        <v>0</v>
      </c>
      <c r="O21198">
        <f>IF(Predictions__2[[#This Row],[Use]]&gt;Analysis!$B$6,1,0)</f>
        <v>1</v>
      </c>
      <c r="P21198">
        <v>1</v>
      </c>
      <c r="Q21198">
        <f>IF(Predictions__2[[#This Row],[Back-tag]]=0,IF(Predictions__2[[#This Row],[Creat-tag]]=0,IF(Predictions__2[[#This Row],[Use-tag]]=0,1,0),0),0)</f>
        <v>0</v>
      </c>
      <c r="R21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9" spans="1:18" x14ac:dyDescent="0.25">
      <c r="A21199" s="1" t="s">
        <v>65515</v>
      </c>
      <c r="B21199" s="1" t="s">
        <v>65522</v>
      </c>
      <c r="C21199" s="1" t="s">
        <v>2542</v>
      </c>
      <c r="D21199" s="1" t="s">
        <v>2698</v>
      </c>
      <c r="E21199" t="b">
        <v>0</v>
      </c>
      <c r="F21199" s="1" t="s">
        <v>2533</v>
      </c>
      <c r="G21199" s="1" t="s">
        <v>65523</v>
      </c>
      <c r="H21199" s="1" t="s">
        <v>65524</v>
      </c>
      <c r="I21199" s="1" t="s">
        <v>65525</v>
      </c>
      <c r="J21199">
        <v>3.1230485680504705E-19</v>
      </c>
      <c r="K21199">
        <v>1</v>
      </c>
      <c r="L21199">
        <v>4.4775418236689822E-25</v>
      </c>
      <c r="M21199">
        <f>IF(Predictions__2[[#This Row],[Background]]&gt;Analysis!$B$6,1,0)</f>
        <v>0</v>
      </c>
      <c r="N21199">
        <f>IF(Predictions__2[[#This Row],[Creation]]&gt;Analysis!$B$6,1,0)</f>
        <v>1</v>
      </c>
      <c r="O21199">
        <f>IF(Predictions__2[[#This Row],[Use]]&gt;Analysis!$B$6,1,0)</f>
        <v>0</v>
      </c>
      <c r="P21199">
        <v>1</v>
      </c>
      <c r="Q21199">
        <f>IF(Predictions__2[[#This Row],[Back-tag]]=0,IF(Predictions__2[[#This Row],[Creat-tag]]=0,IF(Predictions__2[[#This Row],[Use-tag]]=0,1,0),0),0)</f>
        <v>0</v>
      </c>
      <c r="R211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00" spans="1:18" x14ac:dyDescent="0.25">
      <c r="A21200" s="1" t="s">
        <v>65515</v>
      </c>
      <c r="B21200" s="1" t="s">
        <v>65526</v>
      </c>
      <c r="C21200" s="1" t="s">
        <v>2542</v>
      </c>
      <c r="D21200" s="1" t="s">
        <v>2735</v>
      </c>
      <c r="E21200" t="b">
        <v>0</v>
      </c>
      <c r="F21200" s="1" t="s">
        <v>2533</v>
      </c>
      <c r="G21200" s="1" t="s">
        <v>65524</v>
      </c>
      <c r="H21200" s="1" t="s">
        <v>65525</v>
      </c>
      <c r="I21200" s="1" t="s">
        <v>2539</v>
      </c>
      <c r="J21200">
        <v>1.0717427346652279E-18</v>
      </c>
      <c r="K21200">
        <v>1</v>
      </c>
      <c r="L21200">
        <v>1.9822421832702479E-18</v>
      </c>
      <c r="M21200">
        <f>IF(Predictions__2[[#This Row],[Background]]&gt;Analysis!$B$6,1,0)</f>
        <v>0</v>
      </c>
      <c r="N21200">
        <f>IF(Predictions__2[[#This Row],[Creation]]&gt;Analysis!$B$6,1,0)</f>
        <v>1</v>
      </c>
      <c r="O21200">
        <f>IF(Predictions__2[[#This Row],[Use]]&gt;Analysis!$B$6,1,0)</f>
        <v>0</v>
      </c>
      <c r="P21200">
        <v>1</v>
      </c>
      <c r="Q21200">
        <f>IF(Predictions__2[[#This Row],[Back-tag]]=0,IF(Predictions__2[[#This Row],[Creat-tag]]=0,IF(Predictions__2[[#This Row],[Use-tag]]=0,1,0),0),0)</f>
        <v>0</v>
      </c>
      <c r="R21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01" spans="1:18" x14ac:dyDescent="0.25">
      <c r="A21201" s="1" t="s">
        <v>65515</v>
      </c>
      <c r="B21201" s="1" t="s">
        <v>65527</v>
      </c>
      <c r="C21201" s="1" t="s">
        <v>2542</v>
      </c>
      <c r="D21201" s="1" t="s">
        <v>2735</v>
      </c>
      <c r="E21201" t="b">
        <v>0</v>
      </c>
      <c r="F21201" s="1" t="s">
        <v>2533</v>
      </c>
      <c r="G21201" s="1" t="s">
        <v>65524</v>
      </c>
      <c r="H21201" s="1" t="s">
        <v>65525</v>
      </c>
      <c r="I21201" s="1" t="s">
        <v>2539</v>
      </c>
      <c r="J21201">
        <v>1.0717427346652356E-18</v>
      </c>
      <c r="K21201">
        <v>1</v>
      </c>
      <c r="L21201">
        <v>1.9822421832702479E-18</v>
      </c>
      <c r="M21201">
        <f>IF(Predictions__2[[#This Row],[Background]]&gt;Analysis!$B$6,1,0)</f>
        <v>0</v>
      </c>
      <c r="N21201">
        <f>IF(Predictions__2[[#This Row],[Creation]]&gt;Analysis!$B$6,1,0)</f>
        <v>1</v>
      </c>
      <c r="O21201">
        <f>IF(Predictions__2[[#This Row],[Use]]&gt;Analysis!$B$6,1,0)</f>
        <v>0</v>
      </c>
      <c r="P21201">
        <v>1</v>
      </c>
      <c r="Q21201">
        <f>IF(Predictions__2[[#This Row],[Back-tag]]=0,IF(Predictions__2[[#This Row],[Creat-tag]]=0,IF(Predictions__2[[#This Row],[Use-tag]]=0,1,0),0),0)</f>
        <v>0</v>
      </c>
      <c r="R212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02" spans="1:18" x14ac:dyDescent="0.25">
      <c r="A21202" s="1" t="s">
        <v>65515</v>
      </c>
      <c r="B21202" s="1" t="s">
        <v>65528</v>
      </c>
      <c r="C21202" s="1" t="s">
        <v>2527</v>
      </c>
      <c r="D21202" s="1" t="s">
        <v>2809</v>
      </c>
      <c r="E21202" t="b">
        <v>1</v>
      </c>
      <c r="F21202" s="1" t="s">
        <v>2534</v>
      </c>
      <c r="G21202" s="1" t="s">
        <v>65529</v>
      </c>
      <c r="H21202" s="1" t="s">
        <v>65530</v>
      </c>
      <c r="I21202" s="1" t="s">
        <v>65531</v>
      </c>
      <c r="J21202">
        <v>2.6928865108392783E-18</v>
      </c>
      <c r="K21202">
        <v>2.9209162734214095E-14</v>
      </c>
      <c r="L21202">
        <v>0.99999999999997069</v>
      </c>
      <c r="M21202">
        <f>IF(Predictions__2[[#This Row],[Background]]&gt;Analysis!$B$6,1,0)</f>
        <v>0</v>
      </c>
      <c r="N21202">
        <f>IF(Predictions__2[[#This Row],[Creation]]&gt;Analysis!$B$6,1,0)</f>
        <v>0</v>
      </c>
      <c r="O21202">
        <f>IF(Predictions__2[[#This Row],[Use]]&gt;Analysis!$B$6,1,0)</f>
        <v>1</v>
      </c>
      <c r="P21202">
        <v>1</v>
      </c>
      <c r="Q21202">
        <f>IF(Predictions__2[[#This Row],[Back-tag]]=0,IF(Predictions__2[[#This Row],[Creat-tag]]=0,IF(Predictions__2[[#This Row],[Use-tag]]=0,1,0),0),0)</f>
        <v>0</v>
      </c>
      <c r="R21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3" spans="1:18" x14ac:dyDescent="0.25">
      <c r="A21203" s="1" t="s">
        <v>65515</v>
      </c>
      <c r="B21203" s="1" t="s">
        <v>65528</v>
      </c>
      <c r="C21203" s="1" t="s">
        <v>2527</v>
      </c>
      <c r="D21203" s="1" t="s">
        <v>2809</v>
      </c>
      <c r="E21203" t="b">
        <v>1</v>
      </c>
      <c r="F21203" s="1" t="s">
        <v>2534</v>
      </c>
      <c r="G21203" s="1" t="s">
        <v>65532</v>
      </c>
      <c r="H21203" s="1" t="s">
        <v>65530</v>
      </c>
      <c r="I21203" s="1" t="s">
        <v>65533</v>
      </c>
      <c r="J21203">
        <v>5.6054852701615697E-18</v>
      </c>
      <c r="K21203">
        <v>8.9621258758920947E-15</v>
      </c>
      <c r="L21203">
        <v>0.99999999999999112</v>
      </c>
      <c r="M21203">
        <f>IF(Predictions__2[[#This Row],[Background]]&gt;Analysis!$B$6,1,0)</f>
        <v>0</v>
      </c>
      <c r="N21203">
        <f>IF(Predictions__2[[#This Row],[Creation]]&gt;Analysis!$B$6,1,0)</f>
        <v>0</v>
      </c>
      <c r="O21203">
        <f>IF(Predictions__2[[#This Row],[Use]]&gt;Analysis!$B$6,1,0)</f>
        <v>1</v>
      </c>
      <c r="P21203">
        <v>1</v>
      </c>
      <c r="Q21203">
        <f>IF(Predictions__2[[#This Row],[Back-tag]]=0,IF(Predictions__2[[#This Row],[Creat-tag]]=0,IF(Predictions__2[[#This Row],[Use-tag]]=0,1,0),0),0)</f>
        <v>0</v>
      </c>
      <c r="R21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4" spans="1:18" x14ac:dyDescent="0.25">
      <c r="A21204" s="1" t="s">
        <v>65515</v>
      </c>
      <c r="B21204" s="1" t="s">
        <v>65534</v>
      </c>
      <c r="C21204" s="1" t="s">
        <v>2527</v>
      </c>
      <c r="D21204" s="1" t="s">
        <v>2698</v>
      </c>
      <c r="E21204" t="b">
        <v>1</v>
      </c>
      <c r="F21204" s="1" t="s">
        <v>2534</v>
      </c>
      <c r="G21204" s="1" t="s">
        <v>65535</v>
      </c>
      <c r="H21204" s="1" t="s">
        <v>65536</v>
      </c>
      <c r="I21204" s="1" t="s">
        <v>65537</v>
      </c>
      <c r="J21204">
        <v>1.8371604365601877E-19</v>
      </c>
      <c r="K21204">
        <v>1.3237437479821379E-13</v>
      </c>
      <c r="L21204">
        <v>0.99999999999986766</v>
      </c>
      <c r="M21204">
        <f>IF(Predictions__2[[#This Row],[Background]]&gt;Analysis!$B$6,1,0)</f>
        <v>0</v>
      </c>
      <c r="N21204">
        <f>IF(Predictions__2[[#This Row],[Creation]]&gt;Analysis!$B$6,1,0)</f>
        <v>0</v>
      </c>
      <c r="O21204">
        <f>IF(Predictions__2[[#This Row],[Use]]&gt;Analysis!$B$6,1,0)</f>
        <v>1</v>
      </c>
      <c r="P21204">
        <v>1</v>
      </c>
      <c r="Q21204">
        <f>IF(Predictions__2[[#This Row],[Back-tag]]=0,IF(Predictions__2[[#This Row],[Creat-tag]]=0,IF(Predictions__2[[#This Row],[Use-tag]]=0,1,0),0),0)</f>
        <v>0</v>
      </c>
      <c r="R21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5" spans="1:18" x14ac:dyDescent="0.25">
      <c r="A21205" s="1" t="s">
        <v>65515</v>
      </c>
      <c r="B21205" s="1" t="s">
        <v>65538</v>
      </c>
      <c r="C21205" s="1" t="s">
        <v>2527</v>
      </c>
      <c r="D21205" s="1" t="s">
        <v>2698</v>
      </c>
      <c r="E21205" t="b">
        <v>1</v>
      </c>
      <c r="F21205" s="1" t="s">
        <v>2534</v>
      </c>
      <c r="G21205" s="1" t="s">
        <v>65535</v>
      </c>
      <c r="H21205" s="1" t="s">
        <v>65536</v>
      </c>
      <c r="I21205" s="1" t="s">
        <v>65537</v>
      </c>
      <c r="J21205">
        <v>1.8371604365601747E-19</v>
      </c>
      <c r="K21205">
        <v>1.3237437479821379E-13</v>
      </c>
      <c r="L21205">
        <v>0.99999999999986766</v>
      </c>
      <c r="M21205">
        <f>IF(Predictions__2[[#This Row],[Background]]&gt;Analysis!$B$6,1,0)</f>
        <v>0</v>
      </c>
      <c r="N21205">
        <f>IF(Predictions__2[[#This Row],[Creation]]&gt;Analysis!$B$6,1,0)</f>
        <v>0</v>
      </c>
      <c r="O21205">
        <f>IF(Predictions__2[[#This Row],[Use]]&gt;Analysis!$B$6,1,0)</f>
        <v>1</v>
      </c>
      <c r="P21205">
        <v>1</v>
      </c>
      <c r="Q21205">
        <f>IF(Predictions__2[[#This Row],[Back-tag]]=0,IF(Predictions__2[[#This Row],[Creat-tag]]=0,IF(Predictions__2[[#This Row],[Use-tag]]=0,1,0),0),0)</f>
        <v>0</v>
      </c>
      <c r="R21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6" spans="1:18" x14ac:dyDescent="0.25">
      <c r="A21206" s="1" t="s">
        <v>65515</v>
      </c>
      <c r="B21206" s="1" t="s">
        <v>65539</v>
      </c>
      <c r="C21206" s="1" t="s">
        <v>2527</v>
      </c>
      <c r="D21206" s="1" t="s">
        <v>2698</v>
      </c>
      <c r="E21206" t="b">
        <v>1</v>
      </c>
      <c r="F21206" s="1" t="s">
        <v>2534</v>
      </c>
      <c r="G21206" s="1" t="s">
        <v>65535</v>
      </c>
      <c r="H21206" s="1" t="s">
        <v>65536</v>
      </c>
      <c r="I21206" s="1" t="s">
        <v>65537</v>
      </c>
      <c r="J21206">
        <v>1.8371604365601877E-19</v>
      </c>
      <c r="K21206">
        <v>1.3237437479821379E-13</v>
      </c>
      <c r="L21206">
        <v>0.99999999999986766</v>
      </c>
      <c r="M21206">
        <f>IF(Predictions__2[[#This Row],[Background]]&gt;Analysis!$B$6,1,0)</f>
        <v>0</v>
      </c>
      <c r="N21206">
        <f>IF(Predictions__2[[#This Row],[Creation]]&gt;Analysis!$B$6,1,0)</f>
        <v>0</v>
      </c>
      <c r="O21206">
        <f>IF(Predictions__2[[#This Row],[Use]]&gt;Analysis!$B$6,1,0)</f>
        <v>1</v>
      </c>
      <c r="P21206">
        <v>1</v>
      </c>
      <c r="Q21206">
        <f>IF(Predictions__2[[#This Row],[Back-tag]]=0,IF(Predictions__2[[#This Row],[Creat-tag]]=0,IF(Predictions__2[[#This Row],[Use-tag]]=0,1,0),0),0)</f>
        <v>0</v>
      </c>
      <c r="R21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7" spans="1:18" x14ac:dyDescent="0.25">
      <c r="A21207" s="1" t="s">
        <v>65515</v>
      </c>
      <c r="B21207" s="1" t="s">
        <v>65540</v>
      </c>
      <c r="C21207" s="1" t="s">
        <v>2527</v>
      </c>
      <c r="D21207" s="1" t="s">
        <v>2698</v>
      </c>
      <c r="E21207" t="b">
        <v>1</v>
      </c>
      <c r="F21207" s="1" t="s">
        <v>2534</v>
      </c>
      <c r="G21207" s="1" t="s">
        <v>65541</v>
      </c>
      <c r="H21207" s="1" t="s">
        <v>65542</v>
      </c>
      <c r="I21207" s="1" t="s">
        <v>65543</v>
      </c>
      <c r="J21207">
        <v>1.0062582952787287E-18</v>
      </c>
      <c r="K21207">
        <v>7.3122352880319559E-14</v>
      </c>
      <c r="L21207">
        <v>0.99999999999992695</v>
      </c>
      <c r="M21207">
        <f>IF(Predictions__2[[#This Row],[Background]]&gt;Analysis!$B$6,1,0)</f>
        <v>0</v>
      </c>
      <c r="N21207">
        <f>IF(Predictions__2[[#This Row],[Creation]]&gt;Analysis!$B$6,1,0)</f>
        <v>0</v>
      </c>
      <c r="O21207">
        <f>IF(Predictions__2[[#This Row],[Use]]&gt;Analysis!$B$6,1,0)</f>
        <v>1</v>
      </c>
      <c r="P21207">
        <v>1</v>
      </c>
      <c r="Q21207">
        <f>IF(Predictions__2[[#This Row],[Back-tag]]=0,IF(Predictions__2[[#This Row],[Creat-tag]]=0,IF(Predictions__2[[#This Row],[Use-tag]]=0,1,0),0),0)</f>
        <v>0</v>
      </c>
      <c r="R21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8" spans="1:18" x14ac:dyDescent="0.25">
      <c r="A21208" s="1" t="s">
        <v>65544</v>
      </c>
      <c r="B21208" s="1" t="s">
        <v>65545</v>
      </c>
      <c r="C21208" s="1" t="s">
        <v>2542</v>
      </c>
      <c r="D21208" s="1" t="s">
        <v>2548</v>
      </c>
      <c r="E21208" t="b">
        <v>0</v>
      </c>
      <c r="F21208" s="1" t="s">
        <v>2534</v>
      </c>
      <c r="G21208" s="1" t="s">
        <v>65546</v>
      </c>
      <c r="H21208" s="1" t="s">
        <v>65547</v>
      </c>
      <c r="I21208" s="1" t="s">
        <v>65548</v>
      </c>
      <c r="J21208">
        <v>4.3552944042295476E-4</v>
      </c>
      <c r="K21208">
        <v>7.2582149513120684E-4</v>
      </c>
      <c r="L21208">
        <v>0.99883864906444586</v>
      </c>
      <c r="M21208">
        <f>IF(Predictions__2[[#This Row],[Background]]&gt;Analysis!$B$6,1,0)</f>
        <v>0</v>
      </c>
      <c r="N21208">
        <f>IF(Predictions__2[[#This Row],[Creation]]&gt;Analysis!$B$6,1,0)</f>
        <v>0</v>
      </c>
      <c r="O21208">
        <f>IF(Predictions__2[[#This Row],[Use]]&gt;Analysis!$B$6,1,0)</f>
        <v>1</v>
      </c>
      <c r="P21208">
        <v>1</v>
      </c>
      <c r="Q21208">
        <f>IF(Predictions__2[[#This Row],[Back-tag]]=0,IF(Predictions__2[[#This Row],[Creat-tag]]=0,IF(Predictions__2[[#This Row],[Use-tag]]=0,1,0),0),0)</f>
        <v>0</v>
      </c>
      <c r="R21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9" spans="1:18" x14ac:dyDescent="0.25">
      <c r="A21209" s="1" t="s">
        <v>65549</v>
      </c>
      <c r="B21209" s="1" t="s">
        <v>65550</v>
      </c>
      <c r="C21209" s="1" t="s">
        <v>2542</v>
      </c>
      <c r="D21209" s="1" t="s">
        <v>2735</v>
      </c>
      <c r="E21209" t="b">
        <v>0</v>
      </c>
      <c r="F21209" s="1" t="s">
        <v>2533</v>
      </c>
      <c r="G21209" s="1" t="s">
        <v>2693</v>
      </c>
      <c r="H21209" s="1" t="s">
        <v>65551</v>
      </c>
      <c r="I21209" s="1" t="s">
        <v>65552</v>
      </c>
      <c r="J21209">
        <v>2.2469572049577108E-8</v>
      </c>
      <c r="K21209">
        <v>0.99028195651133633</v>
      </c>
      <c r="L21209">
        <v>9.7180210190916331E-3</v>
      </c>
      <c r="M21209">
        <f>IF(Predictions__2[[#This Row],[Background]]&gt;Analysis!$B$6,1,0)</f>
        <v>0</v>
      </c>
      <c r="N21209">
        <f>IF(Predictions__2[[#This Row],[Creation]]&gt;Analysis!$B$6,1,0)</f>
        <v>1</v>
      </c>
      <c r="O21209">
        <f>IF(Predictions__2[[#This Row],[Use]]&gt;Analysis!$B$6,1,0)</f>
        <v>0</v>
      </c>
      <c r="P21209">
        <v>1</v>
      </c>
      <c r="Q21209">
        <f>IF(Predictions__2[[#This Row],[Back-tag]]=0,IF(Predictions__2[[#This Row],[Creat-tag]]=0,IF(Predictions__2[[#This Row],[Use-tag]]=0,1,0),0),0)</f>
        <v>0</v>
      </c>
      <c r="R212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10" spans="1:18" x14ac:dyDescent="0.25">
      <c r="A21210" s="1" t="s">
        <v>65553</v>
      </c>
      <c r="B21210" s="1" t="s">
        <v>65554</v>
      </c>
      <c r="C21210" s="1" t="s">
        <v>2554</v>
      </c>
      <c r="D21210" s="1" t="s">
        <v>2583</v>
      </c>
      <c r="E21210" t="b">
        <v>0</v>
      </c>
      <c r="F21210" s="1" t="s">
        <v>2532</v>
      </c>
      <c r="G21210" s="1" t="s">
        <v>65555</v>
      </c>
      <c r="H21210" s="1" t="s">
        <v>65556</v>
      </c>
      <c r="I21210" s="1" t="s">
        <v>65557</v>
      </c>
      <c r="J21210">
        <v>0.92705346366610319</v>
      </c>
      <c r="K21210">
        <v>8.7543357676695335E-5</v>
      </c>
      <c r="L21210">
        <v>7.2858992976220144E-2</v>
      </c>
      <c r="M21210">
        <f>IF(Predictions__2[[#This Row],[Background]]&gt;Analysis!$B$6,1,0)</f>
        <v>0</v>
      </c>
      <c r="N21210">
        <f>IF(Predictions__2[[#This Row],[Creation]]&gt;Analysis!$B$6,1,0)</f>
        <v>0</v>
      </c>
      <c r="O21210">
        <f>IF(Predictions__2[[#This Row],[Use]]&gt;Analysis!$B$6,1,0)</f>
        <v>0</v>
      </c>
      <c r="P21210">
        <v>1</v>
      </c>
      <c r="Q21210">
        <f>IF(Predictions__2[[#This Row],[Back-tag]]=0,IF(Predictions__2[[#This Row],[Creat-tag]]=0,IF(Predictions__2[[#This Row],[Use-tag]]=0,1,0),0),0)</f>
        <v>1</v>
      </c>
      <c r="R21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11" spans="1:18" x14ac:dyDescent="0.25">
      <c r="A21211" s="1" t="s">
        <v>65558</v>
      </c>
      <c r="B21211" s="1" t="s">
        <v>65559</v>
      </c>
      <c r="C21211" s="1" t="s">
        <v>2537</v>
      </c>
      <c r="D21211" s="1" t="s">
        <v>2575</v>
      </c>
      <c r="E21211" t="b">
        <v>0</v>
      </c>
      <c r="F21211" s="1" t="s">
        <v>2534</v>
      </c>
      <c r="G21211" s="1" t="s">
        <v>2539</v>
      </c>
      <c r="H21211" s="1" t="s">
        <v>65560</v>
      </c>
      <c r="I21211" s="1" t="s">
        <v>65561</v>
      </c>
      <c r="J21211">
        <v>1.505414508309676E-2</v>
      </c>
      <c r="K21211">
        <v>3.7729231512497123E-11</v>
      </c>
      <c r="L21211">
        <v>0.98494585487917408</v>
      </c>
      <c r="M21211">
        <f>IF(Predictions__2[[#This Row],[Background]]&gt;Analysis!$B$6,1,0)</f>
        <v>0</v>
      </c>
      <c r="N21211">
        <f>IF(Predictions__2[[#This Row],[Creation]]&gt;Analysis!$B$6,1,0)</f>
        <v>0</v>
      </c>
      <c r="O21211">
        <f>IF(Predictions__2[[#This Row],[Use]]&gt;Analysis!$B$6,1,0)</f>
        <v>1</v>
      </c>
      <c r="P21211">
        <v>1</v>
      </c>
      <c r="Q21211">
        <f>IF(Predictions__2[[#This Row],[Back-tag]]=0,IF(Predictions__2[[#This Row],[Creat-tag]]=0,IF(Predictions__2[[#This Row],[Use-tag]]=0,1,0),0),0)</f>
        <v>0</v>
      </c>
      <c r="R21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2" spans="1:18" x14ac:dyDescent="0.25">
      <c r="A21212" s="1" t="s">
        <v>65558</v>
      </c>
      <c r="B21212" s="1" t="s">
        <v>65559</v>
      </c>
      <c r="C21212" s="1" t="s">
        <v>2560</v>
      </c>
      <c r="D21212" s="1" t="s">
        <v>2575</v>
      </c>
      <c r="E21212" t="b">
        <v>0</v>
      </c>
      <c r="F21212" s="1" t="s">
        <v>2534</v>
      </c>
      <c r="G21212" s="1" t="s">
        <v>65562</v>
      </c>
      <c r="H21212" s="1" t="s">
        <v>65563</v>
      </c>
      <c r="I21212" s="1" t="s">
        <v>65564</v>
      </c>
      <c r="J21212">
        <v>4.6771023262742037E-5</v>
      </c>
      <c r="K21212">
        <v>2.1781671552150682E-9</v>
      </c>
      <c r="L21212">
        <v>0.99995322679857013</v>
      </c>
      <c r="M21212">
        <f>IF(Predictions__2[[#This Row],[Background]]&gt;Analysis!$B$6,1,0)</f>
        <v>0</v>
      </c>
      <c r="N21212">
        <f>IF(Predictions__2[[#This Row],[Creation]]&gt;Analysis!$B$6,1,0)</f>
        <v>0</v>
      </c>
      <c r="O21212">
        <f>IF(Predictions__2[[#This Row],[Use]]&gt;Analysis!$B$6,1,0)</f>
        <v>1</v>
      </c>
      <c r="P21212">
        <v>1</v>
      </c>
      <c r="Q21212">
        <f>IF(Predictions__2[[#This Row],[Back-tag]]=0,IF(Predictions__2[[#This Row],[Creat-tag]]=0,IF(Predictions__2[[#This Row],[Use-tag]]=0,1,0),0),0)</f>
        <v>0</v>
      </c>
      <c r="R21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3" spans="1:18" x14ac:dyDescent="0.25">
      <c r="A21213" s="1" t="s">
        <v>65558</v>
      </c>
      <c r="B21213" s="1" t="s">
        <v>65559</v>
      </c>
      <c r="C21213" s="1" t="s">
        <v>2560</v>
      </c>
      <c r="D21213" s="1" t="s">
        <v>2575</v>
      </c>
      <c r="E21213" t="b">
        <v>0</v>
      </c>
      <c r="F21213" s="1" t="s">
        <v>2534</v>
      </c>
      <c r="G21213" s="1" t="s">
        <v>65565</v>
      </c>
      <c r="H21213" s="1" t="s">
        <v>65566</v>
      </c>
      <c r="I21213" s="1" t="s">
        <v>65567</v>
      </c>
      <c r="J21213">
        <v>2.7949377659524315E-4</v>
      </c>
      <c r="K21213">
        <v>5.8406494074131125E-8</v>
      </c>
      <c r="L21213">
        <v>0.99972044781691072</v>
      </c>
      <c r="M21213">
        <f>IF(Predictions__2[[#This Row],[Background]]&gt;Analysis!$B$6,1,0)</f>
        <v>0</v>
      </c>
      <c r="N21213">
        <f>IF(Predictions__2[[#This Row],[Creation]]&gt;Analysis!$B$6,1,0)</f>
        <v>0</v>
      </c>
      <c r="O21213">
        <f>IF(Predictions__2[[#This Row],[Use]]&gt;Analysis!$B$6,1,0)</f>
        <v>1</v>
      </c>
      <c r="P21213">
        <v>1</v>
      </c>
      <c r="Q21213">
        <f>IF(Predictions__2[[#This Row],[Back-tag]]=0,IF(Predictions__2[[#This Row],[Creat-tag]]=0,IF(Predictions__2[[#This Row],[Use-tag]]=0,1,0),0),0)</f>
        <v>0</v>
      </c>
      <c r="R21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4" spans="1:18" x14ac:dyDescent="0.25">
      <c r="A21214" s="1" t="s">
        <v>65558</v>
      </c>
      <c r="B21214" s="1" t="s">
        <v>65568</v>
      </c>
      <c r="C21214" s="1" t="s">
        <v>2560</v>
      </c>
      <c r="D21214" s="1" t="s">
        <v>2575</v>
      </c>
      <c r="E21214" t="b">
        <v>0</v>
      </c>
      <c r="F21214" s="1" t="s">
        <v>2534</v>
      </c>
      <c r="G21214" s="1" t="s">
        <v>65569</v>
      </c>
      <c r="H21214" s="1" t="s">
        <v>65570</v>
      </c>
      <c r="I21214" s="1" t="s">
        <v>65571</v>
      </c>
      <c r="J21214">
        <v>4.1591128307004861E-5</v>
      </c>
      <c r="K21214">
        <v>1.3669312088572363E-9</v>
      </c>
      <c r="L21214">
        <v>0.99995840750476173</v>
      </c>
      <c r="M21214">
        <f>IF(Predictions__2[[#This Row],[Background]]&gt;Analysis!$B$6,1,0)</f>
        <v>0</v>
      </c>
      <c r="N21214">
        <f>IF(Predictions__2[[#This Row],[Creation]]&gt;Analysis!$B$6,1,0)</f>
        <v>0</v>
      </c>
      <c r="O21214">
        <f>IF(Predictions__2[[#This Row],[Use]]&gt;Analysis!$B$6,1,0)</f>
        <v>1</v>
      </c>
      <c r="P21214">
        <v>1</v>
      </c>
      <c r="Q21214">
        <f>IF(Predictions__2[[#This Row],[Back-tag]]=0,IF(Predictions__2[[#This Row],[Creat-tag]]=0,IF(Predictions__2[[#This Row],[Use-tag]]=0,1,0),0),0)</f>
        <v>0</v>
      </c>
      <c r="R21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5" spans="1:18" x14ac:dyDescent="0.25">
      <c r="A21215" s="1" t="s">
        <v>65558</v>
      </c>
      <c r="B21215" s="1" t="s">
        <v>65572</v>
      </c>
      <c r="C21215" s="1" t="s">
        <v>2560</v>
      </c>
      <c r="D21215" s="1" t="s">
        <v>2575</v>
      </c>
      <c r="E21215" t="b">
        <v>0</v>
      </c>
      <c r="F21215" s="1" t="s">
        <v>2534</v>
      </c>
      <c r="G21215" s="1" t="s">
        <v>65570</v>
      </c>
      <c r="H21215" s="1" t="s">
        <v>65573</v>
      </c>
      <c r="I21215" s="1" t="s">
        <v>65574</v>
      </c>
      <c r="J21215">
        <v>1.3217371403816251E-3</v>
      </c>
      <c r="K21215">
        <v>8.654860002296277E-9</v>
      </c>
      <c r="L21215">
        <v>0.99867825420475842</v>
      </c>
      <c r="M21215">
        <f>IF(Predictions__2[[#This Row],[Background]]&gt;Analysis!$B$6,1,0)</f>
        <v>0</v>
      </c>
      <c r="N21215">
        <f>IF(Predictions__2[[#This Row],[Creation]]&gt;Analysis!$B$6,1,0)</f>
        <v>0</v>
      </c>
      <c r="O21215">
        <f>IF(Predictions__2[[#This Row],[Use]]&gt;Analysis!$B$6,1,0)</f>
        <v>1</v>
      </c>
      <c r="P21215">
        <v>1</v>
      </c>
      <c r="Q21215">
        <f>IF(Predictions__2[[#This Row],[Back-tag]]=0,IF(Predictions__2[[#This Row],[Creat-tag]]=0,IF(Predictions__2[[#This Row],[Use-tag]]=0,1,0),0),0)</f>
        <v>0</v>
      </c>
      <c r="R21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6" spans="1:18" x14ac:dyDescent="0.25">
      <c r="A21216" s="1" t="s">
        <v>65558</v>
      </c>
      <c r="B21216" s="1" t="s">
        <v>3912</v>
      </c>
      <c r="C21216" s="1" t="s">
        <v>2560</v>
      </c>
      <c r="D21216" s="1" t="s">
        <v>2575</v>
      </c>
      <c r="E21216" t="b">
        <v>0</v>
      </c>
      <c r="F21216" s="1" t="s">
        <v>2534</v>
      </c>
      <c r="G21216" s="1" t="s">
        <v>65575</v>
      </c>
      <c r="H21216" s="1" t="s">
        <v>65576</v>
      </c>
      <c r="I21216" s="1" t="s">
        <v>65577</v>
      </c>
      <c r="J21216">
        <v>2.1550079989596078E-5</v>
      </c>
      <c r="K21216">
        <v>5.9581315637529791E-10</v>
      </c>
      <c r="L21216">
        <v>0.99997844932419722</v>
      </c>
      <c r="M21216">
        <f>IF(Predictions__2[[#This Row],[Background]]&gt;Analysis!$B$6,1,0)</f>
        <v>0</v>
      </c>
      <c r="N21216">
        <f>IF(Predictions__2[[#This Row],[Creation]]&gt;Analysis!$B$6,1,0)</f>
        <v>0</v>
      </c>
      <c r="O21216">
        <f>IF(Predictions__2[[#This Row],[Use]]&gt;Analysis!$B$6,1,0)</f>
        <v>1</v>
      </c>
      <c r="P21216">
        <v>1</v>
      </c>
      <c r="Q21216">
        <f>IF(Predictions__2[[#This Row],[Back-tag]]=0,IF(Predictions__2[[#This Row],[Creat-tag]]=0,IF(Predictions__2[[#This Row],[Use-tag]]=0,1,0),0),0)</f>
        <v>0</v>
      </c>
      <c r="R21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7" spans="1:18" x14ac:dyDescent="0.25">
      <c r="A21217" s="1" t="s">
        <v>65578</v>
      </c>
      <c r="B21217" s="1" t="s">
        <v>65579</v>
      </c>
      <c r="C21217" s="1" t="s">
        <v>2542</v>
      </c>
      <c r="D21217" s="1" t="s">
        <v>2735</v>
      </c>
      <c r="E21217" t="b">
        <v>0</v>
      </c>
      <c r="F21217" s="1" t="s">
        <v>2533</v>
      </c>
      <c r="G21217" s="1" t="s">
        <v>65580</v>
      </c>
      <c r="H21217" s="1" t="s">
        <v>65581</v>
      </c>
      <c r="I21217" s="1" t="s">
        <v>65582</v>
      </c>
      <c r="J21217">
        <v>2.7921301042702244E-9</v>
      </c>
      <c r="K21217">
        <v>0.99999991049745973</v>
      </c>
      <c r="L21217">
        <v>8.6710410305902209E-8</v>
      </c>
      <c r="M21217">
        <f>IF(Predictions__2[[#This Row],[Background]]&gt;Analysis!$B$6,1,0)</f>
        <v>0</v>
      </c>
      <c r="N21217">
        <f>IF(Predictions__2[[#This Row],[Creation]]&gt;Analysis!$B$6,1,0)</f>
        <v>1</v>
      </c>
      <c r="O21217">
        <f>IF(Predictions__2[[#This Row],[Use]]&gt;Analysis!$B$6,1,0)</f>
        <v>0</v>
      </c>
      <c r="P21217">
        <v>1</v>
      </c>
      <c r="Q21217">
        <f>IF(Predictions__2[[#This Row],[Back-tag]]=0,IF(Predictions__2[[#This Row],[Creat-tag]]=0,IF(Predictions__2[[#This Row],[Use-tag]]=0,1,0),0),0)</f>
        <v>0</v>
      </c>
      <c r="R212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18" spans="1:18" x14ac:dyDescent="0.25">
      <c r="A21218" s="1" t="s">
        <v>65583</v>
      </c>
      <c r="B21218" s="1" t="s">
        <v>65584</v>
      </c>
      <c r="C21218" s="1" t="s">
        <v>2537</v>
      </c>
      <c r="D21218" s="1" t="s">
        <v>2575</v>
      </c>
      <c r="E21218" t="b">
        <v>0</v>
      </c>
      <c r="F21218" s="1" t="s">
        <v>2534</v>
      </c>
      <c r="G21218" s="1" t="s">
        <v>65585</v>
      </c>
      <c r="H21218" s="1" t="s">
        <v>65586</v>
      </c>
      <c r="I21218" s="1" t="s">
        <v>65587</v>
      </c>
      <c r="J21218">
        <v>0.11556662271818478</v>
      </c>
      <c r="K21218">
        <v>1.7014777127008575E-9</v>
      </c>
      <c r="L21218">
        <v>0.88443337558033741</v>
      </c>
      <c r="M21218">
        <f>IF(Predictions__2[[#This Row],[Background]]&gt;Analysis!$B$6,1,0)</f>
        <v>0</v>
      </c>
      <c r="N21218">
        <f>IF(Predictions__2[[#This Row],[Creation]]&gt;Analysis!$B$6,1,0)</f>
        <v>0</v>
      </c>
      <c r="O21218">
        <f>IF(Predictions__2[[#This Row],[Use]]&gt;Analysis!$B$6,1,0)</f>
        <v>0</v>
      </c>
      <c r="P21218">
        <v>1</v>
      </c>
      <c r="Q21218">
        <f>IF(Predictions__2[[#This Row],[Back-tag]]=0,IF(Predictions__2[[#This Row],[Creat-tag]]=0,IF(Predictions__2[[#This Row],[Use-tag]]=0,1,0),0),0)</f>
        <v>1</v>
      </c>
      <c r="R212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19" spans="1:18" x14ac:dyDescent="0.25">
      <c r="A21219" s="1" t="s">
        <v>65583</v>
      </c>
      <c r="B21219" s="1" t="s">
        <v>65588</v>
      </c>
      <c r="C21219" s="1" t="s">
        <v>2537</v>
      </c>
      <c r="D21219" s="1" t="s">
        <v>2575</v>
      </c>
      <c r="E21219" t="b">
        <v>0</v>
      </c>
      <c r="F21219" s="1" t="s">
        <v>2534</v>
      </c>
      <c r="G21219" s="1" t="s">
        <v>65585</v>
      </c>
      <c r="H21219" s="1" t="s">
        <v>65586</v>
      </c>
      <c r="I21219" s="1" t="s">
        <v>65587</v>
      </c>
      <c r="J21219">
        <v>0.11556662271818478</v>
      </c>
      <c r="K21219">
        <v>1.7014777127008575E-9</v>
      </c>
      <c r="L21219">
        <v>0.88443337558033741</v>
      </c>
      <c r="M21219">
        <f>IF(Predictions__2[[#This Row],[Background]]&gt;Analysis!$B$6,1,0)</f>
        <v>0</v>
      </c>
      <c r="N21219">
        <f>IF(Predictions__2[[#This Row],[Creation]]&gt;Analysis!$B$6,1,0)</f>
        <v>0</v>
      </c>
      <c r="O21219">
        <f>IF(Predictions__2[[#This Row],[Use]]&gt;Analysis!$B$6,1,0)</f>
        <v>0</v>
      </c>
      <c r="P21219">
        <v>1</v>
      </c>
      <c r="Q21219">
        <f>IF(Predictions__2[[#This Row],[Back-tag]]=0,IF(Predictions__2[[#This Row],[Creat-tag]]=0,IF(Predictions__2[[#This Row],[Use-tag]]=0,1,0),0),0)</f>
        <v>1</v>
      </c>
      <c r="R212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20" spans="1:18" x14ac:dyDescent="0.25">
      <c r="A21220" s="1" t="s">
        <v>65583</v>
      </c>
      <c r="B21220" s="1" t="s">
        <v>65589</v>
      </c>
      <c r="C21220" s="1" t="s">
        <v>2560</v>
      </c>
      <c r="D21220" s="1" t="s">
        <v>2575</v>
      </c>
      <c r="E21220" t="b">
        <v>0</v>
      </c>
      <c r="F21220" s="1" t="s">
        <v>2534</v>
      </c>
      <c r="G21220" s="1" t="s">
        <v>65590</v>
      </c>
      <c r="H21220" s="1" t="s">
        <v>65591</v>
      </c>
      <c r="I21220" s="1" t="s">
        <v>65592</v>
      </c>
      <c r="J21220">
        <v>4.4186839121830763E-4</v>
      </c>
      <c r="K21220">
        <v>4.4652663208726216E-7</v>
      </c>
      <c r="L21220">
        <v>0.99955768508214959</v>
      </c>
      <c r="M21220">
        <f>IF(Predictions__2[[#This Row],[Background]]&gt;Analysis!$B$6,1,0)</f>
        <v>0</v>
      </c>
      <c r="N21220">
        <f>IF(Predictions__2[[#This Row],[Creation]]&gt;Analysis!$B$6,1,0)</f>
        <v>0</v>
      </c>
      <c r="O21220">
        <f>IF(Predictions__2[[#This Row],[Use]]&gt;Analysis!$B$6,1,0)</f>
        <v>1</v>
      </c>
      <c r="P21220">
        <v>1</v>
      </c>
      <c r="Q21220">
        <f>IF(Predictions__2[[#This Row],[Back-tag]]=0,IF(Predictions__2[[#This Row],[Creat-tag]]=0,IF(Predictions__2[[#This Row],[Use-tag]]=0,1,0),0),0)</f>
        <v>0</v>
      </c>
      <c r="R21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1" spans="1:18" x14ac:dyDescent="0.25">
      <c r="A21221" s="1" t="s">
        <v>65583</v>
      </c>
      <c r="B21221" s="1" t="s">
        <v>65593</v>
      </c>
      <c r="C21221" s="1" t="s">
        <v>2560</v>
      </c>
      <c r="D21221" s="1" t="s">
        <v>2575</v>
      </c>
      <c r="E21221" t="b">
        <v>0</v>
      </c>
      <c r="F21221" s="1" t="s">
        <v>2534</v>
      </c>
      <c r="G21221" s="1" t="s">
        <v>65590</v>
      </c>
      <c r="H21221" s="1" t="s">
        <v>65591</v>
      </c>
      <c r="I21221" s="1" t="s">
        <v>65592</v>
      </c>
      <c r="J21221">
        <v>4.4186839121830763E-4</v>
      </c>
      <c r="K21221">
        <v>4.4652663208726216E-7</v>
      </c>
      <c r="L21221">
        <v>0.99955768508214959</v>
      </c>
      <c r="M21221">
        <f>IF(Predictions__2[[#This Row],[Background]]&gt;Analysis!$B$6,1,0)</f>
        <v>0</v>
      </c>
      <c r="N21221">
        <f>IF(Predictions__2[[#This Row],[Creation]]&gt;Analysis!$B$6,1,0)</f>
        <v>0</v>
      </c>
      <c r="O21221">
        <f>IF(Predictions__2[[#This Row],[Use]]&gt;Analysis!$B$6,1,0)</f>
        <v>1</v>
      </c>
      <c r="P21221">
        <v>1</v>
      </c>
      <c r="Q21221">
        <f>IF(Predictions__2[[#This Row],[Back-tag]]=0,IF(Predictions__2[[#This Row],[Creat-tag]]=0,IF(Predictions__2[[#This Row],[Use-tag]]=0,1,0),0),0)</f>
        <v>0</v>
      </c>
      <c r="R21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2" spans="1:18" x14ac:dyDescent="0.25">
      <c r="A21222" s="1" t="s">
        <v>65583</v>
      </c>
      <c r="B21222" s="1" t="s">
        <v>65584</v>
      </c>
      <c r="C21222" s="1" t="s">
        <v>2537</v>
      </c>
      <c r="D21222" s="1" t="s">
        <v>2575</v>
      </c>
      <c r="E21222" t="b">
        <v>0</v>
      </c>
      <c r="F21222" s="1" t="s">
        <v>2534</v>
      </c>
      <c r="G21222" s="1" t="s">
        <v>65594</v>
      </c>
      <c r="H21222" s="1" t="s">
        <v>65595</v>
      </c>
      <c r="I21222" s="1" t="s">
        <v>65596</v>
      </c>
      <c r="J21222">
        <v>3.7209669244530445E-2</v>
      </c>
      <c r="K21222">
        <v>3.5482633838863452E-10</v>
      </c>
      <c r="L21222">
        <v>0.96279033040064321</v>
      </c>
      <c r="M21222">
        <f>IF(Predictions__2[[#This Row],[Background]]&gt;Analysis!$B$6,1,0)</f>
        <v>0</v>
      </c>
      <c r="N21222">
        <f>IF(Predictions__2[[#This Row],[Creation]]&gt;Analysis!$B$6,1,0)</f>
        <v>0</v>
      </c>
      <c r="O21222">
        <f>IF(Predictions__2[[#This Row],[Use]]&gt;Analysis!$B$6,1,0)</f>
        <v>1</v>
      </c>
      <c r="P21222">
        <v>1</v>
      </c>
      <c r="Q21222">
        <f>IF(Predictions__2[[#This Row],[Back-tag]]=0,IF(Predictions__2[[#This Row],[Creat-tag]]=0,IF(Predictions__2[[#This Row],[Use-tag]]=0,1,0),0),0)</f>
        <v>0</v>
      </c>
      <c r="R21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3" spans="1:18" x14ac:dyDescent="0.25">
      <c r="A21223" s="1" t="s">
        <v>65583</v>
      </c>
      <c r="B21223" s="1" t="s">
        <v>65588</v>
      </c>
      <c r="C21223" s="1" t="s">
        <v>2537</v>
      </c>
      <c r="D21223" s="1" t="s">
        <v>2575</v>
      </c>
      <c r="E21223" t="b">
        <v>0</v>
      </c>
      <c r="F21223" s="1" t="s">
        <v>2534</v>
      </c>
      <c r="G21223" s="1" t="s">
        <v>65594</v>
      </c>
      <c r="H21223" s="1" t="s">
        <v>65595</v>
      </c>
      <c r="I21223" s="1" t="s">
        <v>65596</v>
      </c>
      <c r="J21223">
        <v>3.7209669244530445E-2</v>
      </c>
      <c r="K21223">
        <v>3.5482633838863452E-10</v>
      </c>
      <c r="L21223">
        <v>0.96279033040064321</v>
      </c>
      <c r="M21223">
        <f>IF(Predictions__2[[#This Row],[Background]]&gt;Analysis!$B$6,1,0)</f>
        <v>0</v>
      </c>
      <c r="N21223">
        <f>IF(Predictions__2[[#This Row],[Creation]]&gt;Analysis!$B$6,1,0)</f>
        <v>0</v>
      </c>
      <c r="O21223">
        <f>IF(Predictions__2[[#This Row],[Use]]&gt;Analysis!$B$6,1,0)</f>
        <v>1</v>
      </c>
      <c r="P21223">
        <v>1</v>
      </c>
      <c r="Q21223">
        <f>IF(Predictions__2[[#This Row],[Back-tag]]=0,IF(Predictions__2[[#This Row],[Creat-tag]]=0,IF(Predictions__2[[#This Row],[Use-tag]]=0,1,0),0),0)</f>
        <v>0</v>
      </c>
      <c r="R21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4" spans="1:18" x14ac:dyDescent="0.25">
      <c r="A21224" s="1" t="s">
        <v>65583</v>
      </c>
      <c r="B21224" s="1" t="s">
        <v>65584</v>
      </c>
      <c r="C21224" s="1" t="s">
        <v>2554</v>
      </c>
      <c r="D21224" s="1" t="s">
        <v>2575</v>
      </c>
      <c r="E21224" t="b">
        <v>0</v>
      </c>
      <c r="F21224" s="1" t="s">
        <v>2532</v>
      </c>
      <c r="G21224" s="1" t="s">
        <v>65597</v>
      </c>
      <c r="H21224" s="1" t="s">
        <v>65598</v>
      </c>
      <c r="I21224" s="1" t="s">
        <v>2539</v>
      </c>
      <c r="J21224">
        <v>0.63409971946221688</v>
      </c>
      <c r="K21224">
        <v>3.6037356022405329E-11</v>
      </c>
      <c r="L21224">
        <v>0.36590028050174578</v>
      </c>
      <c r="M21224">
        <f>IF(Predictions__2[[#This Row],[Background]]&gt;Analysis!$B$6,1,0)</f>
        <v>0</v>
      </c>
      <c r="N21224">
        <f>IF(Predictions__2[[#This Row],[Creation]]&gt;Analysis!$B$6,1,0)</f>
        <v>0</v>
      </c>
      <c r="O21224">
        <f>IF(Predictions__2[[#This Row],[Use]]&gt;Analysis!$B$6,1,0)</f>
        <v>0</v>
      </c>
      <c r="P21224">
        <v>1</v>
      </c>
      <c r="Q21224">
        <f>IF(Predictions__2[[#This Row],[Back-tag]]=0,IF(Predictions__2[[#This Row],[Creat-tag]]=0,IF(Predictions__2[[#This Row],[Use-tag]]=0,1,0),0),0)</f>
        <v>1</v>
      </c>
      <c r="R21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25" spans="1:18" x14ac:dyDescent="0.25">
      <c r="A21225" s="1" t="s">
        <v>65583</v>
      </c>
      <c r="B21225" s="1" t="s">
        <v>65588</v>
      </c>
      <c r="C21225" s="1" t="s">
        <v>2554</v>
      </c>
      <c r="D21225" s="1" t="s">
        <v>2575</v>
      </c>
      <c r="E21225" t="b">
        <v>0</v>
      </c>
      <c r="F21225" s="1" t="s">
        <v>2532</v>
      </c>
      <c r="G21225" s="1" t="s">
        <v>65597</v>
      </c>
      <c r="H21225" s="1" t="s">
        <v>65598</v>
      </c>
      <c r="I21225" s="1" t="s">
        <v>2539</v>
      </c>
      <c r="J21225">
        <v>0.63409971946221688</v>
      </c>
      <c r="K21225">
        <v>3.6037356022405329E-11</v>
      </c>
      <c r="L21225">
        <v>0.36590028050174578</v>
      </c>
      <c r="M21225">
        <f>IF(Predictions__2[[#This Row],[Background]]&gt;Analysis!$B$6,1,0)</f>
        <v>0</v>
      </c>
      <c r="N21225">
        <f>IF(Predictions__2[[#This Row],[Creation]]&gt;Analysis!$B$6,1,0)</f>
        <v>0</v>
      </c>
      <c r="O21225">
        <f>IF(Predictions__2[[#This Row],[Use]]&gt;Analysis!$B$6,1,0)</f>
        <v>0</v>
      </c>
      <c r="P21225">
        <v>1</v>
      </c>
      <c r="Q21225">
        <f>IF(Predictions__2[[#This Row],[Back-tag]]=0,IF(Predictions__2[[#This Row],[Creat-tag]]=0,IF(Predictions__2[[#This Row],[Use-tag]]=0,1,0),0),0)</f>
        <v>1</v>
      </c>
      <c r="R21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26" spans="1:18" x14ac:dyDescent="0.25">
      <c r="A21226" s="1" t="s">
        <v>65599</v>
      </c>
      <c r="B21226" s="1" t="s">
        <v>65600</v>
      </c>
      <c r="C21226" s="1" t="s">
        <v>2542</v>
      </c>
      <c r="D21226" s="1" t="s">
        <v>2698</v>
      </c>
      <c r="E21226" t="b">
        <v>0</v>
      </c>
      <c r="F21226" s="1" t="s">
        <v>2534</v>
      </c>
      <c r="G21226" s="1" t="s">
        <v>65601</v>
      </c>
      <c r="H21226" s="1" t="s">
        <v>65602</v>
      </c>
      <c r="I21226" s="1" t="s">
        <v>65603</v>
      </c>
      <c r="J21226">
        <v>2.5143069534492865E-7</v>
      </c>
      <c r="K21226">
        <v>2.5332877308547568E-9</v>
      </c>
      <c r="L21226">
        <v>0.99999974603601693</v>
      </c>
      <c r="M21226">
        <f>IF(Predictions__2[[#This Row],[Background]]&gt;Analysis!$B$6,1,0)</f>
        <v>0</v>
      </c>
      <c r="N21226">
        <f>IF(Predictions__2[[#This Row],[Creation]]&gt;Analysis!$B$6,1,0)</f>
        <v>0</v>
      </c>
      <c r="O21226">
        <f>IF(Predictions__2[[#This Row],[Use]]&gt;Analysis!$B$6,1,0)</f>
        <v>1</v>
      </c>
      <c r="P21226">
        <v>1</v>
      </c>
      <c r="Q21226">
        <f>IF(Predictions__2[[#This Row],[Back-tag]]=0,IF(Predictions__2[[#This Row],[Creat-tag]]=0,IF(Predictions__2[[#This Row],[Use-tag]]=0,1,0),0),0)</f>
        <v>0</v>
      </c>
      <c r="R21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7" spans="1:18" x14ac:dyDescent="0.25">
      <c r="A21227" s="1" t="s">
        <v>65599</v>
      </c>
      <c r="B21227" s="1" t="s">
        <v>65600</v>
      </c>
      <c r="C21227" s="1" t="s">
        <v>2542</v>
      </c>
      <c r="D21227" s="1" t="s">
        <v>2698</v>
      </c>
      <c r="E21227" t="b">
        <v>0</v>
      </c>
      <c r="F21227" s="1" t="s">
        <v>2534</v>
      </c>
      <c r="G21227" s="1" t="s">
        <v>65602</v>
      </c>
      <c r="H21227" s="1" t="s">
        <v>65604</v>
      </c>
      <c r="I21227" s="1" t="s">
        <v>65605</v>
      </c>
      <c r="J21227">
        <v>4.9764984103057927E-8</v>
      </c>
      <c r="K21227">
        <v>5.875816236070157E-8</v>
      </c>
      <c r="L21227">
        <v>0.99999989147685353</v>
      </c>
      <c r="M21227">
        <f>IF(Predictions__2[[#This Row],[Background]]&gt;Analysis!$B$6,1,0)</f>
        <v>0</v>
      </c>
      <c r="N21227">
        <f>IF(Predictions__2[[#This Row],[Creation]]&gt;Analysis!$B$6,1,0)</f>
        <v>0</v>
      </c>
      <c r="O21227">
        <f>IF(Predictions__2[[#This Row],[Use]]&gt;Analysis!$B$6,1,0)</f>
        <v>1</v>
      </c>
      <c r="P21227">
        <v>1</v>
      </c>
      <c r="Q21227">
        <f>IF(Predictions__2[[#This Row],[Back-tag]]=0,IF(Predictions__2[[#This Row],[Creat-tag]]=0,IF(Predictions__2[[#This Row],[Use-tag]]=0,1,0),0),0)</f>
        <v>0</v>
      </c>
      <c r="R21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8" spans="1:18" x14ac:dyDescent="0.25">
      <c r="A21228" s="1" t="s">
        <v>65599</v>
      </c>
      <c r="B21228" s="1" t="s">
        <v>65600</v>
      </c>
      <c r="C21228" s="1" t="s">
        <v>2542</v>
      </c>
      <c r="D21228" s="1" t="s">
        <v>2698</v>
      </c>
      <c r="E21228" t="b">
        <v>0</v>
      </c>
      <c r="F21228" s="1" t="s">
        <v>2534</v>
      </c>
      <c r="G21228" s="1" t="s">
        <v>65606</v>
      </c>
      <c r="H21228" s="1" t="s">
        <v>65607</v>
      </c>
      <c r="I21228" s="1" t="s">
        <v>65608</v>
      </c>
      <c r="J21228">
        <v>2.6855520176762967E-7</v>
      </c>
      <c r="K21228">
        <v>8.0242938512382875E-6</v>
      </c>
      <c r="L21228">
        <v>0.99999170715094698</v>
      </c>
      <c r="M21228">
        <f>IF(Predictions__2[[#This Row],[Background]]&gt;Analysis!$B$6,1,0)</f>
        <v>0</v>
      </c>
      <c r="N21228">
        <f>IF(Predictions__2[[#This Row],[Creation]]&gt;Analysis!$B$6,1,0)</f>
        <v>0</v>
      </c>
      <c r="O21228">
        <f>IF(Predictions__2[[#This Row],[Use]]&gt;Analysis!$B$6,1,0)</f>
        <v>1</v>
      </c>
      <c r="P21228">
        <v>1</v>
      </c>
      <c r="Q21228">
        <f>IF(Predictions__2[[#This Row],[Back-tag]]=0,IF(Predictions__2[[#This Row],[Creat-tag]]=0,IF(Predictions__2[[#This Row],[Use-tag]]=0,1,0),0),0)</f>
        <v>0</v>
      </c>
      <c r="R21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29" spans="1:18" x14ac:dyDescent="0.25">
      <c r="A21229" s="1" t="s">
        <v>65599</v>
      </c>
      <c r="B21229" s="1" t="s">
        <v>65600</v>
      </c>
      <c r="C21229" s="1" t="s">
        <v>2560</v>
      </c>
      <c r="D21229" s="1" t="s">
        <v>2698</v>
      </c>
      <c r="E21229" t="b">
        <v>0</v>
      </c>
      <c r="F21229" s="1" t="s">
        <v>2534</v>
      </c>
      <c r="G21229" s="1" t="s">
        <v>65609</v>
      </c>
      <c r="H21229" s="1" t="s">
        <v>65610</v>
      </c>
      <c r="I21229" s="1" t="s">
        <v>65611</v>
      </c>
      <c r="J21229">
        <v>5.1206206941530869E-8</v>
      </c>
      <c r="K21229">
        <v>4.2442459365318065E-8</v>
      </c>
      <c r="L21229">
        <v>0.99999990635133373</v>
      </c>
      <c r="M21229">
        <f>IF(Predictions__2[[#This Row],[Background]]&gt;Analysis!$B$6,1,0)</f>
        <v>0</v>
      </c>
      <c r="N21229">
        <f>IF(Predictions__2[[#This Row],[Creation]]&gt;Analysis!$B$6,1,0)</f>
        <v>0</v>
      </c>
      <c r="O21229">
        <f>IF(Predictions__2[[#This Row],[Use]]&gt;Analysis!$B$6,1,0)</f>
        <v>1</v>
      </c>
      <c r="P21229">
        <v>1</v>
      </c>
      <c r="Q21229">
        <f>IF(Predictions__2[[#This Row],[Back-tag]]=0,IF(Predictions__2[[#This Row],[Creat-tag]]=0,IF(Predictions__2[[#This Row],[Use-tag]]=0,1,0),0),0)</f>
        <v>0</v>
      </c>
      <c r="R21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0" spans="1:18" x14ac:dyDescent="0.25">
      <c r="A21230" s="1" t="s">
        <v>65599</v>
      </c>
      <c r="B21230" s="1" t="s">
        <v>65612</v>
      </c>
      <c r="C21230" s="1" t="s">
        <v>2560</v>
      </c>
      <c r="D21230" s="1" t="s">
        <v>2698</v>
      </c>
      <c r="E21230" t="b">
        <v>0</v>
      </c>
      <c r="F21230" s="1" t="s">
        <v>2534</v>
      </c>
      <c r="G21230" s="1" t="s">
        <v>65613</v>
      </c>
      <c r="H21230" s="1" t="s">
        <v>65614</v>
      </c>
      <c r="I21230" s="1" t="s">
        <v>65615</v>
      </c>
      <c r="J21230">
        <v>1.7235492351254456E-5</v>
      </c>
      <c r="K21230">
        <v>5.5811950726521638E-9</v>
      </c>
      <c r="L21230">
        <v>0.99998275892645361</v>
      </c>
      <c r="M21230">
        <f>IF(Predictions__2[[#This Row],[Background]]&gt;Analysis!$B$6,1,0)</f>
        <v>0</v>
      </c>
      <c r="N21230">
        <f>IF(Predictions__2[[#This Row],[Creation]]&gt;Analysis!$B$6,1,0)</f>
        <v>0</v>
      </c>
      <c r="O21230">
        <f>IF(Predictions__2[[#This Row],[Use]]&gt;Analysis!$B$6,1,0)</f>
        <v>1</v>
      </c>
      <c r="P21230">
        <v>1</v>
      </c>
      <c r="Q21230">
        <f>IF(Predictions__2[[#This Row],[Back-tag]]=0,IF(Predictions__2[[#This Row],[Creat-tag]]=0,IF(Predictions__2[[#This Row],[Use-tag]]=0,1,0),0),0)</f>
        <v>0</v>
      </c>
      <c r="R21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1" spans="1:18" x14ac:dyDescent="0.25">
      <c r="A21231" s="1" t="s">
        <v>65616</v>
      </c>
      <c r="B21231" s="1" t="s">
        <v>2264</v>
      </c>
      <c r="C21231" s="1" t="s">
        <v>2582</v>
      </c>
      <c r="D21231" s="1" t="s">
        <v>2575</v>
      </c>
      <c r="E21231" t="b">
        <v>0</v>
      </c>
      <c r="F21231" s="1" t="s">
        <v>2532</v>
      </c>
      <c r="G21231" s="1" t="s">
        <v>65617</v>
      </c>
      <c r="H21231" s="1" t="s">
        <v>65618</v>
      </c>
      <c r="I21231" s="1" t="s">
        <v>65619</v>
      </c>
      <c r="J21231">
        <v>0.99931925507047126</v>
      </c>
      <c r="K21231">
        <v>9.6927218937486199E-12</v>
      </c>
      <c r="L21231">
        <v>6.807449198360005E-4</v>
      </c>
      <c r="M21231">
        <f>IF(Predictions__2[[#This Row],[Background]]&gt;Analysis!$B$6,1,0)</f>
        <v>1</v>
      </c>
      <c r="N21231">
        <f>IF(Predictions__2[[#This Row],[Creation]]&gt;Analysis!$B$6,1,0)</f>
        <v>0</v>
      </c>
      <c r="O21231">
        <f>IF(Predictions__2[[#This Row],[Use]]&gt;Analysis!$B$6,1,0)</f>
        <v>0</v>
      </c>
      <c r="P21231">
        <v>1</v>
      </c>
      <c r="Q21231">
        <f>IF(Predictions__2[[#This Row],[Back-tag]]=0,IF(Predictions__2[[#This Row],[Creat-tag]]=0,IF(Predictions__2[[#This Row],[Use-tag]]=0,1,0),0),0)</f>
        <v>0</v>
      </c>
      <c r="R212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32" spans="1:18" x14ac:dyDescent="0.25">
      <c r="A21232" s="1" t="s">
        <v>65616</v>
      </c>
      <c r="B21232" s="1" t="s">
        <v>26307</v>
      </c>
      <c r="C21232" s="1" t="s">
        <v>2582</v>
      </c>
      <c r="D21232" s="1" t="s">
        <v>2575</v>
      </c>
      <c r="E21232" t="b">
        <v>0</v>
      </c>
      <c r="F21232" s="1" t="s">
        <v>2532</v>
      </c>
      <c r="G21232" s="1" t="s">
        <v>65617</v>
      </c>
      <c r="H21232" s="1" t="s">
        <v>65618</v>
      </c>
      <c r="I21232" s="1" t="s">
        <v>65619</v>
      </c>
      <c r="J21232">
        <v>0.99931925507047126</v>
      </c>
      <c r="K21232">
        <v>9.6927218937486199E-12</v>
      </c>
      <c r="L21232">
        <v>6.8074491983599811E-4</v>
      </c>
      <c r="M21232">
        <f>IF(Predictions__2[[#This Row],[Background]]&gt;Analysis!$B$6,1,0)</f>
        <v>1</v>
      </c>
      <c r="N21232">
        <f>IF(Predictions__2[[#This Row],[Creation]]&gt;Analysis!$B$6,1,0)</f>
        <v>0</v>
      </c>
      <c r="O21232">
        <f>IF(Predictions__2[[#This Row],[Use]]&gt;Analysis!$B$6,1,0)</f>
        <v>0</v>
      </c>
      <c r="P21232">
        <v>1</v>
      </c>
      <c r="Q21232">
        <f>IF(Predictions__2[[#This Row],[Back-tag]]=0,IF(Predictions__2[[#This Row],[Creat-tag]]=0,IF(Predictions__2[[#This Row],[Use-tag]]=0,1,0),0),0)</f>
        <v>0</v>
      </c>
      <c r="R212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33" spans="1:18" x14ac:dyDescent="0.25">
      <c r="A21233" s="1" t="s">
        <v>65616</v>
      </c>
      <c r="B21233" s="1" t="s">
        <v>65620</v>
      </c>
      <c r="C21233" s="1" t="s">
        <v>2560</v>
      </c>
      <c r="D21233" s="1" t="s">
        <v>2575</v>
      </c>
      <c r="E21233" t="b">
        <v>0</v>
      </c>
      <c r="F21233" s="1" t="s">
        <v>2534</v>
      </c>
      <c r="G21233" s="1" t="s">
        <v>2539</v>
      </c>
      <c r="H21233" s="1" t="s">
        <v>65621</v>
      </c>
      <c r="I21233" s="1" t="s">
        <v>65622</v>
      </c>
      <c r="J21233">
        <v>1.2687267021197208E-9</v>
      </c>
      <c r="K21233">
        <v>2.2549774411843989E-10</v>
      </c>
      <c r="L21233">
        <v>0.99999999850577548</v>
      </c>
      <c r="M21233">
        <f>IF(Predictions__2[[#This Row],[Background]]&gt;Analysis!$B$6,1,0)</f>
        <v>0</v>
      </c>
      <c r="N21233">
        <f>IF(Predictions__2[[#This Row],[Creation]]&gt;Analysis!$B$6,1,0)</f>
        <v>0</v>
      </c>
      <c r="O21233">
        <f>IF(Predictions__2[[#This Row],[Use]]&gt;Analysis!$B$6,1,0)</f>
        <v>1</v>
      </c>
      <c r="P21233">
        <v>1</v>
      </c>
      <c r="Q21233">
        <f>IF(Predictions__2[[#This Row],[Back-tag]]=0,IF(Predictions__2[[#This Row],[Creat-tag]]=0,IF(Predictions__2[[#This Row],[Use-tag]]=0,1,0),0),0)</f>
        <v>0</v>
      </c>
      <c r="R21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4" spans="1:18" x14ac:dyDescent="0.25">
      <c r="A21234" s="1" t="s">
        <v>65616</v>
      </c>
      <c r="B21234" s="1" t="s">
        <v>65623</v>
      </c>
      <c r="C21234" s="1" t="s">
        <v>2560</v>
      </c>
      <c r="D21234" s="1" t="s">
        <v>2575</v>
      </c>
      <c r="E21234" t="b">
        <v>0</v>
      </c>
      <c r="F21234" s="1" t="s">
        <v>2534</v>
      </c>
      <c r="G21234" s="1" t="s">
        <v>65621</v>
      </c>
      <c r="H21234" s="1" t="s">
        <v>65624</v>
      </c>
      <c r="I21234" s="1" t="s">
        <v>65625</v>
      </c>
      <c r="J21234">
        <v>1.8343873325251551E-9</v>
      </c>
      <c r="K21234">
        <v>2.377088019693445E-10</v>
      </c>
      <c r="L21234">
        <v>0.99999999792790395</v>
      </c>
      <c r="M21234">
        <f>IF(Predictions__2[[#This Row],[Background]]&gt;Analysis!$B$6,1,0)</f>
        <v>0</v>
      </c>
      <c r="N21234">
        <f>IF(Predictions__2[[#This Row],[Creation]]&gt;Analysis!$B$6,1,0)</f>
        <v>0</v>
      </c>
      <c r="O21234">
        <f>IF(Predictions__2[[#This Row],[Use]]&gt;Analysis!$B$6,1,0)</f>
        <v>1</v>
      </c>
      <c r="P21234">
        <v>1</v>
      </c>
      <c r="Q21234">
        <f>IF(Predictions__2[[#This Row],[Back-tag]]=0,IF(Predictions__2[[#This Row],[Creat-tag]]=0,IF(Predictions__2[[#This Row],[Use-tag]]=0,1,0),0),0)</f>
        <v>0</v>
      </c>
      <c r="R21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5" spans="1:18" x14ac:dyDescent="0.25">
      <c r="A21235" s="1" t="s">
        <v>65616</v>
      </c>
      <c r="B21235" s="1" t="s">
        <v>65620</v>
      </c>
      <c r="C21235" s="1" t="s">
        <v>2560</v>
      </c>
      <c r="D21235" s="1" t="s">
        <v>2575</v>
      </c>
      <c r="E21235" t="b">
        <v>0</v>
      </c>
      <c r="F21235" s="1" t="s">
        <v>2534</v>
      </c>
      <c r="G21235" s="1" t="s">
        <v>65626</v>
      </c>
      <c r="H21235" s="1" t="s">
        <v>65627</v>
      </c>
      <c r="I21235" s="1" t="s">
        <v>65628</v>
      </c>
      <c r="J21235">
        <v>1.7121244046131831E-4</v>
      </c>
      <c r="K21235">
        <v>8.5296669436316389E-9</v>
      </c>
      <c r="L21235">
        <v>0.99982877902987166</v>
      </c>
      <c r="M21235">
        <f>IF(Predictions__2[[#This Row],[Background]]&gt;Analysis!$B$6,1,0)</f>
        <v>0</v>
      </c>
      <c r="N21235">
        <f>IF(Predictions__2[[#This Row],[Creation]]&gt;Analysis!$B$6,1,0)</f>
        <v>0</v>
      </c>
      <c r="O21235">
        <f>IF(Predictions__2[[#This Row],[Use]]&gt;Analysis!$B$6,1,0)</f>
        <v>1</v>
      </c>
      <c r="P21235">
        <v>1</v>
      </c>
      <c r="Q21235">
        <f>IF(Predictions__2[[#This Row],[Back-tag]]=0,IF(Predictions__2[[#This Row],[Creat-tag]]=0,IF(Predictions__2[[#This Row],[Use-tag]]=0,1,0),0),0)</f>
        <v>0</v>
      </c>
      <c r="R21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6" spans="1:18" x14ac:dyDescent="0.25">
      <c r="A21236" s="1" t="s">
        <v>65616</v>
      </c>
      <c r="B21236" s="1" t="s">
        <v>65629</v>
      </c>
      <c r="C21236" s="1" t="s">
        <v>2560</v>
      </c>
      <c r="D21236" s="1" t="s">
        <v>2575</v>
      </c>
      <c r="E21236" t="b">
        <v>0</v>
      </c>
      <c r="F21236" s="1" t="s">
        <v>2534</v>
      </c>
      <c r="G21236" s="1" t="s">
        <v>65627</v>
      </c>
      <c r="H21236" s="1" t="s">
        <v>65630</v>
      </c>
      <c r="I21236" s="1" t="s">
        <v>65631</v>
      </c>
      <c r="J21236">
        <v>7.3057581928077767E-6</v>
      </c>
      <c r="K21236">
        <v>4.3248977740466304E-9</v>
      </c>
      <c r="L21236">
        <v>0.99999268991690937</v>
      </c>
      <c r="M21236">
        <f>IF(Predictions__2[[#This Row],[Background]]&gt;Analysis!$B$6,1,0)</f>
        <v>0</v>
      </c>
      <c r="N21236">
        <f>IF(Predictions__2[[#This Row],[Creation]]&gt;Analysis!$B$6,1,0)</f>
        <v>0</v>
      </c>
      <c r="O21236">
        <f>IF(Predictions__2[[#This Row],[Use]]&gt;Analysis!$B$6,1,0)</f>
        <v>1</v>
      </c>
      <c r="P21236">
        <v>1</v>
      </c>
      <c r="Q21236">
        <f>IF(Predictions__2[[#This Row],[Back-tag]]=0,IF(Predictions__2[[#This Row],[Creat-tag]]=0,IF(Predictions__2[[#This Row],[Use-tag]]=0,1,0),0),0)</f>
        <v>0</v>
      </c>
      <c r="R21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7" spans="1:18" x14ac:dyDescent="0.25">
      <c r="A21237" s="1" t="s">
        <v>65616</v>
      </c>
      <c r="B21237" s="1" t="s">
        <v>65632</v>
      </c>
      <c r="C21237" s="1" t="s">
        <v>2560</v>
      </c>
      <c r="D21237" s="1" t="s">
        <v>2575</v>
      </c>
      <c r="E21237" t="b">
        <v>0</v>
      </c>
      <c r="F21237" s="1" t="s">
        <v>2534</v>
      </c>
      <c r="G21237" s="1" t="s">
        <v>65627</v>
      </c>
      <c r="H21237" s="1" t="s">
        <v>65630</v>
      </c>
      <c r="I21237" s="1" t="s">
        <v>65631</v>
      </c>
      <c r="J21237">
        <v>7.3057581928077505E-6</v>
      </c>
      <c r="K21237">
        <v>4.3248977740466304E-9</v>
      </c>
      <c r="L21237">
        <v>0.99999268991690937</v>
      </c>
      <c r="M21237">
        <f>IF(Predictions__2[[#This Row],[Background]]&gt;Analysis!$B$6,1,0)</f>
        <v>0</v>
      </c>
      <c r="N21237">
        <f>IF(Predictions__2[[#This Row],[Creation]]&gt;Analysis!$B$6,1,0)</f>
        <v>0</v>
      </c>
      <c r="O21237">
        <f>IF(Predictions__2[[#This Row],[Use]]&gt;Analysis!$B$6,1,0)</f>
        <v>1</v>
      </c>
      <c r="P21237">
        <v>1</v>
      </c>
      <c r="Q21237">
        <f>IF(Predictions__2[[#This Row],[Back-tag]]=0,IF(Predictions__2[[#This Row],[Creat-tag]]=0,IF(Predictions__2[[#This Row],[Use-tag]]=0,1,0),0),0)</f>
        <v>0</v>
      </c>
      <c r="R21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8" spans="1:18" x14ac:dyDescent="0.25">
      <c r="A21238" s="1" t="s">
        <v>65616</v>
      </c>
      <c r="B21238" s="1" t="s">
        <v>65633</v>
      </c>
      <c r="C21238" s="1" t="s">
        <v>2560</v>
      </c>
      <c r="D21238" s="1" t="s">
        <v>2575</v>
      </c>
      <c r="E21238" t="b">
        <v>0</v>
      </c>
      <c r="F21238" s="1" t="s">
        <v>2534</v>
      </c>
      <c r="G21238" s="1" t="s">
        <v>65630</v>
      </c>
      <c r="H21238" s="1" t="s">
        <v>65634</v>
      </c>
      <c r="I21238" s="1" t="s">
        <v>65635</v>
      </c>
      <c r="J21238">
        <v>7.1891858658810333E-7</v>
      </c>
      <c r="K21238">
        <v>1.2139111560136554E-8</v>
      </c>
      <c r="L21238">
        <v>0.99999926894230184</v>
      </c>
      <c r="M21238">
        <f>IF(Predictions__2[[#This Row],[Background]]&gt;Analysis!$B$6,1,0)</f>
        <v>0</v>
      </c>
      <c r="N21238">
        <f>IF(Predictions__2[[#This Row],[Creation]]&gt;Analysis!$B$6,1,0)</f>
        <v>0</v>
      </c>
      <c r="O21238">
        <f>IF(Predictions__2[[#This Row],[Use]]&gt;Analysis!$B$6,1,0)</f>
        <v>1</v>
      </c>
      <c r="P21238">
        <v>1</v>
      </c>
      <c r="Q21238">
        <f>IF(Predictions__2[[#This Row],[Back-tag]]=0,IF(Predictions__2[[#This Row],[Creat-tag]]=0,IF(Predictions__2[[#This Row],[Use-tag]]=0,1,0),0),0)</f>
        <v>0</v>
      </c>
      <c r="R21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9" spans="1:18" x14ac:dyDescent="0.25">
      <c r="A21239" s="1" t="s">
        <v>65616</v>
      </c>
      <c r="B21239" s="1" t="s">
        <v>65636</v>
      </c>
      <c r="C21239" s="1" t="s">
        <v>2560</v>
      </c>
      <c r="D21239" s="1" t="s">
        <v>2575</v>
      </c>
      <c r="E21239" t="b">
        <v>0</v>
      </c>
      <c r="F21239" s="1" t="s">
        <v>2534</v>
      </c>
      <c r="G21239" s="1" t="s">
        <v>65634</v>
      </c>
      <c r="H21239" s="1" t="s">
        <v>65635</v>
      </c>
      <c r="I21239" s="1" t="s">
        <v>2539</v>
      </c>
      <c r="J21239">
        <v>2.7430846962765176E-8</v>
      </c>
      <c r="K21239">
        <v>1.3858107833921195E-10</v>
      </c>
      <c r="L21239">
        <v>0.99999997243057204</v>
      </c>
      <c r="M21239">
        <f>IF(Predictions__2[[#This Row],[Background]]&gt;Analysis!$B$6,1,0)</f>
        <v>0</v>
      </c>
      <c r="N21239">
        <f>IF(Predictions__2[[#This Row],[Creation]]&gt;Analysis!$B$6,1,0)</f>
        <v>0</v>
      </c>
      <c r="O21239">
        <f>IF(Predictions__2[[#This Row],[Use]]&gt;Analysis!$B$6,1,0)</f>
        <v>1</v>
      </c>
      <c r="P21239">
        <v>1</v>
      </c>
      <c r="Q21239">
        <f>IF(Predictions__2[[#This Row],[Back-tag]]=0,IF(Predictions__2[[#This Row],[Creat-tag]]=0,IF(Predictions__2[[#This Row],[Use-tag]]=0,1,0),0),0)</f>
        <v>0</v>
      </c>
      <c r="R21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40" spans="1:18" x14ac:dyDescent="0.25">
      <c r="A21240" s="1" t="s">
        <v>65616</v>
      </c>
      <c r="B21240" s="1" t="s">
        <v>65620</v>
      </c>
      <c r="C21240" s="1" t="s">
        <v>2554</v>
      </c>
      <c r="D21240" s="1" t="s">
        <v>2575</v>
      </c>
      <c r="E21240" t="b">
        <v>0</v>
      </c>
      <c r="F21240" s="1" t="s">
        <v>2534</v>
      </c>
      <c r="G21240" s="1" t="s">
        <v>65637</v>
      </c>
      <c r="H21240" s="1" t="s">
        <v>65638</v>
      </c>
      <c r="I21240" s="1" t="s">
        <v>65639</v>
      </c>
      <c r="J21240">
        <v>5.8027798630864625E-5</v>
      </c>
      <c r="K21240">
        <v>1.1447279429864854E-12</v>
      </c>
      <c r="L21240">
        <v>0.9999419722002244</v>
      </c>
      <c r="M21240">
        <f>IF(Predictions__2[[#This Row],[Background]]&gt;Analysis!$B$6,1,0)</f>
        <v>0</v>
      </c>
      <c r="N21240">
        <f>IF(Predictions__2[[#This Row],[Creation]]&gt;Analysis!$B$6,1,0)</f>
        <v>0</v>
      </c>
      <c r="O21240">
        <f>IF(Predictions__2[[#This Row],[Use]]&gt;Analysis!$B$6,1,0)</f>
        <v>1</v>
      </c>
      <c r="P21240">
        <v>1</v>
      </c>
      <c r="Q21240">
        <f>IF(Predictions__2[[#This Row],[Back-tag]]=0,IF(Predictions__2[[#This Row],[Creat-tag]]=0,IF(Predictions__2[[#This Row],[Use-tag]]=0,1,0),0),0)</f>
        <v>0</v>
      </c>
      <c r="R21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41" spans="1:18" x14ac:dyDescent="0.25">
      <c r="A21241" s="1" t="s">
        <v>65616</v>
      </c>
      <c r="B21241" s="1" t="s">
        <v>65629</v>
      </c>
      <c r="C21241" s="1" t="s">
        <v>2560</v>
      </c>
      <c r="D21241" s="1" t="s">
        <v>2575</v>
      </c>
      <c r="E21241" t="b">
        <v>0</v>
      </c>
      <c r="F21241" s="1" t="s">
        <v>2532</v>
      </c>
      <c r="G21241" s="1" t="s">
        <v>65640</v>
      </c>
      <c r="H21241" s="1" t="s">
        <v>65641</v>
      </c>
      <c r="I21241" s="1" t="s">
        <v>65642</v>
      </c>
      <c r="J21241">
        <v>0.9764889933751455</v>
      </c>
      <c r="K21241">
        <v>4.0140364135942895E-9</v>
      </c>
      <c r="L21241">
        <v>2.3511002610818021E-2</v>
      </c>
      <c r="M21241">
        <f>IF(Predictions__2[[#This Row],[Background]]&gt;Analysis!$B$6,1,0)</f>
        <v>1</v>
      </c>
      <c r="N21241">
        <f>IF(Predictions__2[[#This Row],[Creation]]&gt;Analysis!$B$6,1,0)</f>
        <v>0</v>
      </c>
      <c r="O21241">
        <f>IF(Predictions__2[[#This Row],[Use]]&gt;Analysis!$B$6,1,0)</f>
        <v>0</v>
      </c>
      <c r="P21241">
        <v>1</v>
      </c>
      <c r="Q21241">
        <f>IF(Predictions__2[[#This Row],[Back-tag]]=0,IF(Predictions__2[[#This Row],[Creat-tag]]=0,IF(Predictions__2[[#This Row],[Use-tag]]=0,1,0),0),0)</f>
        <v>0</v>
      </c>
      <c r="R212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42" spans="1:18" x14ac:dyDescent="0.25">
      <c r="A21242" s="1" t="s">
        <v>65616</v>
      </c>
      <c r="B21242" s="1" t="s">
        <v>65632</v>
      </c>
      <c r="C21242" s="1" t="s">
        <v>2554</v>
      </c>
      <c r="D21242" s="1" t="s">
        <v>2575</v>
      </c>
      <c r="E21242" t="b">
        <v>0</v>
      </c>
      <c r="F21242" s="1" t="s">
        <v>2532</v>
      </c>
      <c r="G21242" s="1" t="s">
        <v>65640</v>
      </c>
      <c r="H21242" s="1" t="s">
        <v>65641</v>
      </c>
      <c r="I21242" s="1" t="s">
        <v>65642</v>
      </c>
      <c r="J21242">
        <v>0.9935470159297527</v>
      </c>
      <c r="K21242">
        <v>1.2700165761915924E-10</v>
      </c>
      <c r="L21242">
        <v>6.4529839432456906E-3</v>
      </c>
      <c r="M21242">
        <f>IF(Predictions__2[[#This Row],[Background]]&gt;Analysis!$B$6,1,0)</f>
        <v>1</v>
      </c>
      <c r="N21242">
        <f>IF(Predictions__2[[#This Row],[Creation]]&gt;Analysis!$B$6,1,0)</f>
        <v>0</v>
      </c>
      <c r="O21242">
        <f>IF(Predictions__2[[#This Row],[Use]]&gt;Analysis!$B$6,1,0)</f>
        <v>0</v>
      </c>
      <c r="P21242">
        <v>1</v>
      </c>
      <c r="Q21242">
        <f>IF(Predictions__2[[#This Row],[Back-tag]]=0,IF(Predictions__2[[#This Row],[Creat-tag]]=0,IF(Predictions__2[[#This Row],[Use-tag]]=0,1,0),0),0)</f>
        <v>0</v>
      </c>
      <c r="R212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43" spans="1:18" x14ac:dyDescent="0.25">
      <c r="A21243" s="1" t="s">
        <v>65616</v>
      </c>
      <c r="B21243" s="1" t="s">
        <v>65633</v>
      </c>
      <c r="C21243" s="1" t="s">
        <v>2554</v>
      </c>
      <c r="D21243" s="1" t="s">
        <v>2575</v>
      </c>
      <c r="E21243" t="b">
        <v>0</v>
      </c>
      <c r="F21243" s="1" t="s">
        <v>2532</v>
      </c>
      <c r="G21243" s="1" t="s">
        <v>65643</v>
      </c>
      <c r="H21243" s="1" t="s">
        <v>65644</v>
      </c>
      <c r="I21243" s="1" t="s">
        <v>65645</v>
      </c>
      <c r="J21243">
        <v>0.7644693331959912</v>
      </c>
      <c r="K21243">
        <v>7.1947120151031468E-8</v>
      </c>
      <c r="L21243">
        <v>0.23553059485688882</v>
      </c>
      <c r="M21243">
        <f>IF(Predictions__2[[#This Row],[Background]]&gt;Analysis!$B$6,1,0)</f>
        <v>0</v>
      </c>
      <c r="N21243">
        <f>IF(Predictions__2[[#This Row],[Creation]]&gt;Analysis!$B$6,1,0)</f>
        <v>0</v>
      </c>
      <c r="O21243">
        <f>IF(Predictions__2[[#This Row],[Use]]&gt;Analysis!$B$6,1,0)</f>
        <v>0</v>
      </c>
      <c r="P21243">
        <v>1</v>
      </c>
      <c r="Q21243">
        <f>IF(Predictions__2[[#This Row],[Back-tag]]=0,IF(Predictions__2[[#This Row],[Creat-tag]]=0,IF(Predictions__2[[#This Row],[Use-tag]]=0,1,0),0),0)</f>
        <v>1</v>
      </c>
      <c r="R21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44" spans="1:18" x14ac:dyDescent="0.25">
      <c r="A21244" s="1" t="s">
        <v>65616</v>
      </c>
      <c r="B21244" s="1" t="s">
        <v>65636</v>
      </c>
      <c r="C21244" s="1" t="s">
        <v>2554</v>
      </c>
      <c r="D21244" s="1" t="s">
        <v>2575</v>
      </c>
      <c r="E21244" t="b">
        <v>0</v>
      </c>
      <c r="F21244" s="1" t="s">
        <v>2534</v>
      </c>
      <c r="G21244" s="1" t="s">
        <v>65646</v>
      </c>
      <c r="H21244" s="1" t="s">
        <v>65647</v>
      </c>
      <c r="I21244" s="1" t="s">
        <v>65648</v>
      </c>
      <c r="J21244">
        <v>3.2411930198212015E-2</v>
      </c>
      <c r="K21244">
        <v>3.9679117132815919E-11</v>
      </c>
      <c r="L21244">
        <v>0.96758806976210887</v>
      </c>
      <c r="M21244">
        <f>IF(Predictions__2[[#This Row],[Background]]&gt;Analysis!$B$6,1,0)</f>
        <v>0</v>
      </c>
      <c r="N21244">
        <f>IF(Predictions__2[[#This Row],[Creation]]&gt;Analysis!$B$6,1,0)</f>
        <v>0</v>
      </c>
      <c r="O21244">
        <f>IF(Predictions__2[[#This Row],[Use]]&gt;Analysis!$B$6,1,0)</f>
        <v>1</v>
      </c>
      <c r="P21244">
        <v>1</v>
      </c>
      <c r="Q21244">
        <f>IF(Predictions__2[[#This Row],[Back-tag]]=0,IF(Predictions__2[[#This Row],[Creat-tag]]=0,IF(Predictions__2[[#This Row],[Use-tag]]=0,1,0),0),0)</f>
        <v>0</v>
      </c>
      <c r="R21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45" spans="1:18" x14ac:dyDescent="0.25">
      <c r="A21245" s="1" t="s">
        <v>65616</v>
      </c>
      <c r="B21245" s="1" t="s">
        <v>2264</v>
      </c>
      <c r="C21245" s="1" t="s">
        <v>2554</v>
      </c>
      <c r="D21245" s="1" t="s">
        <v>2575</v>
      </c>
      <c r="E21245" t="b">
        <v>0</v>
      </c>
      <c r="F21245" s="1" t="s">
        <v>2532</v>
      </c>
      <c r="G21245" s="1" t="s">
        <v>65649</v>
      </c>
      <c r="H21245" s="1" t="s">
        <v>65650</v>
      </c>
      <c r="I21245" s="1" t="s">
        <v>65651</v>
      </c>
      <c r="J21245">
        <v>0.85999170453943463</v>
      </c>
      <c r="K21245">
        <v>4.614239397357624E-10</v>
      </c>
      <c r="L21245">
        <v>0.14000829499914139</v>
      </c>
      <c r="M21245">
        <f>IF(Predictions__2[[#This Row],[Background]]&gt;Analysis!$B$6,1,0)</f>
        <v>0</v>
      </c>
      <c r="N21245">
        <f>IF(Predictions__2[[#This Row],[Creation]]&gt;Analysis!$B$6,1,0)</f>
        <v>0</v>
      </c>
      <c r="O21245">
        <f>IF(Predictions__2[[#This Row],[Use]]&gt;Analysis!$B$6,1,0)</f>
        <v>0</v>
      </c>
      <c r="P21245">
        <v>1</v>
      </c>
      <c r="Q21245">
        <f>IF(Predictions__2[[#This Row],[Back-tag]]=0,IF(Predictions__2[[#This Row],[Creat-tag]]=0,IF(Predictions__2[[#This Row],[Use-tag]]=0,1,0),0),0)</f>
        <v>1</v>
      </c>
      <c r="R21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46" spans="1:18" x14ac:dyDescent="0.25">
      <c r="A21246" s="1" t="s">
        <v>65616</v>
      </c>
      <c r="B21246" s="1" t="s">
        <v>26307</v>
      </c>
      <c r="C21246" s="1" t="s">
        <v>2554</v>
      </c>
      <c r="D21246" s="1" t="s">
        <v>2575</v>
      </c>
      <c r="E21246" t="b">
        <v>0</v>
      </c>
      <c r="F21246" s="1" t="s">
        <v>2532</v>
      </c>
      <c r="G21246" s="1" t="s">
        <v>65649</v>
      </c>
      <c r="H21246" s="1" t="s">
        <v>65650</v>
      </c>
      <c r="I21246" s="1" t="s">
        <v>65651</v>
      </c>
      <c r="J21246">
        <v>0.85999170453943496</v>
      </c>
      <c r="K21246">
        <v>4.614239397357626E-10</v>
      </c>
      <c r="L21246">
        <v>0.14000829499914119</v>
      </c>
      <c r="M21246">
        <f>IF(Predictions__2[[#This Row],[Background]]&gt;Analysis!$B$6,1,0)</f>
        <v>0</v>
      </c>
      <c r="N21246">
        <f>IF(Predictions__2[[#This Row],[Creation]]&gt;Analysis!$B$6,1,0)</f>
        <v>0</v>
      </c>
      <c r="O21246">
        <f>IF(Predictions__2[[#This Row],[Use]]&gt;Analysis!$B$6,1,0)</f>
        <v>0</v>
      </c>
      <c r="P21246">
        <v>1</v>
      </c>
      <c r="Q21246">
        <f>IF(Predictions__2[[#This Row],[Back-tag]]=0,IF(Predictions__2[[#This Row],[Creat-tag]]=0,IF(Predictions__2[[#This Row],[Use-tag]]=0,1,0),0),0)</f>
        <v>1</v>
      </c>
      <c r="R21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47" spans="1:18" x14ac:dyDescent="0.25">
      <c r="A21247" s="1" t="s">
        <v>65652</v>
      </c>
      <c r="B21247" s="1" t="s">
        <v>14446</v>
      </c>
      <c r="C21247" s="1" t="s">
        <v>2589</v>
      </c>
      <c r="D21247" s="1" t="s">
        <v>2538</v>
      </c>
      <c r="E21247" t="b">
        <v>0</v>
      </c>
      <c r="F21247" s="1" t="s">
        <v>2534</v>
      </c>
      <c r="G21247" s="1" t="s">
        <v>65653</v>
      </c>
      <c r="H21247" s="1" t="s">
        <v>65654</v>
      </c>
      <c r="I21247" s="1" t="s">
        <v>65655</v>
      </c>
      <c r="J21247">
        <v>7.5362019793517279E-4</v>
      </c>
      <c r="K21247">
        <v>1.3991366965971195E-2</v>
      </c>
      <c r="L21247">
        <v>0.98525501283609362</v>
      </c>
      <c r="M21247">
        <f>IF(Predictions__2[[#This Row],[Background]]&gt;Analysis!$B$6,1,0)</f>
        <v>0</v>
      </c>
      <c r="N21247">
        <f>IF(Predictions__2[[#This Row],[Creation]]&gt;Analysis!$B$6,1,0)</f>
        <v>0</v>
      </c>
      <c r="O21247">
        <f>IF(Predictions__2[[#This Row],[Use]]&gt;Analysis!$B$6,1,0)</f>
        <v>1</v>
      </c>
      <c r="P21247">
        <v>1</v>
      </c>
      <c r="Q21247">
        <f>IF(Predictions__2[[#This Row],[Back-tag]]=0,IF(Predictions__2[[#This Row],[Creat-tag]]=0,IF(Predictions__2[[#This Row],[Use-tag]]=0,1,0),0),0)</f>
        <v>0</v>
      </c>
      <c r="R21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48" spans="1:18" x14ac:dyDescent="0.25">
      <c r="A21248" s="1" t="s">
        <v>65656</v>
      </c>
      <c r="B21248" s="1" t="s">
        <v>65657</v>
      </c>
      <c r="C21248" s="1" t="s">
        <v>2542</v>
      </c>
      <c r="D21248" s="1" t="s">
        <v>2735</v>
      </c>
      <c r="E21248" t="b">
        <v>0</v>
      </c>
      <c r="F21248" s="1" t="s">
        <v>2534</v>
      </c>
      <c r="G21248" s="1" t="s">
        <v>65658</v>
      </c>
      <c r="H21248" s="1" t="s">
        <v>65659</v>
      </c>
      <c r="I21248" s="1" t="s">
        <v>65660</v>
      </c>
      <c r="J21248">
        <v>1.5604614118587191E-6</v>
      </c>
      <c r="K21248">
        <v>1.8530541684460406E-5</v>
      </c>
      <c r="L21248">
        <v>0.99997990899690381</v>
      </c>
      <c r="M21248">
        <f>IF(Predictions__2[[#This Row],[Background]]&gt;Analysis!$B$6,1,0)</f>
        <v>0</v>
      </c>
      <c r="N21248">
        <f>IF(Predictions__2[[#This Row],[Creation]]&gt;Analysis!$B$6,1,0)</f>
        <v>0</v>
      </c>
      <c r="O21248">
        <f>IF(Predictions__2[[#This Row],[Use]]&gt;Analysis!$B$6,1,0)</f>
        <v>1</v>
      </c>
      <c r="P21248">
        <v>1</v>
      </c>
      <c r="Q21248">
        <f>IF(Predictions__2[[#This Row],[Back-tag]]=0,IF(Predictions__2[[#This Row],[Creat-tag]]=0,IF(Predictions__2[[#This Row],[Use-tag]]=0,1,0),0),0)</f>
        <v>0</v>
      </c>
      <c r="R21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49" spans="1:18" x14ac:dyDescent="0.25">
      <c r="A21249" s="1" t="s">
        <v>65661</v>
      </c>
      <c r="B21249" s="1" t="s">
        <v>65662</v>
      </c>
      <c r="C21249" s="1" t="s">
        <v>2589</v>
      </c>
      <c r="D21249" s="1" t="s">
        <v>2698</v>
      </c>
      <c r="E21249" t="b">
        <v>0</v>
      </c>
      <c r="F21249" s="1" t="s">
        <v>2534</v>
      </c>
      <c r="G21249" s="1" t="s">
        <v>65663</v>
      </c>
      <c r="H21249" s="1" t="s">
        <v>65664</v>
      </c>
      <c r="I21249" s="1" t="s">
        <v>65665</v>
      </c>
      <c r="J21249">
        <v>8.6692929894775062E-5</v>
      </c>
      <c r="K21249">
        <v>1.8113023942860891E-9</v>
      </c>
      <c r="L21249">
        <v>0.99991330525880273</v>
      </c>
      <c r="M21249">
        <f>IF(Predictions__2[[#This Row],[Background]]&gt;Analysis!$B$6,1,0)</f>
        <v>0</v>
      </c>
      <c r="N21249">
        <f>IF(Predictions__2[[#This Row],[Creation]]&gt;Analysis!$B$6,1,0)</f>
        <v>0</v>
      </c>
      <c r="O21249">
        <f>IF(Predictions__2[[#This Row],[Use]]&gt;Analysis!$B$6,1,0)</f>
        <v>1</v>
      </c>
      <c r="P21249">
        <v>1</v>
      </c>
      <c r="Q21249">
        <f>IF(Predictions__2[[#This Row],[Back-tag]]=0,IF(Predictions__2[[#This Row],[Creat-tag]]=0,IF(Predictions__2[[#This Row],[Use-tag]]=0,1,0),0),0)</f>
        <v>0</v>
      </c>
      <c r="R21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0" spans="1:18" x14ac:dyDescent="0.25">
      <c r="A21250" s="1" t="s">
        <v>65661</v>
      </c>
      <c r="B21250" s="1" t="s">
        <v>65666</v>
      </c>
      <c r="C21250" s="1" t="s">
        <v>65667</v>
      </c>
      <c r="D21250" s="1" t="s">
        <v>2698</v>
      </c>
      <c r="E21250" t="b">
        <v>0</v>
      </c>
      <c r="F21250" s="1" t="s">
        <v>2533</v>
      </c>
      <c r="G21250" s="1" t="s">
        <v>65668</v>
      </c>
      <c r="H21250" s="1" t="s">
        <v>65669</v>
      </c>
      <c r="I21250" s="1" t="s">
        <v>65670</v>
      </c>
      <c r="J21250">
        <v>1.241215479201673E-10</v>
      </c>
      <c r="K21250">
        <v>0.9999999471369837</v>
      </c>
      <c r="L21250">
        <v>5.2738894645359027E-8</v>
      </c>
      <c r="M21250">
        <f>IF(Predictions__2[[#This Row],[Background]]&gt;Analysis!$B$6,1,0)</f>
        <v>0</v>
      </c>
      <c r="N21250">
        <f>IF(Predictions__2[[#This Row],[Creation]]&gt;Analysis!$B$6,1,0)</f>
        <v>1</v>
      </c>
      <c r="O21250">
        <f>IF(Predictions__2[[#This Row],[Use]]&gt;Analysis!$B$6,1,0)</f>
        <v>0</v>
      </c>
      <c r="P21250">
        <v>1</v>
      </c>
      <c r="Q21250">
        <f>IF(Predictions__2[[#This Row],[Back-tag]]=0,IF(Predictions__2[[#This Row],[Creat-tag]]=0,IF(Predictions__2[[#This Row],[Use-tag]]=0,1,0),0),0)</f>
        <v>0</v>
      </c>
      <c r="R21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51" spans="1:18" x14ac:dyDescent="0.25">
      <c r="A21251" s="1" t="s">
        <v>65671</v>
      </c>
      <c r="B21251" s="1" t="s">
        <v>65672</v>
      </c>
      <c r="C21251" s="1" t="s">
        <v>2542</v>
      </c>
      <c r="D21251" s="1" t="s">
        <v>2744</v>
      </c>
      <c r="E21251" t="b">
        <v>0</v>
      </c>
      <c r="F21251" s="1" t="s">
        <v>2534</v>
      </c>
      <c r="G21251" s="1" t="s">
        <v>65673</v>
      </c>
      <c r="H21251" s="1" t="s">
        <v>65674</v>
      </c>
      <c r="I21251" s="1" t="s">
        <v>65675</v>
      </c>
      <c r="J21251">
        <v>5.5859104904752862E-4</v>
      </c>
      <c r="K21251">
        <v>9.2256454720069262E-6</v>
      </c>
      <c r="L21251">
        <v>0.99943218330548056</v>
      </c>
      <c r="M21251">
        <f>IF(Predictions__2[[#This Row],[Background]]&gt;Analysis!$B$6,1,0)</f>
        <v>0</v>
      </c>
      <c r="N21251">
        <f>IF(Predictions__2[[#This Row],[Creation]]&gt;Analysis!$B$6,1,0)</f>
        <v>0</v>
      </c>
      <c r="O21251">
        <f>IF(Predictions__2[[#This Row],[Use]]&gt;Analysis!$B$6,1,0)</f>
        <v>1</v>
      </c>
      <c r="P21251">
        <v>1</v>
      </c>
      <c r="Q21251">
        <f>IF(Predictions__2[[#This Row],[Back-tag]]=0,IF(Predictions__2[[#This Row],[Creat-tag]]=0,IF(Predictions__2[[#This Row],[Use-tag]]=0,1,0),0),0)</f>
        <v>0</v>
      </c>
      <c r="R21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2" spans="1:18" x14ac:dyDescent="0.25">
      <c r="A21252" s="1" t="s">
        <v>65676</v>
      </c>
      <c r="B21252" s="1" t="s">
        <v>65677</v>
      </c>
      <c r="C21252" s="1" t="s">
        <v>2554</v>
      </c>
      <c r="D21252" s="1" t="s">
        <v>2538</v>
      </c>
      <c r="E21252" t="b">
        <v>0</v>
      </c>
      <c r="F21252" s="1" t="s">
        <v>2532</v>
      </c>
      <c r="G21252" s="1" t="s">
        <v>65678</v>
      </c>
      <c r="H21252" s="1" t="s">
        <v>65679</v>
      </c>
      <c r="I21252" s="1" t="s">
        <v>65680</v>
      </c>
      <c r="J21252">
        <v>0.99984988117338836</v>
      </c>
      <c r="K21252">
        <v>3.5448484209261219E-6</v>
      </c>
      <c r="L21252">
        <v>1.4657397819080656E-4</v>
      </c>
      <c r="M21252">
        <f>IF(Predictions__2[[#This Row],[Background]]&gt;Analysis!$B$6,1,0)</f>
        <v>1</v>
      </c>
      <c r="N21252">
        <f>IF(Predictions__2[[#This Row],[Creation]]&gt;Analysis!$B$6,1,0)</f>
        <v>0</v>
      </c>
      <c r="O21252">
        <f>IF(Predictions__2[[#This Row],[Use]]&gt;Analysis!$B$6,1,0)</f>
        <v>0</v>
      </c>
      <c r="P21252">
        <v>1</v>
      </c>
      <c r="Q21252">
        <f>IF(Predictions__2[[#This Row],[Back-tag]]=0,IF(Predictions__2[[#This Row],[Creat-tag]]=0,IF(Predictions__2[[#This Row],[Use-tag]]=0,1,0),0),0)</f>
        <v>0</v>
      </c>
      <c r="R212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53" spans="1:18" x14ac:dyDescent="0.25">
      <c r="A21253" s="1" t="s">
        <v>65676</v>
      </c>
      <c r="B21253" s="1" t="s">
        <v>65681</v>
      </c>
      <c r="C21253" s="1" t="s">
        <v>2554</v>
      </c>
      <c r="D21253" s="1" t="s">
        <v>2538</v>
      </c>
      <c r="E21253" t="b">
        <v>0</v>
      </c>
      <c r="F21253" s="1" t="s">
        <v>2532</v>
      </c>
      <c r="G21253" s="1" t="s">
        <v>65678</v>
      </c>
      <c r="H21253" s="1" t="s">
        <v>65679</v>
      </c>
      <c r="I21253" s="1" t="s">
        <v>65680</v>
      </c>
      <c r="J21253">
        <v>0.99984988117338836</v>
      </c>
      <c r="K21253">
        <v>3.5448484209261219E-6</v>
      </c>
      <c r="L21253">
        <v>1.4657397819080656E-4</v>
      </c>
      <c r="M21253">
        <f>IF(Predictions__2[[#This Row],[Background]]&gt;Analysis!$B$6,1,0)</f>
        <v>1</v>
      </c>
      <c r="N21253">
        <f>IF(Predictions__2[[#This Row],[Creation]]&gt;Analysis!$B$6,1,0)</f>
        <v>0</v>
      </c>
      <c r="O21253">
        <f>IF(Predictions__2[[#This Row],[Use]]&gt;Analysis!$B$6,1,0)</f>
        <v>0</v>
      </c>
      <c r="P21253">
        <v>1</v>
      </c>
      <c r="Q21253">
        <f>IF(Predictions__2[[#This Row],[Back-tag]]=0,IF(Predictions__2[[#This Row],[Creat-tag]]=0,IF(Predictions__2[[#This Row],[Use-tag]]=0,1,0),0),0)</f>
        <v>0</v>
      </c>
      <c r="R212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54" spans="1:18" x14ac:dyDescent="0.25">
      <c r="A21254" s="1" t="s">
        <v>65676</v>
      </c>
      <c r="B21254" s="1" t="s">
        <v>65682</v>
      </c>
      <c r="C21254" s="1" t="s">
        <v>2554</v>
      </c>
      <c r="D21254" s="1" t="s">
        <v>2538</v>
      </c>
      <c r="E21254" t="b">
        <v>0</v>
      </c>
      <c r="F21254" s="1" t="s">
        <v>2534</v>
      </c>
      <c r="G21254" s="1" t="s">
        <v>65683</v>
      </c>
      <c r="H21254" s="1" t="s">
        <v>65684</v>
      </c>
      <c r="I21254" s="1" t="s">
        <v>65685</v>
      </c>
      <c r="J21254">
        <v>2.4352335371625501E-4</v>
      </c>
      <c r="K21254">
        <v>8.7141593589511821E-6</v>
      </c>
      <c r="L21254">
        <v>0.99974776248692476</v>
      </c>
      <c r="M21254">
        <f>IF(Predictions__2[[#This Row],[Background]]&gt;Analysis!$B$6,1,0)</f>
        <v>0</v>
      </c>
      <c r="N21254">
        <f>IF(Predictions__2[[#This Row],[Creation]]&gt;Analysis!$B$6,1,0)</f>
        <v>0</v>
      </c>
      <c r="O21254">
        <f>IF(Predictions__2[[#This Row],[Use]]&gt;Analysis!$B$6,1,0)</f>
        <v>1</v>
      </c>
      <c r="P21254">
        <v>1</v>
      </c>
      <c r="Q21254">
        <f>IF(Predictions__2[[#This Row],[Back-tag]]=0,IF(Predictions__2[[#This Row],[Creat-tag]]=0,IF(Predictions__2[[#This Row],[Use-tag]]=0,1,0),0),0)</f>
        <v>0</v>
      </c>
      <c r="R21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5" spans="1:18" x14ac:dyDescent="0.25">
      <c r="A21255" s="1" t="s">
        <v>65676</v>
      </c>
      <c r="B21255" s="1" t="s">
        <v>65686</v>
      </c>
      <c r="C21255" s="1" t="s">
        <v>2554</v>
      </c>
      <c r="D21255" s="1" t="s">
        <v>2538</v>
      </c>
      <c r="E21255" t="b">
        <v>0</v>
      </c>
      <c r="F21255" s="1" t="s">
        <v>2534</v>
      </c>
      <c r="G21255" s="1" t="s">
        <v>65683</v>
      </c>
      <c r="H21255" s="1" t="s">
        <v>65684</v>
      </c>
      <c r="I21255" s="1" t="s">
        <v>65685</v>
      </c>
      <c r="J21255">
        <v>2.4352335371625501E-4</v>
      </c>
      <c r="K21255">
        <v>8.7141593589511821E-6</v>
      </c>
      <c r="L21255">
        <v>0.99974776248692476</v>
      </c>
      <c r="M21255">
        <f>IF(Predictions__2[[#This Row],[Background]]&gt;Analysis!$B$6,1,0)</f>
        <v>0</v>
      </c>
      <c r="N21255">
        <f>IF(Predictions__2[[#This Row],[Creation]]&gt;Analysis!$B$6,1,0)</f>
        <v>0</v>
      </c>
      <c r="O21255">
        <f>IF(Predictions__2[[#This Row],[Use]]&gt;Analysis!$B$6,1,0)</f>
        <v>1</v>
      </c>
      <c r="P21255">
        <v>1</v>
      </c>
      <c r="Q21255">
        <f>IF(Predictions__2[[#This Row],[Back-tag]]=0,IF(Predictions__2[[#This Row],[Creat-tag]]=0,IF(Predictions__2[[#This Row],[Use-tag]]=0,1,0),0),0)</f>
        <v>0</v>
      </c>
      <c r="R21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6" spans="1:18" x14ac:dyDescent="0.25">
      <c r="A21256" s="1" t="s">
        <v>65676</v>
      </c>
      <c r="B21256" s="1" t="s">
        <v>65687</v>
      </c>
      <c r="C21256" s="1" t="s">
        <v>2554</v>
      </c>
      <c r="D21256" s="1" t="s">
        <v>2538</v>
      </c>
      <c r="E21256" t="b">
        <v>0</v>
      </c>
      <c r="F21256" s="1" t="s">
        <v>2534</v>
      </c>
      <c r="G21256" s="1" t="s">
        <v>65683</v>
      </c>
      <c r="H21256" s="1" t="s">
        <v>65684</v>
      </c>
      <c r="I21256" s="1" t="s">
        <v>65685</v>
      </c>
      <c r="J21256">
        <v>2.4352335371625501E-4</v>
      </c>
      <c r="K21256">
        <v>8.7141593589511821E-6</v>
      </c>
      <c r="L21256">
        <v>0.99974776248692476</v>
      </c>
      <c r="M21256">
        <f>IF(Predictions__2[[#This Row],[Background]]&gt;Analysis!$B$6,1,0)</f>
        <v>0</v>
      </c>
      <c r="N21256">
        <f>IF(Predictions__2[[#This Row],[Creation]]&gt;Analysis!$B$6,1,0)</f>
        <v>0</v>
      </c>
      <c r="O21256">
        <f>IF(Predictions__2[[#This Row],[Use]]&gt;Analysis!$B$6,1,0)</f>
        <v>1</v>
      </c>
      <c r="P21256">
        <v>1</v>
      </c>
      <c r="Q21256">
        <f>IF(Predictions__2[[#This Row],[Back-tag]]=0,IF(Predictions__2[[#This Row],[Creat-tag]]=0,IF(Predictions__2[[#This Row],[Use-tag]]=0,1,0),0),0)</f>
        <v>0</v>
      </c>
      <c r="R21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7" spans="1:18" x14ac:dyDescent="0.25">
      <c r="A21257" s="1" t="s">
        <v>65688</v>
      </c>
      <c r="B21257" s="1" t="s">
        <v>65689</v>
      </c>
      <c r="C21257" s="1" t="s">
        <v>3479</v>
      </c>
      <c r="D21257" s="1" t="s">
        <v>2590</v>
      </c>
      <c r="E21257" t="b">
        <v>0</v>
      </c>
      <c r="F21257" s="1" t="s">
        <v>2534</v>
      </c>
      <c r="G21257" s="1" t="s">
        <v>65690</v>
      </c>
      <c r="H21257" s="1" t="s">
        <v>65691</v>
      </c>
      <c r="I21257" s="1" t="s">
        <v>2539</v>
      </c>
      <c r="J21257">
        <v>7.8695574006077936E-4</v>
      </c>
      <c r="K21257">
        <v>2.1718679459177928E-6</v>
      </c>
      <c r="L21257">
        <v>0.99921087239199335</v>
      </c>
      <c r="M21257">
        <f>IF(Predictions__2[[#This Row],[Background]]&gt;Analysis!$B$6,1,0)</f>
        <v>0</v>
      </c>
      <c r="N21257">
        <f>IF(Predictions__2[[#This Row],[Creation]]&gt;Analysis!$B$6,1,0)</f>
        <v>0</v>
      </c>
      <c r="O21257">
        <f>IF(Predictions__2[[#This Row],[Use]]&gt;Analysis!$B$6,1,0)</f>
        <v>1</v>
      </c>
      <c r="P21257">
        <v>1</v>
      </c>
      <c r="Q21257">
        <f>IF(Predictions__2[[#This Row],[Back-tag]]=0,IF(Predictions__2[[#This Row],[Creat-tag]]=0,IF(Predictions__2[[#This Row],[Use-tag]]=0,1,0),0),0)</f>
        <v>0</v>
      </c>
      <c r="R21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8" spans="1:18" x14ac:dyDescent="0.25">
      <c r="A21258" s="1" t="s">
        <v>65692</v>
      </c>
      <c r="B21258" s="1" t="s">
        <v>65693</v>
      </c>
      <c r="C21258" s="1" t="s">
        <v>2560</v>
      </c>
      <c r="D21258" s="1" t="s">
        <v>2548</v>
      </c>
      <c r="E21258" t="b">
        <v>0</v>
      </c>
      <c r="F21258" s="1" t="s">
        <v>2534</v>
      </c>
      <c r="G21258" s="1" t="s">
        <v>65694</v>
      </c>
      <c r="H21258" s="1" t="s">
        <v>65695</v>
      </c>
      <c r="I21258" s="1" t="s">
        <v>65696</v>
      </c>
      <c r="J21258">
        <v>3.1720375864466305E-4</v>
      </c>
      <c r="K21258">
        <v>2.4769879242403896E-5</v>
      </c>
      <c r="L21258">
        <v>0.99965802636211287</v>
      </c>
      <c r="M21258">
        <f>IF(Predictions__2[[#This Row],[Background]]&gt;Analysis!$B$6,1,0)</f>
        <v>0</v>
      </c>
      <c r="N21258">
        <f>IF(Predictions__2[[#This Row],[Creation]]&gt;Analysis!$B$6,1,0)</f>
        <v>0</v>
      </c>
      <c r="O21258">
        <f>IF(Predictions__2[[#This Row],[Use]]&gt;Analysis!$B$6,1,0)</f>
        <v>1</v>
      </c>
      <c r="P21258">
        <v>1</v>
      </c>
      <c r="Q21258">
        <f>IF(Predictions__2[[#This Row],[Back-tag]]=0,IF(Predictions__2[[#This Row],[Creat-tag]]=0,IF(Predictions__2[[#This Row],[Use-tag]]=0,1,0),0),0)</f>
        <v>0</v>
      </c>
      <c r="R21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59" spans="1:18" x14ac:dyDescent="0.25">
      <c r="A21259" s="1" t="s">
        <v>65692</v>
      </c>
      <c r="B21259" s="1" t="s">
        <v>65697</v>
      </c>
      <c r="C21259" s="1" t="s">
        <v>2560</v>
      </c>
      <c r="D21259" s="1" t="s">
        <v>2548</v>
      </c>
      <c r="E21259" t="b">
        <v>0</v>
      </c>
      <c r="F21259" s="1" t="s">
        <v>2534</v>
      </c>
      <c r="G21259" s="1" t="s">
        <v>65694</v>
      </c>
      <c r="H21259" s="1" t="s">
        <v>65695</v>
      </c>
      <c r="I21259" s="1" t="s">
        <v>65696</v>
      </c>
      <c r="J21259">
        <v>3.1720375864466305E-4</v>
      </c>
      <c r="K21259">
        <v>2.4769879242403896E-5</v>
      </c>
      <c r="L21259">
        <v>0.99965802636211287</v>
      </c>
      <c r="M21259">
        <f>IF(Predictions__2[[#This Row],[Background]]&gt;Analysis!$B$6,1,0)</f>
        <v>0</v>
      </c>
      <c r="N21259">
        <f>IF(Predictions__2[[#This Row],[Creation]]&gt;Analysis!$B$6,1,0)</f>
        <v>0</v>
      </c>
      <c r="O21259">
        <f>IF(Predictions__2[[#This Row],[Use]]&gt;Analysis!$B$6,1,0)</f>
        <v>1</v>
      </c>
      <c r="P21259">
        <v>1</v>
      </c>
      <c r="Q21259">
        <f>IF(Predictions__2[[#This Row],[Back-tag]]=0,IF(Predictions__2[[#This Row],[Creat-tag]]=0,IF(Predictions__2[[#This Row],[Use-tag]]=0,1,0),0),0)</f>
        <v>0</v>
      </c>
      <c r="R21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0" spans="1:18" x14ac:dyDescent="0.25">
      <c r="A21260" s="1" t="s">
        <v>65692</v>
      </c>
      <c r="B21260" s="1" t="s">
        <v>65698</v>
      </c>
      <c r="C21260" s="1" t="s">
        <v>2560</v>
      </c>
      <c r="D21260" s="1" t="s">
        <v>2548</v>
      </c>
      <c r="E21260" t="b">
        <v>0</v>
      </c>
      <c r="F21260" s="1" t="s">
        <v>2534</v>
      </c>
      <c r="G21260" s="1" t="s">
        <v>65699</v>
      </c>
      <c r="H21260" s="1" t="s">
        <v>65700</v>
      </c>
      <c r="I21260" s="1" t="s">
        <v>65701</v>
      </c>
      <c r="J21260">
        <v>2.710595664088379E-5</v>
      </c>
      <c r="K21260">
        <v>4.725781734123835E-8</v>
      </c>
      <c r="L21260">
        <v>0.99997284678554177</v>
      </c>
      <c r="M21260">
        <f>IF(Predictions__2[[#This Row],[Background]]&gt;Analysis!$B$6,1,0)</f>
        <v>0</v>
      </c>
      <c r="N21260">
        <f>IF(Predictions__2[[#This Row],[Creation]]&gt;Analysis!$B$6,1,0)</f>
        <v>0</v>
      </c>
      <c r="O21260">
        <f>IF(Predictions__2[[#This Row],[Use]]&gt;Analysis!$B$6,1,0)</f>
        <v>1</v>
      </c>
      <c r="P21260">
        <v>1</v>
      </c>
      <c r="Q21260">
        <f>IF(Predictions__2[[#This Row],[Back-tag]]=0,IF(Predictions__2[[#This Row],[Creat-tag]]=0,IF(Predictions__2[[#This Row],[Use-tag]]=0,1,0),0),0)</f>
        <v>0</v>
      </c>
      <c r="R21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1" spans="1:18" x14ac:dyDescent="0.25">
      <c r="A21261" s="1" t="s">
        <v>65692</v>
      </c>
      <c r="B21261" s="1" t="s">
        <v>65702</v>
      </c>
      <c r="C21261" s="1" t="s">
        <v>2560</v>
      </c>
      <c r="D21261" s="1" t="s">
        <v>2548</v>
      </c>
      <c r="E21261" t="b">
        <v>0</v>
      </c>
      <c r="F21261" s="1" t="s">
        <v>2534</v>
      </c>
      <c r="G21261" s="1" t="s">
        <v>65699</v>
      </c>
      <c r="H21261" s="1" t="s">
        <v>65700</v>
      </c>
      <c r="I21261" s="1" t="s">
        <v>65701</v>
      </c>
      <c r="J21261">
        <v>2.710595664088379E-5</v>
      </c>
      <c r="K21261">
        <v>4.725781734123835E-8</v>
      </c>
      <c r="L21261">
        <v>0.99997284678554177</v>
      </c>
      <c r="M21261">
        <f>IF(Predictions__2[[#This Row],[Background]]&gt;Analysis!$B$6,1,0)</f>
        <v>0</v>
      </c>
      <c r="N21261">
        <f>IF(Predictions__2[[#This Row],[Creation]]&gt;Analysis!$B$6,1,0)</f>
        <v>0</v>
      </c>
      <c r="O21261">
        <f>IF(Predictions__2[[#This Row],[Use]]&gt;Analysis!$B$6,1,0)</f>
        <v>1</v>
      </c>
      <c r="P21261">
        <v>1</v>
      </c>
      <c r="Q21261">
        <f>IF(Predictions__2[[#This Row],[Back-tag]]=0,IF(Predictions__2[[#This Row],[Creat-tag]]=0,IF(Predictions__2[[#This Row],[Use-tag]]=0,1,0),0),0)</f>
        <v>0</v>
      </c>
      <c r="R21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2" spans="1:18" x14ac:dyDescent="0.25">
      <c r="A21262" s="1" t="s">
        <v>65703</v>
      </c>
      <c r="B21262" s="1" t="s">
        <v>35106</v>
      </c>
      <c r="C21262" s="1" t="s">
        <v>2542</v>
      </c>
      <c r="D21262" s="1" t="s">
        <v>3938</v>
      </c>
      <c r="E21262" t="b">
        <v>0</v>
      </c>
      <c r="F21262" s="1" t="s">
        <v>2534</v>
      </c>
      <c r="G21262" s="1" t="s">
        <v>65704</v>
      </c>
      <c r="H21262" s="1" t="s">
        <v>65705</v>
      </c>
      <c r="I21262" s="1" t="s">
        <v>65706</v>
      </c>
      <c r="J21262">
        <v>1.7111476184446698E-8</v>
      </c>
      <c r="K21262">
        <v>3.8324993177459704E-4</v>
      </c>
      <c r="L21262">
        <v>0.99961673295674935</v>
      </c>
      <c r="M21262">
        <f>IF(Predictions__2[[#This Row],[Background]]&gt;Analysis!$B$6,1,0)</f>
        <v>0</v>
      </c>
      <c r="N21262">
        <f>IF(Predictions__2[[#This Row],[Creation]]&gt;Analysis!$B$6,1,0)</f>
        <v>0</v>
      </c>
      <c r="O21262">
        <f>IF(Predictions__2[[#This Row],[Use]]&gt;Analysis!$B$6,1,0)</f>
        <v>1</v>
      </c>
      <c r="P21262">
        <v>1</v>
      </c>
      <c r="Q21262">
        <f>IF(Predictions__2[[#This Row],[Back-tag]]=0,IF(Predictions__2[[#This Row],[Creat-tag]]=0,IF(Predictions__2[[#This Row],[Use-tag]]=0,1,0),0),0)</f>
        <v>0</v>
      </c>
      <c r="R21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3" spans="1:18" x14ac:dyDescent="0.25">
      <c r="A21263" s="1" t="s">
        <v>65707</v>
      </c>
      <c r="B21263" s="1" t="s">
        <v>65708</v>
      </c>
      <c r="C21263" s="1" t="s">
        <v>2542</v>
      </c>
      <c r="D21263" s="1" t="s">
        <v>2548</v>
      </c>
      <c r="E21263" t="b">
        <v>0</v>
      </c>
      <c r="F21263" s="1" t="s">
        <v>2533</v>
      </c>
      <c r="G21263" s="1" t="s">
        <v>2949</v>
      </c>
      <c r="H21263" s="1" t="s">
        <v>65709</v>
      </c>
      <c r="I21263" s="1" t="s">
        <v>2539</v>
      </c>
      <c r="J21263">
        <v>1.9259372990057605E-13</v>
      </c>
      <c r="K21263">
        <v>0.99999999987647747</v>
      </c>
      <c r="L21263">
        <v>1.2333002264556525E-10</v>
      </c>
      <c r="M21263">
        <f>IF(Predictions__2[[#This Row],[Background]]&gt;Analysis!$B$6,1,0)</f>
        <v>0</v>
      </c>
      <c r="N21263">
        <f>IF(Predictions__2[[#This Row],[Creation]]&gt;Analysis!$B$6,1,0)</f>
        <v>1</v>
      </c>
      <c r="O21263">
        <f>IF(Predictions__2[[#This Row],[Use]]&gt;Analysis!$B$6,1,0)</f>
        <v>0</v>
      </c>
      <c r="P21263">
        <v>1</v>
      </c>
      <c r="Q21263">
        <f>IF(Predictions__2[[#This Row],[Back-tag]]=0,IF(Predictions__2[[#This Row],[Creat-tag]]=0,IF(Predictions__2[[#This Row],[Use-tag]]=0,1,0),0),0)</f>
        <v>0</v>
      </c>
      <c r="R21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64" spans="1:18" x14ac:dyDescent="0.25">
      <c r="A21264" s="1" t="s">
        <v>65707</v>
      </c>
      <c r="B21264" s="1" t="s">
        <v>65710</v>
      </c>
      <c r="C21264" s="1" t="s">
        <v>2542</v>
      </c>
      <c r="D21264" s="1" t="s">
        <v>2548</v>
      </c>
      <c r="E21264" t="b">
        <v>0</v>
      </c>
      <c r="F21264" s="1" t="s">
        <v>2533</v>
      </c>
      <c r="G21264" s="1" t="s">
        <v>2949</v>
      </c>
      <c r="H21264" s="1" t="s">
        <v>65709</v>
      </c>
      <c r="I21264" s="1" t="s">
        <v>2539</v>
      </c>
      <c r="J21264">
        <v>1.9259372990057812E-13</v>
      </c>
      <c r="K21264">
        <v>0.99999999987647747</v>
      </c>
      <c r="L21264">
        <v>1.2333002264556611E-10</v>
      </c>
      <c r="M21264">
        <f>IF(Predictions__2[[#This Row],[Background]]&gt;Analysis!$B$6,1,0)</f>
        <v>0</v>
      </c>
      <c r="N21264">
        <f>IF(Predictions__2[[#This Row],[Creation]]&gt;Analysis!$B$6,1,0)</f>
        <v>1</v>
      </c>
      <c r="O21264">
        <f>IF(Predictions__2[[#This Row],[Use]]&gt;Analysis!$B$6,1,0)</f>
        <v>0</v>
      </c>
      <c r="P21264">
        <v>1</v>
      </c>
      <c r="Q21264">
        <f>IF(Predictions__2[[#This Row],[Back-tag]]=0,IF(Predictions__2[[#This Row],[Creat-tag]]=0,IF(Predictions__2[[#This Row],[Use-tag]]=0,1,0),0),0)</f>
        <v>0</v>
      </c>
      <c r="R21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65" spans="1:18" x14ac:dyDescent="0.25">
      <c r="A21265" s="1" t="s">
        <v>65707</v>
      </c>
      <c r="B21265" s="1" t="s">
        <v>65711</v>
      </c>
      <c r="C21265" s="1" t="s">
        <v>2542</v>
      </c>
      <c r="D21265" s="1" t="s">
        <v>2548</v>
      </c>
      <c r="E21265" t="b">
        <v>0</v>
      </c>
      <c r="F21265" s="1" t="s">
        <v>2533</v>
      </c>
      <c r="G21265" s="1" t="s">
        <v>2949</v>
      </c>
      <c r="H21265" s="1" t="s">
        <v>65709</v>
      </c>
      <c r="I21265" s="1" t="s">
        <v>2539</v>
      </c>
      <c r="J21265">
        <v>1.9259372990057605E-13</v>
      </c>
      <c r="K21265">
        <v>0.99999999987647747</v>
      </c>
      <c r="L21265">
        <v>1.2333002264556525E-10</v>
      </c>
      <c r="M21265">
        <f>IF(Predictions__2[[#This Row],[Background]]&gt;Analysis!$B$6,1,0)</f>
        <v>0</v>
      </c>
      <c r="N21265">
        <f>IF(Predictions__2[[#This Row],[Creation]]&gt;Analysis!$B$6,1,0)</f>
        <v>1</v>
      </c>
      <c r="O21265">
        <f>IF(Predictions__2[[#This Row],[Use]]&gt;Analysis!$B$6,1,0)</f>
        <v>0</v>
      </c>
      <c r="P21265">
        <v>1</v>
      </c>
      <c r="Q21265">
        <f>IF(Predictions__2[[#This Row],[Back-tag]]=0,IF(Predictions__2[[#This Row],[Creat-tag]]=0,IF(Predictions__2[[#This Row],[Use-tag]]=0,1,0),0),0)</f>
        <v>0</v>
      </c>
      <c r="R212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66" spans="1:18" x14ac:dyDescent="0.25">
      <c r="A21266" s="1" t="s">
        <v>65707</v>
      </c>
      <c r="B21266" s="1" t="s">
        <v>65712</v>
      </c>
      <c r="C21266" s="1" t="s">
        <v>2560</v>
      </c>
      <c r="D21266" s="1" t="s">
        <v>2548</v>
      </c>
      <c r="E21266" t="b">
        <v>0</v>
      </c>
      <c r="F21266" s="1" t="s">
        <v>2534</v>
      </c>
      <c r="G21266" s="1" t="s">
        <v>2539</v>
      </c>
      <c r="H21266" s="1" t="s">
        <v>65713</v>
      </c>
      <c r="I21266" s="1" t="s">
        <v>65714</v>
      </c>
      <c r="J21266">
        <v>1.424180132548638E-3</v>
      </c>
      <c r="K21266">
        <v>1.0423886961666499E-3</v>
      </c>
      <c r="L21266">
        <v>0.99753343117128468</v>
      </c>
      <c r="M21266">
        <f>IF(Predictions__2[[#This Row],[Background]]&gt;Analysis!$B$6,1,0)</f>
        <v>0</v>
      </c>
      <c r="N21266">
        <f>IF(Predictions__2[[#This Row],[Creation]]&gt;Analysis!$B$6,1,0)</f>
        <v>0</v>
      </c>
      <c r="O21266">
        <f>IF(Predictions__2[[#This Row],[Use]]&gt;Analysis!$B$6,1,0)</f>
        <v>1</v>
      </c>
      <c r="P21266">
        <v>1</v>
      </c>
      <c r="Q21266">
        <f>IF(Predictions__2[[#This Row],[Back-tag]]=0,IF(Predictions__2[[#This Row],[Creat-tag]]=0,IF(Predictions__2[[#This Row],[Use-tag]]=0,1,0),0),0)</f>
        <v>0</v>
      </c>
      <c r="R21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7" spans="1:18" x14ac:dyDescent="0.25">
      <c r="A21267" s="1" t="s">
        <v>65707</v>
      </c>
      <c r="B21267" s="1" t="s">
        <v>65715</v>
      </c>
      <c r="C21267" s="1" t="s">
        <v>2560</v>
      </c>
      <c r="D21267" s="1" t="s">
        <v>2548</v>
      </c>
      <c r="E21267" t="b">
        <v>0</v>
      </c>
      <c r="F21267" s="1" t="s">
        <v>2534</v>
      </c>
      <c r="G21267" s="1" t="s">
        <v>2539</v>
      </c>
      <c r="H21267" s="1" t="s">
        <v>65713</v>
      </c>
      <c r="I21267" s="1" t="s">
        <v>65714</v>
      </c>
      <c r="J21267">
        <v>1.424180132548638E-3</v>
      </c>
      <c r="K21267">
        <v>1.042388696166648E-3</v>
      </c>
      <c r="L21267">
        <v>0.99753343117128468</v>
      </c>
      <c r="M21267">
        <f>IF(Predictions__2[[#This Row],[Background]]&gt;Analysis!$B$6,1,0)</f>
        <v>0</v>
      </c>
      <c r="N21267">
        <f>IF(Predictions__2[[#This Row],[Creation]]&gt;Analysis!$B$6,1,0)</f>
        <v>0</v>
      </c>
      <c r="O21267">
        <f>IF(Predictions__2[[#This Row],[Use]]&gt;Analysis!$B$6,1,0)</f>
        <v>1</v>
      </c>
      <c r="P21267">
        <v>1</v>
      </c>
      <c r="Q21267">
        <f>IF(Predictions__2[[#This Row],[Back-tag]]=0,IF(Predictions__2[[#This Row],[Creat-tag]]=0,IF(Predictions__2[[#This Row],[Use-tag]]=0,1,0),0),0)</f>
        <v>0</v>
      </c>
      <c r="R21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8" spans="1:18" x14ac:dyDescent="0.25">
      <c r="A21268" s="1" t="s">
        <v>65707</v>
      </c>
      <c r="B21268" s="1" t="s">
        <v>65716</v>
      </c>
      <c r="C21268" s="1" t="s">
        <v>2560</v>
      </c>
      <c r="D21268" s="1" t="s">
        <v>2548</v>
      </c>
      <c r="E21268" t="b">
        <v>0</v>
      </c>
      <c r="F21268" s="1" t="s">
        <v>2534</v>
      </c>
      <c r="G21268" s="1" t="s">
        <v>2539</v>
      </c>
      <c r="H21268" s="1" t="s">
        <v>65713</v>
      </c>
      <c r="I21268" s="1" t="s">
        <v>65714</v>
      </c>
      <c r="J21268">
        <v>1.424180132548638E-3</v>
      </c>
      <c r="K21268">
        <v>1.0423886961666499E-3</v>
      </c>
      <c r="L21268">
        <v>0.99753343117128468</v>
      </c>
      <c r="M21268">
        <f>IF(Predictions__2[[#This Row],[Background]]&gt;Analysis!$B$6,1,0)</f>
        <v>0</v>
      </c>
      <c r="N21268">
        <f>IF(Predictions__2[[#This Row],[Creation]]&gt;Analysis!$B$6,1,0)</f>
        <v>0</v>
      </c>
      <c r="O21268">
        <f>IF(Predictions__2[[#This Row],[Use]]&gt;Analysis!$B$6,1,0)</f>
        <v>1</v>
      </c>
      <c r="P21268">
        <v>1</v>
      </c>
      <c r="Q21268">
        <f>IF(Predictions__2[[#This Row],[Back-tag]]=0,IF(Predictions__2[[#This Row],[Creat-tag]]=0,IF(Predictions__2[[#This Row],[Use-tag]]=0,1,0),0),0)</f>
        <v>0</v>
      </c>
      <c r="R21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69" spans="1:18" x14ac:dyDescent="0.25">
      <c r="A21269" s="1" t="s">
        <v>65707</v>
      </c>
      <c r="B21269" s="1" t="s">
        <v>65717</v>
      </c>
      <c r="C21269" s="1" t="s">
        <v>2560</v>
      </c>
      <c r="D21269" s="1" t="s">
        <v>2548</v>
      </c>
      <c r="E21269" t="b">
        <v>0</v>
      </c>
      <c r="F21269" s="1" t="s">
        <v>2534</v>
      </c>
      <c r="G21269" s="1" t="s">
        <v>2539</v>
      </c>
      <c r="H21269" s="1" t="s">
        <v>65713</v>
      </c>
      <c r="I21269" s="1" t="s">
        <v>65714</v>
      </c>
      <c r="J21269">
        <v>1.424180132548638E-3</v>
      </c>
      <c r="K21269">
        <v>1.042388696166648E-3</v>
      </c>
      <c r="L21269">
        <v>0.99753343117128468</v>
      </c>
      <c r="M21269">
        <f>IF(Predictions__2[[#This Row],[Background]]&gt;Analysis!$B$6,1,0)</f>
        <v>0</v>
      </c>
      <c r="N21269">
        <f>IF(Predictions__2[[#This Row],[Creation]]&gt;Analysis!$B$6,1,0)</f>
        <v>0</v>
      </c>
      <c r="O21269">
        <f>IF(Predictions__2[[#This Row],[Use]]&gt;Analysis!$B$6,1,0)</f>
        <v>1</v>
      </c>
      <c r="P21269">
        <v>1</v>
      </c>
      <c r="Q21269">
        <f>IF(Predictions__2[[#This Row],[Back-tag]]=0,IF(Predictions__2[[#This Row],[Creat-tag]]=0,IF(Predictions__2[[#This Row],[Use-tag]]=0,1,0),0),0)</f>
        <v>0</v>
      </c>
      <c r="R21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0" spans="1:18" x14ac:dyDescent="0.25">
      <c r="A21270" s="1" t="s">
        <v>65707</v>
      </c>
      <c r="B21270" s="1" t="s">
        <v>65718</v>
      </c>
      <c r="C21270" s="1" t="s">
        <v>2560</v>
      </c>
      <c r="D21270" s="1" t="s">
        <v>2548</v>
      </c>
      <c r="E21270" t="b">
        <v>0</v>
      </c>
      <c r="F21270" s="1" t="s">
        <v>2534</v>
      </c>
      <c r="G21270" s="1" t="s">
        <v>2539</v>
      </c>
      <c r="H21270" s="1" t="s">
        <v>65713</v>
      </c>
      <c r="I21270" s="1" t="s">
        <v>65714</v>
      </c>
      <c r="J21270">
        <v>1.424180132548638E-3</v>
      </c>
      <c r="K21270">
        <v>1.0423886961666499E-3</v>
      </c>
      <c r="L21270">
        <v>0.99753343117128468</v>
      </c>
      <c r="M21270">
        <f>IF(Predictions__2[[#This Row],[Background]]&gt;Analysis!$B$6,1,0)</f>
        <v>0</v>
      </c>
      <c r="N21270">
        <f>IF(Predictions__2[[#This Row],[Creation]]&gt;Analysis!$B$6,1,0)</f>
        <v>0</v>
      </c>
      <c r="O21270">
        <f>IF(Predictions__2[[#This Row],[Use]]&gt;Analysis!$B$6,1,0)</f>
        <v>1</v>
      </c>
      <c r="P21270">
        <v>1</v>
      </c>
      <c r="Q21270">
        <f>IF(Predictions__2[[#This Row],[Back-tag]]=0,IF(Predictions__2[[#This Row],[Creat-tag]]=0,IF(Predictions__2[[#This Row],[Use-tag]]=0,1,0),0),0)</f>
        <v>0</v>
      </c>
      <c r="R21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1" spans="1:18" x14ac:dyDescent="0.25">
      <c r="A21271" s="1" t="s">
        <v>65707</v>
      </c>
      <c r="B21271" s="1" t="s">
        <v>65719</v>
      </c>
      <c r="C21271" s="1" t="s">
        <v>2560</v>
      </c>
      <c r="D21271" s="1" t="s">
        <v>2548</v>
      </c>
      <c r="E21271" t="b">
        <v>0</v>
      </c>
      <c r="F21271" s="1" t="s">
        <v>2534</v>
      </c>
      <c r="G21271" s="1" t="s">
        <v>2539</v>
      </c>
      <c r="H21271" s="1" t="s">
        <v>65713</v>
      </c>
      <c r="I21271" s="1" t="s">
        <v>65714</v>
      </c>
      <c r="J21271">
        <v>1.424180132548638E-3</v>
      </c>
      <c r="K21271">
        <v>1.042388696166648E-3</v>
      </c>
      <c r="L21271">
        <v>0.99753343117128468</v>
      </c>
      <c r="M21271">
        <f>IF(Predictions__2[[#This Row],[Background]]&gt;Analysis!$B$6,1,0)</f>
        <v>0</v>
      </c>
      <c r="N21271">
        <f>IF(Predictions__2[[#This Row],[Creation]]&gt;Analysis!$B$6,1,0)</f>
        <v>0</v>
      </c>
      <c r="O21271">
        <f>IF(Predictions__2[[#This Row],[Use]]&gt;Analysis!$B$6,1,0)</f>
        <v>1</v>
      </c>
      <c r="P21271">
        <v>1</v>
      </c>
      <c r="Q21271">
        <f>IF(Predictions__2[[#This Row],[Back-tag]]=0,IF(Predictions__2[[#This Row],[Creat-tag]]=0,IF(Predictions__2[[#This Row],[Use-tag]]=0,1,0),0),0)</f>
        <v>0</v>
      </c>
      <c r="R21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2" spans="1:18" x14ac:dyDescent="0.25">
      <c r="A21272" s="1" t="s">
        <v>65707</v>
      </c>
      <c r="B21272" s="1" t="s">
        <v>65720</v>
      </c>
      <c r="C21272" s="1" t="s">
        <v>2560</v>
      </c>
      <c r="D21272" s="1" t="s">
        <v>2548</v>
      </c>
      <c r="E21272" t="b">
        <v>0</v>
      </c>
      <c r="F21272" s="1" t="s">
        <v>2534</v>
      </c>
      <c r="G21272" s="1" t="s">
        <v>65713</v>
      </c>
      <c r="H21272" s="1" t="s">
        <v>65721</v>
      </c>
      <c r="I21272" s="1" t="s">
        <v>65722</v>
      </c>
      <c r="J21272">
        <v>7.1909864665003565E-4</v>
      </c>
      <c r="K21272">
        <v>3.5362523360467279E-3</v>
      </c>
      <c r="L21272">
        <v>0.99574464901730331</v>
      </c>
      <c r="M21272">
        <f>IF(Predictions__2[[#This Row],[Background]]&gt;Analysis!$B$6,1,0)</f>
        <v>0</v>
      </c>
      <c r="N21272">
        <f>IF(Predictions__2[[#This Row],[Creation]]&gt;Analysis!$B$6,1,0)</f>
        <v>0</v>
      </c>
      <c r="O21272">
        <f>IF(Predictions__2[[#This Row],[Use]]&gt;Analysis!$B$6,1,0)</f>
        <v>1</v>
      </c>
      <c r="P21272">
        <v>1</v>
      </c>
      <c r="Q21272">
        <f>IF(Predictions__2[[#This Row],[Back-tag]]=0,IF(Predictions__2[[#This Row],[Creat-tag]]=0,IF(Predictions__2[[#This Row],[Use-tag]]=0,1,0),0),0)</f>
        <v>0</v>
      </c>
      <c r="R21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3" spans="1:18" x14ac:dyDescent="0.25">
      <c r="A21273" s="1" t="s">
        <v>65707</v>
      </c>
      <c r="B21273" s="1" t="s">
        <v>65723</v>
      </c>
      <c r="C21273" s="1" t="s">
        <v>2560</v>
      </c>
      <c r="D21273" s="1" t="s">
        <v>2548</v>
      </c>
      <c r="E21273" t="b">
        <v>0</v>
      </c>
      <c r="F21273" s="1" t="s">
        <v>2534</v>
      </c>
      <c r="G21273" s="1" t="s">
        <v>65713</v>
      </c>
      <c r="H21273" s="1" t="s">
        <v>65721</v>
      </c>
      <c r="I21273" s="1" t="s">
        <v>65722</v>
      </c>
      <c r="J21273">
        <v>7.1909864665003315E-4</v>
      </c>
      <c r="K21273">
        <v>3.5362523360467153E-3</v>
      </c>
      <c r="L21273">
        <v>0.99574464901730331</v>
      </c>
      <c r="M21273">
        <f>IF(Predictions__2[[#This Row],[Background]]&gt;Analysis!$B$6,1,0)</f>
        <v>0</v>
      </c>
      <c r="N21273">
        <f>IF(Predictions__2[[#This Row],[Creation]]&gt;Analysis!$B$6,1,0)</f>
        <v>0</v>
      </c>
      <c r="O21273">
        <f>IF(Predictions__2[[#This Row],[Use]]&gt;Analysis!$B$6,1,0)</f>
        <v>1</v>
      </c>
      <c r="P21273">
        <v>1</v>
      </c>
      <c r="Q21273">
        <f>IF(Predictions__2[[#This Row],[Back-tag]]=0,IF(Predictions__2[[#This Row],[Creat-tag]]=0,IF(Predictions__2[[#This Row],[Use-tag]]=0,1,0),0),0)</f>
        <v>0</v>
      </c>
      <c r="R21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4" spans="1:18" x14ac:dyDescent="0.25">
      <c r="A21274" s="1" t="s">
        <v>65707</v>
      </c>
      <c r="B21274" s="1" t="s">
        <v>65724</v>
      </c>
      <c r="C21274" s="1" t="s">
        <v>2560</v>
      </c>
      <c r="D21274" s="1" t="s">
        <v>2548</v>
      </c>
      <c r="E21274" t="b">
        <v>0</v>
      </c>
      <c r="F21274" s="1" t="s">
        <v>2534</v>
      </c>
      <c r="G21274" s="1" t="s">
        <v>65713</v>
      </c>
      <c r="H21274" s="1" t="s">
        <v>65721</v>
      </c>
      <c r="I21274" s="1" t="s">
        <v>65722</v>
      </c>
      <c r="J21274">
        <v>7.1909864665003565E-4</v>
      </c>
      <c r="K21274">
        <v>3.5362523360467279E-3</v>
      </c>
      <c r="L21274">
        <v>0.99574464901730331</v>
      </c>
      <c r="M21274">
        <f>IF(Predictions__2[[#This Row],[Background]]&gt;Analysis!$B$6,1,0)</f>
        <v>0</v>
      </c>
      <c r="N21274">
        <f>IF(Predictions__2[[#This Row],[Creation]]&gt;Analysis!$B$6,1,0)</f>
        <v>0</v>
      </c>
      <c r="O21274">
        <f>IF(Predictions__2[[#This Row],[Use]]&gt;Analysis!$B$6,1,0)</f>
        <v>1</v>
      </c>
      <c r="P21274">
        <v>1</v>
      </c>
      <c r="Q21274">
        <f>IF(Predictions__2[[#This Row],[Back-tag]]=0,IF(Predictions__2[[#This Row],[Creat-tag]]=0,IF(Predictions__2[[#This Row],[Use-tag]]=0,1,0),0),0)</f>
        <v>0</v>
      </c>
      <c r="R21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5" spans="1:18" x14ac:dyDescent="0.25">
      <c r="A21275" s="1" t="s">
        <v>65707</v>
      </c>
      <c r="B21275" s="1" t="s">
        <v>65725</v>
      </c>
      <c r="C21275" s="1" t="s">
        <v>2560</v>
      </c>
      <c r="D21275" s="1" t="s">
        <v>2548</v>
      </c>
      <c r="E21275" t="b">
        <v>0</v>
      </c>
      <c r="F21275" s="1" t="s">
        <v>2534</v>
      </c>
      <c r="G21275" s="1" t="s">
        <v>65713</v>
      </c>
      <c r="H21275" s="1" t="s">
        <v>65721</v>
      </c>
      <c r="I21275" s="1" t="s">
        <v>65722</v>
      </c>
      <c r="J21275">
        <v>7.1909864665003315E-4</v>
      </c>
      <c r="K21275">
        <v>3.5362523360467153E-3</v>
      </c>
      <c r="L21275">
        <v>0.99574464901730331</v>
      </c>
      <c r="M21275">
        <f>IF(Predictions__2[[#This Row],[Background]]&gt;Analysis!$B$6,1,0)</f>
        <v>0</v>
      </c>
      <c r="N21275">
        <f>IF(Predictions__2[[#This Row],[Creation]]&gt;Analysis!$B$6,1,0)</f>
        <v>0</v>
      </c>
      <c r="O21275">
        <f>IF(Predictions__2[[#This Row],[Use]]&gt;Analysis!$B$6,1,0)</f>
        <v>1</v>
      </c>
      <c r="P21275">
        <v>1</v>
      </c>
      <c r="Q21275">
        <f>IF(Predictions__2[[#This Row],[Back-tag]]=0,IF(Predictions__2[[#This Row],[Creat-tag]]=0,IF(Predictions__2[[#This Row],[Use-tag]]=0,1,0),0),0)</f>
        <v>0</v>
      </c>
      <c r="R21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6" spans="1:18" x14ac:dyDescent="0.25">
      <c r="A21276" s="1" t="s">
        <v>65707</v>
      </c>
      <c r="B21276" s="1" t="s">
        <v>65726</v>
      </c>
      <c r="C21276" s="1" t="s">
        <v>2560</v>
      </c>
      <c r="D21276" s="1" t="s">
        <v>2548</v>
      </c>
      <c r="E21276" t="b">
        <v>0</v>
      </c>
      <c r="F21276" s="1" t="s">
        <v>2534</v>
      </c>
      <c r="G21276" s="1" t="s">
        <v>65713</v>
      </c>
      <c r="H21276" s="1" t="s">
        <v>65721</v>
      </c>
      <c r="I21276" s="1" t="s">
        <v>65722</v>
      </c>
      <c r="J21276">
        <v>7.1909864665003565E-4</v>
      </c>
      <c r="K21276">
        <v>3.5362523360467279E-3</v>
      </c>
      <c r="L21276">
        <v>0.99574464901730331</v>
      </c>
      <c r="M21276">
        <f>IF(Predictions__2[[#This Row],[Background]]&gt;Analysis!$B$6,1,0)</f>
        <v>0</v>
      </c>
      <c r="N21276">
        <f>IF(Predictions__2[[#This Row],[Creation]]&gt;Analysis!$B$6,1,0)</f>
        <v>0</v>
      </c>
      <c r="O21276">
        <f>IF(Predictions__2[[#This Row],[Use]]&gt;Analysis!$B$6,1,0)</f>
        <v>1</v>
      </c>
      <c r="P21276">
        <v>1</v>
      </c>
      <c r="Q21276">
        <f>IF(Predictions__2[[#This Row],[Back-tag]]=0,IF(Predictions__2[[#This Row],[Creat-tag]]=0,IF(Predictions__2[[#This Row],[Use-tag]]=0,1,0),0),0)</f>
        <v>0</v>
      </c>
      <c r="R21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7" spans="1:18" x14ac:dyDescent="0.25">
      <c r="A21277" s="1" t="s">
        <v>65707</v>
      </c>
      <c r="B21277" s="1" t="s">
        <v>65727</v>
      </c>
      <c r="C21277" s="1" t="s">
        <v>2560</v>
      </c>
      <c r="D21277" s="1" t="s">
        <v>2548</v>
      </c>
      <c r="E21277" t="b">
        <v>0</v>
      </c>
      <c r="F21277" s="1" t="s">
        <v>2534</v>
      </c>
      <c r="G21277" s="1" t="s">
        <v>65713</v>
      </c>
      <c r="H21277" s="1" t="s">
        <v>65721</v>
      </c>
      <c r="I21277" s="1" t="s">
        <v>65722</v>
      </c>
      <c r="J21277">
        <v>7.1909864665003315E-4</v>
      </c>
      <c r="K21277">
        <v>3.5362523360467153E-3</v>
      </c>
      <c r="L21277">
        <v>0.99574464901730331</v>
      </c>
      <c r="M21277">
        <f>IF(Predictions__2[[#This Row],[Background]]&gt;Analysis!$B$6,1,0)</f>
        <v>0</v>
      </c>
      <c r="N21277">
        <f>IF(Predictions__2[[#This Row],[Creation]]&gt;Analysis!$B$6,1,0)</f>
        <v>0</v>
      </c>
      <c r="O21277">
        <f>IF(Predictions__2[[#This Row],[Use]]&gt;Analysis!$B$6,1,0)</f>
        <v>1</v>
      </c>
      <c r="P21277">
        <v>1</v>
      </c>
      <c r="Q21277">
        <f>IF(Predictions__2[[#This Row],[Back-tag]]=0,IF(Predictions__2[[#This Row],[Creat-tag]]=0,IF(Predictions__2[[#This Row],[Use-tag]]=0,1,0),0),0)</f>
        <v>0</v>
      </c>
      <c r="R21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8" spans="1:18" x14ac:dyDescent="0.25">
      <c r="A21278" s="1" t="s">
        <v>65707</v>
      </c>
      <c r="B21278" s="1" t="s">
        <v>65728</v>
      </c>
      <c r="C21278" s="1" t="s">
        <v>2560</v>
      </c>
      <c r="D21278" s="1" t="s">
        <v>2548</v>
      </c>
      <c r="E21278" t="b">
        <v>0</v>
      </c>
      <c r="F21278" s="1" t="s">
        <v>2534</v>
      </c>
      <c r="G21278" s="1" t="s">
        <v>65713</v>
      </c>
      <c r="H21278" s="1" t="s">
        <v>65721</v>
      </c>
      <c r="I21278" s="1" t="s">
        <v>65722</v>
      </c>
      <c r="J21278">
        <v>7.1909864665003565E-4</v>
      </c>
      <c r="K21278">
        <v>3.5362523360467279E-3</v>
      </c>
      <c r="L21278">
        <v>0.99574464901730331</v>
      </c>
      <c r="M21278">
        <f>IF(Predictions__2[[#This Row],[Background]]&gt;Analysis!$B$6,1,0)</f>
        <v>0</v>
      </c>
      <c r="N21278">
        <f>IF(Predictions__2[[#This Row],[Creation]]&gt;Analysis!$B$6,1,0)</f>
        <v>0</v>
      </c>
      <c r="O21278">
        <f>IF(Predictions__2[[#This Row],[Use]]&gt;Analysis!$B$6,1,0)</f>
        <v>1</v>
      </c>
      <c r="P21278">
        <v>1</v>
      </c>
      <c r="Q21278">
        <f>IF(Predictions__2[[#This Row],[Back-tag]]=0,IF(Predictions__2[[#This Row],[Creat-tag]]=0,IF(Predictions__2[[#This Row],[Use-tag]]=0,1,0),0),0)</f>
        <v>0</v>
      </c>
      <c r="R21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79" spans="1:18" x14ac:dyDescent="0.25">
      <c r="A21279" s="1" t="s">
        <v>65707</v>
      </c>
      <c r="B21279" s="1" t="s">
        <v>65729</v>
      </c>
      <c r="C21279" s="1" t="s">
        <v>2560</v>
      </c>
      <c r="D21279" s="1" t="s">
        <v>2548</v>
      </c>
      <c r="E21279" t="b">
        <v>0</v>
      </c>
      <c r="F21279" s="1" t="s">
        <v>2534</v>
      </c>
      <c r="G21279" s="1" t="s">
        <v>65713</v>
      </c>
      <c r="H21279" s="1" t="s">
        <v>65721</v>
      </c>
      <c r="I21279" s="1" t="s">
        <v>65722</v>
      </c>
      <c r="J21279">
        <v>7.1909864665003315E-4</v>
      </c>
      <c r="K21279">
        <v>3.5362523360467153E-3</v>
      </c>
      <c r="L21279">
        <v>0.99574464901730331</v>
      </c>
      <c r="M21279">
        <f>IF(Predictions__2[[#This Row],[Background]]&gt;Analysis!$B$6,1,0)</f>
        <v>0</v>
      </c>
      <c r="N21279">
        <f>IF(Predictions__2[[#This Row],[Creation]]&gt;Analysis!$B$6,1,0)</f>
        <v>0</v>
      </c>
      <c r="O21279">
        <f>IF(Predictions__2[[#This Row],[Use]]&gt;Analysis!$B$6,1,0)</f>
        <v>1</v>
      </c>
      <c r="P21279">
        <v>1</v>
      </c>
      <c r="Q21279">
        <f>IF(Predictions__2[[#This Row],[Back-tag]]=0,IF(Predictions__2[[#This Row],[Creat-tag]]=0,IF(Predictions__2[[#This Row],[Use-tag]]=0,1,0),0),0)</f>
        <v>0</v>
      </c>
      <c r="R21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0" spans="1:18" x14ac:dyDescent="0.25">
      <c r="A21280" s="1" t="s">
        <v>65707</v>
      </c>
      <c r="B21280" s="1" t="s">
        <v>65730</v>
      </c>
      <c r="C21280" s="1" t="s">
        <v>2560</v>
      </c>
      <c r="D21280" s="1" t="s">
        <v>2548</v>
      </c>
      <c r="E21280" t="b">
        <v>0</v>
      </c>
      <c r="F21280" s="1" t="s">
        <v>2534</v>
      </c>
      <c r="G21280" s="1" t="s">
        <v>65721</v>
      </c>
      <c r="H21280" s="1" t="s">
        <v>65731</v>
      </c>
      <c r="I21280" s="1" t="s">
        <v>65732</v>
      </c>
      <c r="J21280">
        <v>5.0550706359933587E-3</v>
      </c>
      <c r="K21280">
        <v>1.0916003960979746E-2</v>
      </c>
      <c r="L21280">
        <v>0.984028925403027</v>
      </c>
      <c r="M21280">
        <f>IF(Predictions__2[[#This Row],[Background]]&gt;Analysis!$B$6,1,0)</f>
        <v>0</v>
      </c>
      <c r="N21280">
        <f>IF(Predictions__2[[#This Row],[Creation]]&gt;Analysis!$B$6,1,0)</f>
        <v>0</v>
      </c>
      <c r="O21280">
        <f>IF(Predictions__2[[#This Row],[Use]]&gt;Analysis!$B$6,1,0)</f>
        <v>1</v>
      </c>
      <c r="P21280">
        <v>1</v>
      </c>
      <c r="Q21280">
        <f>IF(Predictions__2[[#This Row],[Back-tag]]=0,IF(Predictions__2[[#This Row],[Creat-tag]]=0,IF(Predictions__2[[#This Row],[Use-tag]]=0,1,0),0),0)</f>
        <v>0</v>
      </c>
      <c r="R21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1" spans="1:18" x14ac:dyDescent="0.25">
      <c r="A21281" s="1" t="s">
        <v>65707</v>
      </c>
      <c r="B21281" s="1" t="s">
        <v>65733</v>
      </c>
      <c r="C21281" s="1" t="s">
        <v>2560</v>
      </c>
      <c r="D21281" s="1" t="s">
        <v>2548</v>
      </c>
      <c r="E21281" t="b">
        <v>0</v>
      </c>
      <c r="F21281" s="1" t="s">
        <v>2534</v>
      </c>
      <c r="G21281" s="1" t="s">
        <v>65721</v>
      </c>
      <c r="H21281" s="1" t="s">
        <v>65731</v>
      </c>
      <c r="I21281" s="1" t="s">
        <v>65732</v>
      </c>
      <c r="J21281">
        <v>5.0550706359933587E-3</v>
      </c>
      <c r="K21281">
        <v>1.0916003960979736E-2</v>
      </c>
      <c r="L21281">
        <v>0.984028925403027</v>
      </c>
      <c r="M21281">
        <f>IF(Predictions__2[[#This Row],[Background]]&gt;Analysis!$B$6,1,0)</f>
        <v>0</v>
      </c>
      <c r="N21281">
        <f>IF(Predictions__2[[#This Row],[Creation]]&gt;Analysis!$B$6,1,0)</f>
        <v>0</v>
      </c>
      <c r="O21281">
        <f>IF(Predictions__2[[#This Row],[Use]]&gt;Analysis!$B$6,1,0)</f>
        <v>1</v>
      </c>
      <c r="P21281">
        <v>1</v>
      </c>
      <c r="Q21281">
        <f>IF(Predictions__2[[#This Row],[Back-tag]]=0,IF(Predictions__2[[#This Row],[Creat-tag]]=0,IF(Predictions__2[[#This Row],[Use-tag]]=0,1,0),0),0)</f>
        <v>0</v>
      </c>
      <c r="R21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2" spans="1:18" x14ac:dyDescent="0.25">
      <c r="A21282" s="1" t="s">
        <v>65707</v>
      </c>
      <c r="B21282" s="1" t="s">
        <v>65734</v>
      </c>
      <c r="C21282" s="1" t="s">
        <v>2560</v>
      </c>
      <c r="D21282" s="1" t="s">
        <v>2548</v>
      </c>
      <c r="E21282" t="b">
        <v>0</v>
      </c>
      <c r="F21282" s="1" t="s">
        <v>2534</v>
      </c>
      <c r="G21282" s="1" t="s">
        <v>65721</v>
      </c>
      <c r="H21282" s="1" t="s">
        <v>65731</v>
      </c>
      <c r="I21282" s="1" t="s">
        <v>65732</v>
      </c>
      <c r="J21282">
        <v>5.0550706359933587E-3</v>
      </c>
      <c r="K21282">
        <v>1.0916003960979746E-2</v>
      </c>
      <c r="L21282">
        <v>0.984028925403027</v>
      </c>
      <c r="M21282">
        <f>IF(Predictions__2[[#This Row],[Background]]&gt;Analysis!$B$6,1,0)</f>
        <v>0</v>
      </c>
      <c r="N21282">
        <f>IF(Predictions__2[[#This Row],[Creation]]&gt;Analysis!$B$6,1,0)</f>
        <v>0</v>
      </c>
      <c r="O21282">
        <f>IF(Predictions__2[[#This Row],[Use]]&gt;Analysis!$B$6,1,0)</f>
        <v>1</v>
      </c>
      <c r="P21282">
        <v>1</v>
      </c>
      <c r="Q21282">
        <f>IF(Predictions__2[[#This Row],[Back-tag]]=0,IF(Predictions__2[[#This Row],[Creat-tag]]=0,IF(Predictions__2[[#This Row],[Use-tag]]=0,1,0),0),0)</f>
        <v>0</v>
      </c>
      <c r="R21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3" spans="1:18" x14ac:dyDescent="0.25">
      <c r="A21283" s="1" t="s">
        <v>65735</v>
      </c>
      <c r="B21283" s="1" t="s">
        <v>65736</v>
      </c>
      <c r="C21283" s="1" t="s">
        <v>2542</v>
      </c>
      <c r="D21283" s="1" t="s">
        <v>2698</v>
      </c>
      <c r="E21283" t="b">
        <v>0</v>
      </c>
      <c r="F21283" s="1" t="s">
        <v>2534</v>
      </c>
      <c r="G21283" s="1" t="s">
        <v>4470</v>
      </c>
      <c r="H21283" s="1" t="s">
        <v>65737</v>
      </c>
      <c r="I21283" s="1" t="s">
        <v>65738</v>
      </c>
      <c r="J21283">
        <v>2.7259027309719293E-8</v>
      </c>
      <c r="K21283">
        <v>9.0523346497584706E-10</v>
      </c>
      <c r="L21283">
        <v>0.99999997183573919</v>
      </c>
      <c r="M21283">
        <f>IF(Predictions__2[[#This Row],[Background]]&gt;Analysis!$B$6,1,0)</f>
        <v>0</v>
      </c>
      <c r="N21283">
        <f>IF(Predictions__2[[#This Row],[Creation]]&gt;Analysis!$B$6,1,0)</f>
        <v>0</v>
      </c>
      <c r="O21283">
        <f>IF(Predictions__2[[#This Row],[Use]]&gt;Analysis!$B$6,1,0)</f>
        <v>1</v>
      </c>
      <c r="P21283">
        <v>1</v>
      </c>
      <c r="Q21283">
        <f>IF(Predictions__2[[#This Row],[Back-tag]]=0,IF(Predictions__2[[#This Row],[Creat-tag]]=0,IF(Predictions__2[[#This Row],[Use-tag]]=0,1,0),0),0)</f>
        <v>0</v>
      </c>
      <c r="R21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4" spans="1:18" x14ac:dyDescent="0.25">
      <c r="A21284" s="1" t="s">
        <v>65739</v>
      </c>
      <c r="B21284" s="1" t="s">
        <v>65740</v>
      </c>
      <c r="C21284" s="1" t="s">
        <v>2560</v>
      </c>
      <c r="D21284" s="1" t="s">
        <v>3938</v>
      </c>
      <c r="E21284" t="b">
        <v>0</v>
      </c>
      <c r="F21284" s="1" t="s">
        <v>2534</v>
      </c>
      <c r="G21284" s="1" t="s">
        <v>65741</v>
      </c>
      <c r="H21284" s="1" t="s">
        <v>65742</v>
      </c>
      <c r="I21284" s="1" t="s">
        <v>65743</v>
      </c>
      <c r="J21284">
        <v>1.1776923562481581E-3</v>
      </c>
      <c r="K21284">
        <v>1.6687572268680958E-3</v>
      </c>
      <c r="L21284">
        <v>0.99715355041688369</v>
      </c>
      <c r="M21284">
        <f>IF(Predictions__2[[#This Row],[Background]]&gt;Analysis!$B$6,1,0)</f>
        <v>0</v>
      </c>
      <c r="N21284">
        <f>IF(Predictions__2[[#This Row],[Creation]]&gt;Analysis!$B$6,1,0)</f>
        <v>0</v>
      </c>
      <c r="O21284">
        <f>IF(Predictions__2[[#This Row],[Use]]&gt;Analysis!$B$6,1,0)</f>
        <v>1</v>
      </c>
      <c r="P21284">
        <v>1</v>
      </c>
      <c r="Q21284">
        <f>IF(Predictions__2[[#This Row],[Back-tag]]=0,IF(Predictions__2[[#This Row],[Creat-tag]]=0,IF(Predictions__2[[#This Row],[Use-tag]]=0,1,0),0),0)</f>
        <v>0</v>
      </c>
      <c r="R21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5" spans="1:18" x14ac:dyDescent="0.25">
      <c r="A21285" s="1" t="s">
        <v>65744</v>
      </c>
      <c r="B21285" s="1" t="s">
        <v>65745</v>
      </c>
      <c r="C21285" s="1" t="s">
        <v>2542</v>
      </c>
      <c r="D21285" s="1" t="s">
        <v>2735</v>
      </c>
      <c r="E21285" t="b">
        <v>0</v>
      </c>
      <c r="F21285" s="1" t="s">
        <v>2534</v>
      </c>
      <c r="G21285" s="1" t="s">
        <v>65746</v>
      </c>
      <c r="H21285" s="1" t="s">
        <v>65747</v>
      </c>
      <c r="I21285" s="1" t="s">
        <v>65748</v>
      </c>
      <c r="J21285">
        <v>5.7668987561438978E-3</v>
      </c>
      <c r="K21285">
        <v>2.3428721916405617E-3</v>
      </c>
      <c r="L21285">
        <v>0.99189022905221558</v>
      </c>
      <c r="M21285">
        <f>IF(Predictions__2[[#This Row],[Background]]&gt;Analysis!$B$6,1,0)</f>
        <v>0</v>
      </c>
      <c r="N21285">
        <f>IF(Predictions__2[[#This Row],[Creation]]&gt;Analysis!$B$6,1,0)</f>
        <v>0</v>
      </c>
      <c r="O21285">
        <f>IF(Predictions__2[[#This Row],[Use]]&gt;Analysis!$B$6,1,0)</f>
        <v>1</v>
      </c>
      <c r="P21285">
        <v>1</v>
      </c>
      <c r="Q21285">
        <f>IF(Predictions__2[[#This Row],[Back-tag]]=0,IF(Predictions__2[[#This Row],[Creat-tag]]=0,IF(Predictions__2[[#This Row],[Use-tag]]=0,1,0),0),0)</f>
        <v>0</v>
      </c>
      <c r="R21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6" spans="1:18" x14ac:dyDescent="0.25">
      <c r="A21286" s="1" t="s">
        <v>65749</v>
      </c>
      <c r="B21286" s="1" t="s">
        <v>65750</v>
      </c>
      <c r="C21286" s="1" t="s">
        <v>2589</v>
      </c>
      <c r="D21286" s="1" t="s">
        <v>2538</v>
      </c>
      <c r="E21286" t="b">
        <v>0</v>
      </c>
      <c r="F21286" s="1" t="s">
        <v>2534</v>
      </c>
      <c r="G21286" s="1" t="s">
        <v>65751</v>
      </c>
      <c r="H21286" s="1" t="s">
        <v>65752</v>
      </c>
      <c r="I21286" s="1" t="s">
        <v>65753</v>
      </c>
      <c r="J21286">
        <v>6.0302578046339333E-4</v>
      </c>
      <c r="K21286">
        <v>6.5222057722060434E-4</v>
      </c>
      <c r="L21286">
        <v>0.99874475364231607</v>
      </c>
      <c r="M21286">
        <f>IF(Predictions__2[[#This Row],[Background]]&gt;Analysis!$B$6,1,0)</f>
        <v>0</v>
      </c>
      <c r="N21286">
        <f>IF(Predictions__2[[#This Row],[Creation]]&gt;Analysis!$B$6,1,0)</f>
        <v>0</v>
      </c>
      <c r="O21286">
        <f>IF(Predictions__2[[#This Row],[Use]]&gt;Analysis!$B$6,1,0)</f>
        <v>1</v>
      </c>
      <c r="P21286">
        <v>1</v>
      </c>
      <c r="Q21286">
        <f>IF(Predictions__2[[#This Row],[Back-tag]]=0,IF(Predictions__2[[#This Row],[Creat-tag]]=0,IF(Predictions__2[[#This Row],[Use-tag]]=0,1,0),0),0)</f>
        <v>0</v>
      </c>
      <c r="R21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7" spans="1:18" x14ac:dyDescent="0.25">
      <c r="A21287" s="1" t="s">
        <v>65749</v>
      </c>
      <c r="B21287" s="1" t="s">
        <v>65754</v>
      </c>
      <c r="C21287" s="1" t="s">
        <v>2589</v>
      </c>
      <c r="D21287" s="1" t="s">
        <v>2538</v>
      </c>
      <c r="E21287" t="b">
        <v>0</v>
      </c>
      <c r="F21287" s="1" t="s">
        <v>2534</v>
      </c>
      <c r="G21287" s="1" t="s">
        <v>65751</v>
      </c>
      <c r="H21287" s="1" t="s">
        <v>65752</v>
      </c>
      <c r="I21287" s="1" t="s">
        <v>65753</v>
      </c>
      <c r="J21287">
        <v>6.0302578046339116E-4</v>
      </c>
      <c r="K21287">
        <v>6.5222057722060434E-4</v>
      </c>
      <c r="L21287">
        <v>0.99874475364231607</v>
      </c>
      <c r="M21287">
        <f>IF(Predictions__2[[#This Row],[Background]]&gt;Analysis!$B$6,1,0)</f>
        <v>0</v>
      </c>
      <c r="N21287">
        <f>IF(Predictions__2[[#This Row],[Creation]]&gt;Analysis!$B$6,1,0)</f>
        <v>0</v>
      </c>
      <c r="O21287">
        <f>IF(Predictions__2[[#This Row],[Use]]&gt;Analysis!$B$6,1,0)</f>
        <v>1</v>
      </c>
      <c r="P21287">
        <v>1</v>
      </c>
      <c r="Q21287">
        <f>IF(Predictions__2[[#This Row],[Back-tag]]=0,IF(Predictions__2[[#This Row],[Creat-tag]]=0,IF(Predictions__2[[#This Row],[Use-tag]]=0,1,0),0),0)</f>
        <v>0</v>
      </c>
      <c r="R21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8" spans="1:18" x14ac:dyDescent="0.25">
      <c r="A21288" s="1" t="s">
        <v>65749</v>
      </c>
      <c r="B21288" s="1" t="s">
        <v>65755</v>
      </c>
      <c r="C21288" s="1" t="s">
        <v>2589</v>
      </c>
      <c r="D21288" s="1" t="s">
        <v>2538</v>
      </c>
      <c r="E21288" t="b">
        <v>0</v>
      </c>
      <c r="F21288" s="1" t="s">
        <v>2534</v>
      </c>
      <c r="G21288" s="1" t="s">
        <v>65751</v>
      </c>
      <c r="H21288" s="1" t="s">
        <v>65752</v>
      </c>
      <c r="I21288" s="1" t="s">
        <v>65753</v>
      </c>
      <c r="J21288">
        <v>6.0302578046339333E-4</v>
      </c>
      <c r="K21288">
        <v>6.5222057722060434E-4</v>
      </c>
      <c r="L21288">
        <v>0.99874475364231607</v>
      </c>
      <c r="M21288">
        <f>IF(Predictions__2[[#This Row],[Background]]&gt;Analysis!$B$6,1,0)</f>
        <v>0</v>
      </c>
      <c r="N21288">
        <f>IF(Predictions__2[[#This Row],[Creation]]&gt;Analysis!$B$6,1,0)</f>
        <v>0</v>
      </c>
      <c r="O21288">
        <f>IF(Predictions__2[[#This Row],[Use]]&gt;Analysis!$B$6,1,0)</f>
        <v>1</v>
      </c>
      <c r="P21288">
        <v>1</v>
      </c>
      <c r="Q21288">
        <f>IF(Predictions__2[[#This Row],[Back-tag]]=0,IF(Predictions__2[[#This Row],[Creat-tag]]=0,IF(Predictions__2[[#This Row],[Use-tag]]=0,1,0),0),0)</f>
        <v>0</v>
      </c>
      <c r="R21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89" spans="1:18" x14ac:dyDescent="0.25">
      <c r="A21289" s="1" t="s">
        <v>65749</v>
      </c>
      <c r="B21289" s="1" t="s">
        <v>65750</v>
      </c>
      <c r="C21289" s="1" t="s">
        <v>2589</v>
      </c>
      <c r="D21289" s="1" t="s">
        <v>2538</v>
      </c>
      <c r="E21289" t="b">
        <v>0</v>
      </c>
      <c r="F21289" s="1" t="s">
        <v>2534</v>
      </c>
      <c r="G21289" s="1" t="s">
        <v>65756</v>
      </c>
      <c r="H21289" s="1" t="s">
        <v>65757</v>
      </c>
      <c r="I21289" s="1" t="s">
        <v>65758</v>
      </c>
      <c r="J21289">
        <v>7.216172331787443E-5</v>
      </c>
      <c r="K21289">
        <v>1.0653324448264351E-4</v>
      </c>
      <c r="L21289">
        <v>0.99982130503219935</v>
      </c>
      <c r="M21289">
        <f>IF(Predictions__2[[#This Row],[Background]]&gt;Analysis!$B$6,1,0)</f>
        <v>0</v>
      </c>
      <c r="N21289">
        <f>IF(Predictions__2[[#This Row],[Creation]]&gt;Analysis!$B$6,1,0)</f>
        <v>0</v>
      </c>
      <c r="O21289">
        <f>IF(Predictions__2[[#This Row],[Use]]&gt;Analysis!$B$6,1,0)</f>
        <v>1</v>
      </c>
      <c r="P21289">
        <v>1</v>
      </c>
      <c r="Q21289">
        <f>IF(Predictions__2[[#This Row],[Back-tag]]=0,IF(Predictions__2[[#This Row],[Creat-tag]]=0,IF(Predictions__2[[#This Row],[Use-tag]]=0,1,0),0),0)</f>
        <v>0</v>
      </c>
      <c r="R21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90" spans="1:18" x14ac:dyDescent="0.25">
      <c r="A21290" s="1" t="s">
        <v>65759</v>
      </c>
      <c r="B21290" s="1" t="s">
        <v>13315</v>
      </c>
      <c r="C21290" s="1" t="s">
        <v>2582</v>
      </c>
      <c r="D21290" s="1" t="s">
        <v>2583</v>
      </c>
      <c r="E21290" t="b">
        <v>0</v>
      </c>
      <c r="F21290" s="1" t="s">
        <v>2532</v>
      </c>
      <c r="G21290" s="1" t="s">
        <v>2862</v>
      </c>
      <c r="H21290" s="1" t="s">
        <v>65760</v>
      </c>
      <c r="I21290" s="1" t="s">
        <v>65761</v>
      </c>
      <c r="J21290">
        <v>0.99997065913712191</v>
      </c>
      <c r="K21290">
        <v>2.7745547673897646E-9</v>
      </c>
      <c r="L21290">
        <v>2.9338088323290443E-5</v>
      </c>
      <c r="M21290">
        <f>IF(Predictions__2[[#This Row],[Background]]&gt;Analysis!$B$6,1,0)</f>
        <v>1</v>
      </c>
      <c r="N21290">
        <f>IF(Predictions__2[[#This Row],[Creation]]&gt;Analysis!$B$6,1,0)</f>
        <v>0</v>
      </c>
      <c r="O21290">
        <f>IF(Predictions__2[[#This Row],[Use]]&gt;Analysis!$B$6,1,0)</f>
        <v>0</v>
      </c>
      <c r="P21290">
        <v>1</v>
      </c>
      <c r="Q21290">
        <f>IF(Predictions__2[[#This Row],[Back-tag]]=0,IF(Predictions__2[[#This Row],[Creat-tag]]=0,IF(Predictions__2[[#This Row],[Use-tag]]=0,1,0),0),0)</f>
        <v>0</v>
      </c>
      <c r="R212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91" spans="1:18" x14ac:dyDescent="0.25">
      <c r="A21291" s="1" t="s">
        <v>65759</v>
      </c>
      <c r="B21291" s="1" t="s">
        <v>215</v>
      </c>
      <c r="C21291" s="1" t="s">
        <v>2582</v>
      </c>
      <c r="D21291" s="1" t="s">
        <v>2663</v>
      </c>
      <c r="E21291" t="b">
        <v>0</v>
      </c>
      <c r="F21291" s="1" t="s">
        <v>2532</v>
      </c>
      <c r="G21291" s="1" t="s">
        <v>2862</v>
      </c>
      <c r="H21291" s="1" t="s">
        <v>65760</v>
      </c>
      <c r="I21291" s="1" t="s">
        <v>65761</v>
      </c>
      <c r="J21291">
        <v>0.99998329438646405</v>
      </c>
      <c r="K21291">
        <v>1.9105106605776751E-10</v>
      </c>
      <c r="L21291">
        <v>1.6705422484845906E-5</v>
      </c>
      <c r="M21291">
        <f>IF(Predictions__2[[#This Row],[Background]]&gt;Analysis!$B$6,1,0)</f>
        <v>1</v>
      </c>
      <c r="N21291">
        <f>IF(Predictions__2[[#This Row],[Creation]]&gt;Analysis!$B$6,1,0)</f>
        <v>0</v>
      </c>
      <c r="O21291">
        <f>IF(Predictions__2[[#This Row],[Use]]&gt;Analysis!$B$6,1,0)</f>
        <v>0</v>
      </c>
      <c r="P21291">
        <v>1</v>
      </c>
      <c r="Q21291">
        <f>IF(Predictions__2[[#This Row],[Back-tag]]=0,IF(Predictions__2[[#This Row],[Creat-tag]]=0,IF(Predictions__2[[#This Row],[Use-tag]]=0,1,0),0),0)</f>
        <v>0</v>
      </c>
      <c r="R212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92" spans="1:18" x14ac:dyDescent="0.25">
      <c r="A21292" s="1" t="s">
        <v>65759</v>
      </c>
      <c r="B21292" s="1" t="s">
        <v>65762</v>
      </c>
      <c r="C21292" s="1" t="s">
        <v>2582</v>
      </c>
      <c r="D21292" s="1" t="s">
        <v>2575</v>
      </c>
      <c r="E21292" t="b">
        <v>0</v>
      </c>
      <c r="F21292" s="1" t="s">
        <v>2532</v>
      </c>
      <c r="G21292" s="1" t="s">
        <v>65763</v>
      </c>
      <c r="H21292" s="1" t="s">
        <v>65764</v>
      </c>
      <c r="I21292" s="1" t="s">
        <v>65765</v>
      </c>
      <c r="J21292">
        <v>0.99640497052280608</v>
      </c>
      <c r="K21292">
        <v>1.8072827594099106E-8</v>
      </c>
      <c r="L21292">
        <v>3.5950114043662076E-3</v>
      </c>
      <c r="M21292">
        <f>IF(Predictions__2[[#This Row],[Background]]&gt;Analysis!$B$6,1,0)</f>
        <v>1</v>
      </c>
      <c r="N21292">
        <f>IF(Predictions__2[[#This Row],[Creation]]&gt;Analysis!$B$6,1,0)</f>
        <v>0</v>
      </c>
      <c r="O21292">
        <f>IF(Predictions__2[[#This Row],[Use]]&gt;Analysis!$B$6,1,0)</f>
        <v>0</v>
      </c>
      <c r="P21292">
        <v>1</v>
      </c>
      <c r="Q21292">
        <f>IF(Predictions__2[[#This Row],[Back-tag]]=0,IF(Predictions__2[[#This Row],[Creat-tag]]=0,IF(Predictions__2[[#This Row],[Use-tag]]=0,1,0),0),0)</f>
        <v>0</v>
      </c>
      <c r="R212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93" spans="1:18" x14ac:dyDescent="0.25">
      <c r="A21293" s="1" t="s">
        <v>65759</v>
      </c>
      <c r="B21293" s="1" t="s">
        <v>65766</v>
      </c>
      <c r="C21293" s="1" t="s">
        <v>2582</v>
      </c>
      <c r="D21293" s="1" t="s">
        <v>2575</v>
      </c>
      <c r="E21293" t="b">
        <v>0</v>
      </c>
      <c r="F21293" s="1" t="s">
        <v>2532</v>
      </c>
      <c r="G21293" s="1" t="s">
        <v>65763</v>
      </c>
      <c r="H21293" s="1" t="s">
        <v>65764</v>
      </c>
      <c r="I21293" s="1" t="s">
        <v>65765</v>
      </c>
      <c r="J21293">
        <v>0.99640497052280608</v>
      </c>
      <c r="K21293">
        <v>1.8072827594099106E-8</v>
      </c>
      <c r="L21293">
        <v>3.5950114043662076E-3</v>
      </c>
      <c r="M21293">
        <f>IF(Predictions__2[[#This Row],[Background]]&gt;Analysis!$B$6,1,0)</f>
        <v>1</v>
      </c>
      <c r="N21293">
        <f>IF(Predictions__2[[#This Row],[Creation]]&gt;Analysis!$B$6,1,0)</f>
        <v>0</v>
      </c>
      <c r="O21293">
        <f>IF(Predictions__2[[#This Row],[Use]]&gt;Analysis!$B$6,1,0)</f>
        <v>0</v>
      </c>
      <c r="P21293">
        <v>1</v>
      </c>
      <c r="Q21293">
        <f>IF(Predictions__2[[#This Row],[Back-tag]]=0,IF(Predictions__2[[#This Row],[Creat-tag]]=0,IF(Predictions__2[[#This Row],[Use-tag]]=0,1,0),0),0)</f>
        <v>0</v>
      </c>
      <c r="R212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94" spans="1:18" x14ac:dyDescent="0.25">
      <c r="A21294" s="1" t="s">
        <v>65759</v>
      </c>
      <c r="B21294" s="1" t="s">
        <v>65767</v>
      </c>
      <c r="C21294" s="1" t="s">
        <v>2582</v>
      </c>
      <c r="D21294" s="1" t="s">
        <v>2575</v>
      </c>
      <c r="E21294" t="b">
        <v>0</v>
      </c>
      <c r="F21294" s="1" t="s">
        <v>2532</v>
      </c>
      <c r="G21294" s="1" t="s">
        <v>65763</v>
      </c>
      <c r="H21294" s="1" t="s">
        <v>65764</v>
      </c>
      <c r="I21294" s="1" t="s">
        <v>65765</v>
      </c>
      <c r="J21294">
        <v>0.99640497052280608</v>
      </c>
      <c r="K21294">
        <v>1.8072827594099106E-8</v>
      </c>
      <c r="L21294">
        <v>3.5950114043662076E-3</v>
      </c>
      <c r="M21294">
        <f>IF(Predictions__2[[#This Row],[Background]]&gt;Analysis!$B$6,1,0)</f>
        <v>1</v>
      </c>
      <c r="N21294">
        <f>IF(Predictions__2[[#This Row],[Creation]]&gt;Analysis!$B$6,1,0)</f>
        <v>0</v>
      </c>
      <c r="O21294">
        <f>IF(Predictions__2[[#This Row],[Use]]&gt;Analysis!$B$6,1,0)</f>
        <v>0</v>
      </c>
      <c r="P21294">
        <v>1</v>
      </c>
      <c r="Q21294">
        <f>IF(Predictions__2[[#This Row],[Back-tag]]=0,IF(Predictions__2[[#This Row],[Creat-tag]]=0,IF(Predictions__2[[#This Row],[Use-tag]]=0,1,0),0),0)</f>
        <v>0</v>
      </c>
      <c r="R212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295" spans="1:18" x14ac:dyDescent="0.25">
      <c r="A21295" s="1" t="s">
        <v>65759</v>
      </c>
      <c r="B21295" s="1" t="s">
        <v>65768</v>
      </c>
      <c r="C21295" s="1" t="s">
        <v>2542</v>
      </c>
      <c r="D21295" s="1" t="s">
        <v>2663</v>
      </c>
      <c r="E21295" t="b">
        <v>0</v>
      </c>
      <c r="F21295" s="1" t="s">
        <v>2534</v>
      </c>
      <c r="G21295" s="1" t="s">
        <v>65769</v>
      </c>
      <c r="H21295" s="1" t="s">
        <v>65770</v>
      </c>
      <c r="I21295" s="1" t="s">
        <v>65771</v>
      </c>
      <c r="J21295">
        <v>1.846483601498097E-6</v>
      </c>
      <c r="K21295">
        <v>1.7567924588290298E-9</v>
      </c>
      <c r="L21295">
        <v>0.99999815175960605</v>
      </c>
      <c r="M21295">
        <f>IF(Predictions__2[[#This Row],[Background]]&gt;Analysis!$B$6,1,0)</f>
        <v>0</v>
      </c>
      <c r="N21295">
        <f>IF(Predictions__2[[#This Row],[Creation]]&gt;Analysis!$B$6,1,0)</f>
        <v>0</v>
      </c>
      <c r="O21295">
        <f>IF(Predictions__2[[#This Row],[Use]]&gt;Analysis!$B$6,1,0)</f>
        <v>1</v>
      </c>
      <c r="P21295">
        <v>1</v>
      </c>
      <c r="Q21295">
        <f>IF(Predictions__2[[#This Row],[Back-tag]]=0,IF(Predictions__2[[#This Row],[Creat-tag]]=0,IF(Predictions__2[[#This Row],[Use-tag]]=0,1,0),0),0)</f>
        <v>0</v>
      </c>
      <c r="R21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96" spans="1:18" x14ac:dyDescent="0.25">
      <c r="A21296" s="1" t="s">
        <v>65759</v>
      </c>
      <c r="B21296" s="1" t="s">
        <v>65762</v>
      </c>
      <c r="C21296" s="1" t="s">
        <v>2542</v>
      </c>
      <c r="D21296" s="1" t="s">
        <v>2575</v>
      </c>
      <c r="E21296" t="b">
        <v>0</v>
      </c>
      <c r="F21296" s="1" t="s">
        <v>2534</v>
      </c>
      <c r="G21296" s="1" t="s">
        <v>65770</v>
      </c>
      <c r="H21296" s="1" t="s">
        <v>65772</v>
      </c>
      <c r="I21296" s="1" t="s">
        <v>65773</v>
      </c>
      <c r="J21296">
        <v>0.22693887452439429</v>
      </c>
      <c r="K21296">
        <v>3.5734775453512038E-7</v>
      </c>
      <c r="L21296">
        <v>0.77306076812785118</v>
      </c>
      <c r="M21296">
        <f>IF(Predictions__2[[#This Row],[Background]]&gt;Analysis!$B$6,1,0)</f>
        <v>0</v>
      </c>
      <c r="N21296">
        <f>IF(Predictions__2[[#This Row],[Creation]]&gt;Analysis!$B$6,1,0)</f>
        <v>0</v>
      </c>
      <c r="O21296">
        <f>IF(Predictions__2[[#This Row],[Use]]&gt;Analysis!$B$6,1,0)</f>
        <v>0</v>
      </c>
      <c r="P21296">
        <v>1</v>
      </c>
      <c r="Q21296">
        <f>IF(Predictions__2[[#This Row],[Back-tag]]=0,IF(Predictions__2[[#This Row],[Creat-tag]]=0,IF(Predictions__2[[#This Row],[Use-tag]]=0,1,0),0),0)</f>
        <v>1</v>
      </c>
      <c r="R21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97" spans="1:18" x14ac:dyDescent="0.25">
      <c r="A21297" s="1" t="s">
        <v>65759</v>
      </c>
      <c r="B21297" s="1" t="s">
        <v>65767</v>
      </c>
      <c r="C21297" s="1" t="s">
        <v>2542</v>
      </c>
      <c r="D21297" s="1" t="s">
        <v>2575</v>
      </c>
      <c r="E21297" t="b">
        <v>0</v>
      </c>
      <c r="F21297" s="1" t="s">
        <v>2534</v>
      </c>
      <c r="G21297" s="1" t="s">
        <v>65770</v>
      </c>
      <c r="H21297" s="1" t="s">
        <v>65772</v>
      </c>
      <c r="I21297" s="1" t="s">
        <v>65773</v>
      </c>
      <c r="J21297">
        <v>0.22693887452439399</v>
      </c>
      <c r="K21297">
        <v>3.5734775453511991E-7</v>
      </c>
      <c r="L21297">
        <v>0.77306076812785141</v>
      </c>
      <c r="M21297">
        <f>IF(Predictions__2[[#This Row],[Background]]&gt;Analysis!$B$6,1,0)</f>
        <v>0</v>
      </c>
      <c r="N21297">
        <f>IF(Predictions__2[[#This Row],[Creation]]&gt;Analysis!$B$6,1,0)</f>
        <v>0</v>
      </c>
      <c r="O21297">
        <f>IF(Predictions__2[[#This Row],[Use]]&gt;Analysis!$B$6,1,0)</f>
        <v>0</v>
      </c>
      <c r="P21297">
        <v>1</v>
      </c>
      <c r="Q21297">
        <f>IF(Predictions__2[[#This Row],[Back-tag]]=0,IF(Predictions__2[[#This Row],[Creat-tag]]=0,IF(Predictions__2[[#This Row],[Use-tag]]=0,1,0),0),0)</f>
        <v>1</v>
      </c>
      <c r="R212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98" spans="1:18" x14ac:dyDescent="0.25">
      <c r="A21298" s="1" t="s">
        <v>65759</v>
      </c>
      <c r="B21298" s="1" t="s">
        <v>65762</v>
      </c>
      <c r="C21298" s="1" t="s">
        <v>2560</v>
      </c>
      <c r="D21298" s="1" t="s">
        <v>2575</v>
      </c>
      <c r="E21298" t="b">
        <v>0</v>
      </c>
      <c r="F21298" s="1" t="s">
        <v>2534</v>
      </c>
      <c r="G21298" s="1" t="s">
        <v>65774</v>
      </c>
      <c r="H21298" s="1" t="s">
        <v>65775</v>
      </c>
      <c r="I21298" s="1" t="s">
        <v>65776</v>
      </c>
      <c r="J21298">
        <v>9.4945491191002218E-4</v>
      </c>
      <c r="K21298">
        <v>2.8230087273936863E-9</v>
      </c>
      <c r="L21298">
        <v>0.99905054226508117</v>
      </c>
      <c r="M21298">
        <f>IF(Predictions__2[[#This Row],[Background]]&gt;Analysis!$B$6,1,0)</f>
        <v>0</v>
      </c>
      <c r="N21298">
        <f>IF(Predictions__2[[#This Row],[Creation]]&gt;Analysis!$B$6,1,0)</f>
        <v>0</v>
      </c>
      <c r="O21298">
        <f>IF(Predictions__2[[#This Row],[Use]]&gt;Analysis!$B$6,1,0)</f>
        <v>1</v>
      </c>
      <c r="P21298">
        <v>1</v>
      </c>
      <c r="Q21298">
        <f>IF(Predictions__2[[#This Row],[Back-tag]]=0,IF(Predictions__2[[#This Row],[Creat-tag]]=0,IF(Predictions__2[[#This Row],[Use-tag]]=0,1,0),0),0)</f>
        <v>0</v>
      </c>
      <c r="R21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99" spans="1:18" x14ac:dyDescent="0.25">
      <c r="A21299" s="1" t="s">
        <v>65759</v>
      </c>
      <c r="B21299" s="1" t="s">
        <v>65767</v>
      </c>
      <c r="C21299" s="1" t="s">
        <v>2560</v>
      </c>
      <c r="D21299" s="1" t="s">
        <v>2575</v>
      </c>
      <c r="E21299" t="b">
        <v>0</v>
      </c>
      <c r="F21299" s="1" t="s">
        <v>2534</v>
      </c>
      <c r="G21299" s="1" t="s">
        <v>65774</v>
      </c>
      <c r="H21299" s="1" t="s">
        <v>65775</v>
      </c>
      <c r="I21299" s="1" t="s">
        <v>65776</v>
      </c>
      <c r="J21299">
        <v>9.4945491191002218E-4</v>
      </c>
      <c r="K21299">
        <v>2.8230087273936863E-9</v>
      </c>
      <c r="L21299">
        <v>0.99905054226508117</v>
      </c>
      <c r="M21299">
        <f>IF(Predictions__2[[#This Row],[Background]]&gt;Analysis!$B$6,1,0)</f>
        <v>0</v>
      </c>
      <c r="N21299">
        <f>IF(Predictions__2[[#This Row],[Creation]]&gt;Analysis!$B$6,1,0)</f>
        <v>0</v>
      </c>
      <c r="O21299">
        <f>IF(Predictions__2[[#This Row],[Use]]&gt;Analysis!$B$6,1,0)</f>
        <v>1</v>
      </c>
      <c r="P21299">
        <v>1</v>
      </c>
      <c r="Q21299">
        <f>IF(Predictions__2[[#This Row],[Back-tag]]=0,IF(Predictions__2[[#This Row],[Creat-tag]]=0,IF(Predictions__2[[#This Row],[Use-tag]]=0,1,0),0),0)</f>
        <v>0</v>
      </c>
      <c r="R21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0" spans="1:18" x14ac:dyDescent="0.25">
      <c r="A21300" s="1" t="s">
        <v>65777</v>
      </c>
      <c r="B21300" s="1" t="s">
        <v>65778</v>
      </c>
      <c r="C21300" s="1" t="s">
        <v>3550</v>
      </c>
      <c r="D21300" s="1" t="s">
        <v>2538</v>
      </c>
      <c r="E21300" t="b">
        <v>0</v>
      </c>
      <c r="F21300" s="1" t="s">
        <v>2533</v>
      </c>
      <c r="G21300" s="1" t="s">
        <v>65779</v>
      </c>
      <c r="H21300" s="1" t="s">
        <v>65780</v>
      </c>
      <c r="I21300" s="1" t="s">
        <v>65781</v>
      </c>
      <c r="J21300">
        <v>0.11191716197138045</v>
      </c>
      <c r="K21300">
        <v>0.80079922929223213</v>
      </c>
      <c r="L21300">
        <v>8.7283608736387464E-2</v>
      </c>
      <c r="M21300">
        <f>IF(Predictions__2[[#This Row],[Background]]&gt;Analysis!$B$6,1,0)</f>
        <v>0</v>
      </c>
      <c r="N21300">
        <f>IF(Predictions__2[[#This Row],[Creation]]&gt;Analysis!$B$6,1,0)</f>
        <v>0</v>
      </c>
      <c r="O21300">
        <f>IF(Predictions__2[[#This Row],[Use]]&gt;Analysis!$B$6,1,0)</f>
        <v>0</v>
      </c>
      <c r="P21300">
        <v>1</v>
      </c>
      <c r="Q21300">
        <f>IF(Predictions__2[[#This Row],[Back-tag]]=0,IF(Predictions__2[[#This Row],[Creat-tag]]=0,IF(Predictions__2[[#This Row],[Use-tag]]=0,1,0),0),0)</f>
        <v>1</v>
      </c>
      <c r="R213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01" spans="1:18" x14ac:dyDescent="0.25">
      <c r="A21301" s="1" t="s">
        <v>65777</v>
      </c>
      <c r="B21301" s="1" t="s">
        <v>65782</v>
      </c>
      <c r="C21301" s="1" t="s">
        <v>3550</v>
      </c>
      <c r="D21301" s="1" t="s">
        <v>2538</v>
      </c>
      <c r="E21301" t="b">
        <v>0</v>
      </c>
      <c r="F21301" s="1" t="s">
        <v>2532</v>
      </c>
      <c r="G21301" s="1" t="s">
        <v>65783</v>
      </c>
      <c r="H21301" s="1" t="s">
        <v>65784</v>
      </c>
      <c r="I21301" s="1" t="s">
        <v>65785</v>
      </c>
      <c r="J21301">
        <v>0.61564336688812082</v>
      </c>
      <c r="K21301">
        <v>3.8053653688776591E-4</v>
      </c>
      <c r="L21301">
        <v>0.38397609657499138</v>
      </c>
      <c r="M21301">
        <f>IF(Predictions__2[[#This Row],[Background]]&gt;Analysis!$B$6,1,0)</f>
        <v>0</v>
      </c>
      <c r="N21301">
        <f>IF(Predictions__2[[#This Row],[Creation]]&gt;Analysis!$B$6,1,0)</f>
        <v>0</v>
      </c>
      <c r="O21301">
        <f>IF(Predictions__2[[#This Row],[Use]]&gt;Analysis!$B$6,1,0)</f>
        <v>0</v>
      </c>
      <c r="P21301">
        <v>1</v>
      </c>
      <c r="Q21301">
        <f>IF(Predictions__2[[#This Row],[Back-tag]]=0,IF(Predictions__2[[#This Row],[Creat-tag]]=0,IF(Predictions__2[[#This Row],[Use-tag]]=0,1,0),0),0)</f>
        <v>1</v>
      </c>
      <c r="R21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02" spans="1:18" x14ac:dyDescent="0.25">
      <c r="A21302" s="1" t="s">
        <v>65777</v>
      </c>
      <c r="B21302" s="1" t="s">
        <v>65786</v>
      </c>
      <c r="C21302" s="1" t="s">
        <v>3550</v>
      </c>
      <c r="D21302" s="1" t="s">
        <v>2538</v>
      </c>
      <c r="E21302" t="b">
        <v>0</v>
      </c>
      <c r="F21302" s="1" t="s">
        <v>2534</v>
      </c>
      <c r="G21302" s="1" t="s">
        <v>65787</v>
      </c>
      <c r="H21302" s="1" t="s">
        <v>65788</v>
      </c>
      <c r="I21302" s="1" t="s">
        <v>65789</v>
      </c>
      <c r="J21302">
        <v>2.8657524487426942E-4</v>
      </c>
      <c r="K21302">
        <v>5.0596907173986936E-4</v>
      </c>
      <c r="L21302">
        <v>0.99920745568338587</v>
      </c>
      <c r="M21302">
        <f>IF(Predictions__2[[#This Row],[Background]]&gt;Analysis!$B$6,1,0)</f>
        <v>0</v>
      </c>
      <c r="N21302">
        <f>IF(Predictions__2[[#This Row],[Creation]]&gt;Analysis!$B$6,1,0)</f>
        <v>0</v>
      </c>
      <c r="O21302">
        <f>IF(Predictions__2[[#This Row],[Use]]&gt;Analysis!$B$6,1,0)</f>
        <v>1</v>
      </c>
      <c r="P21302">
        <v>1</v>
      </c>
      <c r="Q21302">
        <f>IF(Predictions__2[[#This Row],[Back-tag]]=0,IF(Predictions__2[[#This Row],[Creat-tag]]=0,IF(Predictions__2[[#This Row],[Use-tag]]=0,1,0),0),0)</f>
        <v>0</v>
      </c>
      <c r="R21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3" spans="1:18" x14ac:dyDescent="0.25">
      <c r="A21303" s="1" t="s">
        <v>65790</v>
      </c>
      <c r="B21303" s="1" t="s">
        <v>64858</v>
      </c>
      <c r="C21303" s="1" t="s">
        <v>2537</v>
      </c>
      <c r="D21303" s="1" t="s">
        <v>2575</v>
      </c>
      <c r="E21303" t="b">
        <v>0</v>
      </c>
      <c r="F21303" s="1" t="s">
        <v>2534</v>
      </c>
      <c r="G21303" s="1" t="s">
        <v>65791</v>
      </c>
      <c r="H21303" s="1" t="s">
        <v>65792</v>
      </c>
      <c r="I21303" s="1" t="s">
        <v>65793</v>
      </c>
      <c r="J21303">
        <v>1.4990339308112194E-3</v>
      </c>
      <c r="K21303">
        <v>2.5162986930167635E-11</v>
      </c>
      <c r="L21303">
        <v>0.99850096604402572</v>
      </c>
      <c r="M21303">
        <f>IF(Predictions__2[[#This Row],[Background]]&gt;Analysis!$B$6,1,0)</f>
        <v>0</v>
      </c>
      <c r="N21303">
        <f>IF(Predictions__2[[#This Row],[Creation]]&gt;Analysis!$B$6,1,0)</f>
        <v>0</v>
      </c>
      <c r="O21303">
        <f>IF(Predictions__2[[#This Row],[Use]]&gt;Analysis!$B$6,1,0)</f>
        <v>1</v>
      </c>
      <c r="P21303">
        <v>1</v>
      </c>
      <c r="Q21303">
        <f>IF(Predictions__2[[#This Row],[Back-tag]]=0,IF(Predictions__2[[#This Row],[Creat-tag]]=0,IF(Predictions__2[[#This Row],[Use-tag]]=0,1,0),0),0)</f>
        <v>0</v>
      </c>
      <c r="R21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4" spans="1:18" x14ac:dyDescent="0.25">
      <c r="A21304" s="1" t="s">
        <v>65790</v>
      </c>
      <c r="B21304" s="1" t="s">
        <v>45197</v>
      </c>
      <c r="C21304" s="1" t="s">
        <v>2537</v>
      </c>
      <c r="D21304" s="1" t="s">
        <v>2575</v>
      </c>
      <c r="E21304" t="b">
        <v>0</v>
      </c>
      <c r="F21304" s="1" t="s">
        <v>2534</v>
      </c>
      <c r="G21304" s="1" t="s">
        <v>65791</v>
      </c>
      <c r="H21304" s="1" t="s">
        <v>65792</v>
      </c>
      <c r="I21304" s="1" t="s">
        <v>65793</v>
      </c>
      <c r="J21304">
        <v>1.4990339308112194E-3</v>
      </c>
      <c r="K21304">
        <v>2.5162986930167635E-11</v>
      </c>
      <c r="L21304">
        <v>0.99850096604402572</v>
      </c>
      <c r="M21304">
        <f>IF(Predictions__2[[#This Row],[Background]]&gt;Analysis!$B$6,1,0)</f>
        <v>0</v>
      </c>
      <c r="N21304">
        <f>IF(Predictions__2[[#This Row],[Creation]]&gt;Analysis!$B$6,1,0)</f>
        <v>0</v>
      </c>
      <c r="O21304">
        <f>IF(Predictions__2[[#This Row],[Use]]&gt;Analysis!$B$6,1,0)</f>
        <v>1</v>
      </c>
      <c r="P21304">
        <v>1</v>
      </c>
      <c r="Q21304">
        <f>IF(Predictions__2[[#This Row],[Back-tag]]=0,IF(Predictions__2[[#This Row],[Creat-tag]]=0,IF(Predictions__2[[#This Row],[Use-tag]]=0,1,0),0),0)</f>
        <v>0</v>
      </c>
      <c r="R21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5" spans="1:18" x14ac:dyDescent="0.25">
      <c r="A21305" s="1" t="s">
        <v>65790</v>
      </c>
      <c r="B21305" s="1" t="s">
        <v>65794</v>
      </c>
      <c r="C21305" s="1" t="s">
        <v>2537</v>
      </c>
      <c r="D21305" s="1" t="s">
        <v>2575</v>
      </c>
      <c r="E21305" t="b">
        <v>0</v>
      </c>
      <c r="F21305" s="1" t="s">
        <v>2534</v>
      </c>
      <c r="G21305" s="1" t="s">
        <v>65791</v>
      </c>
      <c r="H21305" s="1" t="s">
        <v>65792</v>
      </c>
      <c r="I21305" s="1" t="s">
        <v>65793</v>
      </c>
      <c r="J21305">
        <v>1.4990339308112194E-3</v>
      </c>
      <c r="K21305">
        <v>2.5162986930167635E-11</v>
      </c>
      <c r="L21305">
        <v>0.99850096604402572</v>
      </c>
      <c r="M21305">
        <f>IF(Predictions__2[[#This Row],[Background]]&gt;Analysis!$B$6,1,0)</f>
        <v>0</v>
      </c>
      <c r="N21305">
        <f>IF(Predictions__2[[#This Row],[Creation]]&gt;Analysis!$B$6,1,0)</f>
        <v>0</v>
      </c>
      <c r="O21305">
        <f>IF(Predictions__2[[#This Row],[Use]]&gt;Analysis!$B$6,1,0)</f>
        <v>1</v>
      </c>
      <c r="P21305">
        <v>1</v>
      </c>
      <c r="Q21305">
        <f>IF(Predictions__2[[#This Row],[Back-tag]]=0,IF(Predictions__2[[#This Row],[Creat-tag]]=0,IF(Predictions__2[[#This Row],[Use-tag]]=0,1,0),0),0)</f>
        <v>0</v>
      </c>
      <c r="R21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6" spans="1:18" x14ac:dyDescent="0.25">
      <c r="A21306" s="1" t="s">
        <v>65790</v>
      </c>
      <c r="B21306" s="1" t="s">
        <v>65795</v>
      </c>
      <c r="C21306" s="1" t="s">
        <v>2560</v>
      </c>
      <c r="D21306" s="1" t="s">
        <v>2575</v>
      </c>
      <c r="E21306" t="b">
        <v>0</v>
      </c>
      <c r="F21306" s="1" t="s">
        <v>2534</v>
      </c>
      <c r="G21306" s="1" t="s">
        <v>65796</v>
      </c>
      <c r="H21306" s="1" t="s">
        <v>65797</v>
      </c>
      <c r="I21306" s="1" t="s">
        <v>65798</v>
      </c>
      <c r="J21306">
        <v>6.5880910910396383E-11</v>
      </c>
      <c r="K21306">
        <v>1.9020805986756789E-10</v>
      </c>
      <c r="L21306">
        <v>0.99999999974391107</v>
      </c>
      <c r="M21306">
        <f>IF(Predictions__2[[#This Row],[Background]]&gt;Analysis!$B$6,1,0)</f>
        <v>0</v>
      </c>
      <c r="N21306">
        <f>IF(Predictions__2[[#This Row],[Creation]]&gt;Analysis!$B$6,1,0)</f>
        <v>0</v>
      </c>
      <c r="O21306">
        <f>IF(Predictions__2[[#This Row],[Use]]&gt;Analysis!$B$6,1,0)</f>
        <v>1</v>
      </c>
      <c r="P21306">
        <v>1</v>
      </c>
      <c r="Q21306">
        <f>IF(Predictions__2[[#This Row],[Back-tag]]=0,IF(Predictions__2[[#This Row],[Creat-tag]]=0,IF(Predictions__2[[#This Row],[Use-tag]]=0,1,0),0),0)</f>
        <v>0</v>
      </c>
      <c r="R21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7" spans="1:18" x14ac:dyDescent="0.25">
      <c r="A21307" s="1" t="s">
        <v>65790</v>
      </c>
      <c r="B21307" s="1" t="s">
        <v>65794</v>
      </c>
      <c r="C21307" s="1" t="s">
        <v>2560</v>
      </c>
      <c r="D21307" s="1" t="s">
        <v>2575</v>
      </c>
      <c r="E21307" t="b">
        <v>0</v>
      </c>
      <c r="F21307" s="1" t="s">
        <v>2534</v>
      </c>
      <c r="G21307" s="1" t="s">
        <v>65796</v>
      </c>
      <c r="H21307" s="1" t="s">
        <v>65797</v>
      </c>
      <c r="I21307" s="1" t="s">
        <v>65798</v>
      </c>
      <c r="J21307">
        <v>6.5880910910396383E-11</v>
      </c>
      <c r="K21307">
        <v>1.9020805986756789E-10</v>
      </c>
      <c r="L21307">
        <v>0.99999999974391107</v>
      </c>
      <c r="M21307">
        <f>IF(Predictions__2[[#This Row],[Background]]&gt;Analysis!$B$6,1,0)</f>
        <v>0</v>
      </c>
      <c r="N21307">
        <f>IF(Predictions__2[[#This Row],[Creation]]&gt;Analysis!$B$6,1,0)</f>
        <v>0</v>
      </c>
      <c r="O21307">
        <f>IF(Predictions__2[[#This Row],[Use]]&gt;Analysis!$B$6,1,0)</f>
        <v>1</v>
      </c>
      <c r="P21307">
        <v>1</v>
      </c>
      <c r="Q21307">
        <f>IF(Predictions__2[[#This Row],[Back-tag]]=0,IF(Predictions__2[[#This Row],[Creat-tag]]=0,IF(Predictions__2[[#This Row],[Use-tag]]=0,1,0),0),0)</f>
        <v>0</v>
      </c>
      <c r="R21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8" spans="1:18" x14ac:dyDescent="0.25">
      <c r="A21308" s="1" t="s">
        <v>65790</v>
      </c>
      <c r="B21308" s="1" t="s">
        <v>65799</v>
      </c>
      <c r="C21308" s="1" t="s">
        <v>2560</v>
      </c>
      <c r="D21308" s="1" t="s">
        <v>2575</v>
      </c>
      <c r="E21308" t="b">
        <v>0</v>
      </c>
      <c r="F21308" s="1" t="s">
        <v>2534</v>
      </c>
      <c r="G21308" s="1" t="s">
        <v>65796</v>
      </c>
      <c r="H21308" s="1" t="s">
        <v>65797</v>
      </c>
      <c r="I21308" s="1" t="s">
        <v>65798</v>
      </c>
      <c r="J21308">
        <v>6.5880910910396383E-11</v>
      </c>
      <c r="K21308">
        <v>1.9020805986756789E-10</v>
      </c>
      <c r="L21308">
        <v>0.99999999974391107</v>
      </c>
      <c r="M21308">
        <f>IF(Predictions__2[[#This Row],[Background]]&gt;Analysis!$B$6,1,0)</f>
        <v>0</v>
      </c>
      <c r="N21308">
        <f>IF(Predictions__2[[#This Row],[Creation]]&gt;Analysis!$B$6,1,0)</f>
        <v>0</v>
      </c>
      <c r="O21308">
        <f>IF(Predictions__2[[#This Row],[Use]]&gt;Analysis!$B$6,1,0)</f>
        <v>1</v>
      </c>
      <c r="P21308">
        <v>1</v>
      </c>
      <c r="Q21308">
        <f>IF(Predictions__2[[#This Row],[Back-tag]]=0,IF(Predictions__2[[#This Row],[Creat-tag]]=0,IF(Predictions__2[[#This Row],[Use-tag]]=0,1,0),0),0)</f>
        <v>0</v>
      </c>
      <c r="R21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9" spans="1:18" x14ac:dyDescent="0.25">
      <c r="A21309" s="1" t="s">
        <v>65790</v>
      </c>
      <c r="B21309" s="1" t="s">
        <v>65800</v>
      </c>
      <c r="C21309" s="1" t="s">
        <v>2560</v>
      </c>
      <c r="D21309" s="1" t="s">
        <v>2575</v>
      </c>
      <c r="E21309" t="b">
        <v>0</v>
      </c>
      <c r="F21309" s="1" t="s">
        <v>2534</v>
      </c>
      <c r="G21309" s="1" t="s">
        <v>65796</v>
      </c>
      <c r="H21309" s="1" t="s">
        <v>65797</v>
      </c>
      <c r="I21309" s="1" t="s">
        <v>65798</v>
      </c>
      <c r="J21309">
        <v>6.5880910910396383E-11</v>
      </c>
      <c r="K21309">
        <v>1.9020805986756789E-10</v>
      </c>
      <c r="L21309">
        <v>0.99999999974391107</v>
      </c>
      <c r="M21309">
        <f>IF(Predictions__2[[#This Row],[Background]]&gt;Analysis!$B$6,1,0)</f>
        <v>0</v>
      </c>
      <c r="N21309">
        <f>IF(Predictions__2[[#This Row],[Creation]]&gt;Analysis!$B$6,1,0)</f>
        <v>0</v>
      </c>
      <c r="O21309">
        <f>IF(Predictions__2[[#This Row],[Use]]&gt;Analysis!$B$6,1,0)</f>
        <v>1</v>
      </c>
      <c r="P21309">
        <v>1</v>
      </c>
      <c r="Q21309">
        <f>IF(Predictions__2[[#This Row],[Back-tag]]=0,IF(Predictions__2[[#This Row],[Creat-tag]]=0,IF(Predictions__2[[#This Row],[Use-tag]]=0,1,0),0),0)</f>
        <v>0</v>
      </c>
      <c r="R21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0" spans="1:18" x14ac:dyDescent="0.25">
      <c r="A21310" s="1" t="s">
        <v>65790</v>
      </c>
      <c r="B21310" s="1" t="s">
        <v>2459</v>
      </c>
      <c r="C21310" s="1" t="s">
        <v>2560</v>
      </c>
      <c r="D21310" s="1" t="s">
        <v>2575</v>
      </c>
      <c r="E21310" t="b">
        <v>0</v>
      </c>
      <c r="F21310" s="1" t="s">
        <v>2534</v>
      </c>
      <c r="G21310" s="1" t="s">
        <v>65796</v>
      </c>
      <c r="H21310" s="1" t="s">
        <v>65797</v>
      </c>
      <c r="I21310" s="1" t="s">
        <v>65798</v>
      </c>
      <c r="J21310">
        <v>6.5880910910396383E-11</v>
      </c>
      <c r="K21310">
        <v>1.9020805986756789E-10</v>
      </c>
      <c r="L21310">
        <v>0.99999999974391107</v>
      </c>
      <c r="M21310">
        <f>IF(Predictions__2[[#This Row],[Background]]&gt;Analysis!$B$6,1,0)</f>
        <v>0</v>
      </c>
      <c r="N21310">
        <f>IF(Predictions__2[[#This Row],[Creation]]&gt;Analysis!$B$6,1,0)</f>
        <v>0</v>
      </c>
      <c r="O21310">
        <f>IF(Predictions__2[[#This Row],[Use]]&gt;Analysis!$B$6,1,0)</f>
        <v>1</v>
      </c>
      <c r="P21310">
        <v>1</v>
      </c>
      <c r="Q21310">
        <f>IF(Predictions__2[[#This Row],[Back-tag]]=0,IF(Predictions__2[[#This Row],[Creat-tag]]=0,IF(Predictions__2[[#This Row],[Use-tag]]=0,1,0),0),0)</f>
        <v>0</v>
      </c>
      <c r="R21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1" spans="1:18" x14ac:dyDescent="0.25">
      <c r="A21311" s="1" t="s">
        <v>65790</v>
      </c>
      <c r="B21311" s="1" t="s">
        <v>65801</v>
      </c>
      <c r="C21311" s="1" t="s">
        <v>2560</v>
      </c>
      <c r="D21311" s="1" t="s">
        <v>2575</v>
      </c>
      <c r="E21311" t="b">
        <v>0</v>
      </c>
      <c r="F21311" s="1" t="s">
        <v>2534</v>
      </c>
      <c r="G21311" s="1" t="s">
        <v>65797</v>
      </c>
      <c r="H21311" s="1" t="s">
        <v>65802</v>
      </c>
      <c r="I21311" s="1" t="s">
        <v>65803</v>
      </c>
      <c r="J21311">
        <v>3.1681224035715875E-8</v>
      </c>
      <c r="K21311">
        <v>1.560675299576181E-8</v>
      </c>
      <c r="L21311">
        <v>0.99999995271202291</v>
      </c>
      <c r="M21311">
        <f>IF(Predictions__2[[#This Row],[Background]]&gt;Analysis!$B$6,1,0)</f>
        <v>0</v>
      </c>
      <c r="N21311">
        <f>IF(Predictions__2[[#This Row],[Creation]]&gt;Analysis!$B$6,1,0)</f>
        <v>0</v>
      </c>
      <c r="O21311">
        <f>IF(Predictions__2[[#This Row],[Use]]&gt;Analysis!$B$6,1,0)</f>
        <v>1</v>
      </c>
      <c r="P21311">
        <v>1</v>
      </c>
      <c r="Q21311">
        <f>IF(Predictions__2[[#This Row],[Back-tag]]=0,IF(Predictions__2[[#This Row],[Creat-tag]]=0,IF(Predictions__2[[#This Row],[Use-tag]]=0,1,0),0),0)</f>
        <v>0</v>
      </c>
      <c r="R21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2" spans="1:18" x14ac:dyDescent="0.25">
      <c r="A21312" s="1" t="s">
        <v>65790</v>
      </c>
      <c r="B21312" s="1" t="s">
        <v>65804</v>
      </c>
      <c r="C21312" s="1" t="s">
        <v>2560</v>
      </c>
      <c r="D21312" s="1" t="s">
        <v>2575</v>
      </c>
      <c r="E21312" t="b">
        <v>0</v>
      </c>
      <c r="F21312" s="1" t="s">
        <v>2534</v>
      </c>
      <c r="G21312" s="1" t="s">
        <v>65797</v>
      </c>
      <c r="H21312" s="1" t="s">
        <v>65802</v>
      </c>
      <c r="I21312" s="1" t="s">
        <v>65803</v>
      </c>
      <c r="J21312">
        <v>3.1681224035715875E-8</v>
      </c>
      <c r="K21312">
        <v>1.560675299576181E-8</v>
      </c>
      <c r="L21312">
        <v>0.99999995271202291</v>
      </c>
      <c r="M21312">
        <f>IF(Predictions__2[[#This Row],[Background]]&gt;Analysis!$B$6,1,0)</f>
        <v>0</v>
      </c>
      <c r="N21312">
        <f>IF(Predictions__2[[#This Row],[Creation]]&gt;Analysis!$B$6,1,0)</f>
        <v>0</v>
      </c>
      <c r="O21312">
        <f>IF(Predictions__2[[#This Row],[Use]]&gt;Analysis!$B$6,1,0)</f>
        <v>1</v>
      </c>
      <c r="P21312">
        <v>1</v>
      </c>
      <c r="Q21312">
        <f>IF(Predictions__2[[#This Row],[Back-tag]]=0,IF(Predictions__2[[#This Row],[Creat-tag]]=0,IF(Predictions__2[[#This Row],[Use-tag]]=0,1,0),0),0)</f>
        <v>0</v>
      </c>
      <c r="R21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3" spans="1:18" x14ac:dyDescent="0.25">
      <c r="A21313" s="1" t="s">
        <v>65790</v>
      </c>
      <c r="B21313" s="1" t="s">
        <v>65799</v>
      </c>
      <c r="C21313" s="1" t="s">
        <v>2560</v>
      </c>
      <c r="D21313" s="1" t="s">
        <v>2575</v>
      </c>
      <c r="E21313" t="b">
        <v>0</v>
      </c>
      <c r="F21313" s="1" t="s">
        <v>2534</v>
      </c>
      <c r="G21313" s="1" t="s">
        <v>65797</v>
      </c>
      <c r="H21313" s="1" t="s">
        <v>65802</v>
      </c>
      <c r="I21313" s="1" t="s">
        <v>65803</v>
      </c>
      <c r="J21313">
        <v>3.1681224035715875E-8</v>
      </c>
      <c r="K21313">
        <v>1.560675299576181E-8</v>
      </c>
      <c r="L21313">
        <v>0.99999995271202291</v>
      </c>
      <c r="M21313">
        <f>IF(Predictions__2[[#This Row],[Background]]&gt;Analysis!$B$6,1,0)</f>
        <v>0</v>
      </c>
      <c r="N21313">
        <f>IF(Predictions__2[[#This Row],[Creation]]&gt;Analysis!$B$6,1,0)</f>
        <v>0</v>
      </c>
      <c r="O21313">
        <f>IF(Predictions__2[[#This Row],[Use]]&gt;Analysis!$B$6,1,0)</f>
        <v>1</v>
      </c>
      <c r="P21313">
        <v>1</v>
      </c>
      <c r="Q21313">
        <f>IF(Predictions__2[[#This Row],[Back-tag]]=0,IF(Predictions__2[[#This Row],[Creat-tag]]=0,IF(Predictions__2[[#This Row],[Use-tag]]=0,1,0),0),0)</f>
        <v>0</v>
      </c>
      <c r="R21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4" spans="1:18" x14ac:dyDescent="0.25">
      <c r="A21314" s="1" t="s">
        <v>65790</v>
      </c>
      <c r="B21314" s="1" t="s">
        <v>65800</v>
      </c>
      <c r="C21314" s="1" t="s">
        <v>2560</v>
      </c>
      <c r="D21314" s="1" t="s">
        <v>2575</v>
      </c>
      <c r="E21314" t="b">
        <v>0</v>
      </c>
      <c r="F21314" s="1" t="s">
        <v>2534</v>
      </c>
      <c r="G21314" s="1" t="s">
        <v>65797</v>
      </c>
      <c r="H21314" s="1" t="s">
        <v>65802</v>
      </c>
      <c r="I21314" s="1" t="s">
        <v>65803</v>
      </c>
      <c r="J21314">
        <v>3.1681224035715875E-8</v>
      </c>
      <c r="K21314">
        <v>1.560675299576181E-8</v>
      </c>
      <c r="L21314">
        <v>0.99999995271202291</v>
      </c>
      <c r="M21314">
        <f>IF(Predictions__2[[#This Row],[Background]]&gt;Analysis!$B$6,1,0)</f>
        <v>0</v>
      </c>
      <c r="N21314">
        <f>IF(Predictions__2[[#This Row],[Creation]]&gt;Analysis!$B$6,1,0)</f>
        <v>0</v>
      </c>
      <c r="O21314">
        <f>IF(Predictions__2[[#This Row],[Use]]&gt;Analysis!$B$6,1,0)</f>
        <v>1</v>
      </c>
      <c r="P21314">
        <v>1</v>
      </c>
      <c r="Q21314">
        <f>IF(Predictions__2[[#This Row],[Back-tag]]=0,IF(Predictions__2[[#This Row],[Creat-tag]]=0,IF(Predictions__2[[#This Row],[Use-tag]]=0,1,0),0),0)</f>
        <v>0</v>
      </c>
      <c r="R21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5" spans="1:18" x14ac:dyDescent="0.25">
      <c r="A21315" s="1" t="s">
        <v>65790</v>
      </c>
      <c r="B21315" s="1" t="s">
        <v>65805</v>
      </c>
      <c r="C21315" s="1" t="s">
        <v>2560</v>
      </c>
      <c r="D21315" s="1" t="s">
        <v>2575</v>
      </c>
      <c r="E21315" t="b">
        <v>0</v>
      </c>
      <c r="F21315" s="1" t="s">
        <v>2534</v>
      </c>
      <c r="G21315" s="1" t="s">
        <v>65806</v>
      </c>
      <c r="H21315" s="1" t="s">
        <v>65807</v>
      </c>
      <c r="I21315" s="1" t="s">
        <v>65808</v>
      </c>
      <c r="J21315">
        <v>7.157211032883422E-8</v>
      </c>
      <c r="K21315">
        <v>3.7369803582352638E-8</v>
      </c>
      <c r="L21315">
        <v>0.99999989105808618</v>
      </c>
      <c r="M21315">
        <f>IF(Predictions__2[[#This Row],[Background]]&gt;Analysis!$B$6,1,0)</f>
        <v>0</v>
      </c>
      <c r="N21315">
        <f>IF(Predictions__2[[#This Row],[Creation]]&gt;Analysis!$B$6,1,0)</f>
        <v>0</v>
      </c>
      <c r="O21315">
        <f>IF(Predictions__2[[#This Row],[Use]]&gt;Analysis!$B$6,1,0)</f>
        <v>1</v>
      </c>
      <c r="P21315">
        <v>1</v>
      </c>
      <c r="Q21315">
        <f>IF(Predictions__2[[#This Row],[Back-tag]]=0,IF(Predictions__2[[#This Row],[Creat-tag]]=0,IF(Predictions__2[[#This Row],[Use-tag]]=0,1,0),0),0)</f>
        <v>0</v>
      </c>
      <c r="R21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6" spans="1:18" x14ac:dyDescent="0.25">
      <c r="A21316" s="1" t="s">
        <v>65790</v>
      </c>
      <c r="B21316" s="1" t="s">
        <v>65809</v>
      </c>
      <c r="C21316" s="1" t="s">
        <v>2560</v>
      </c>
      <c r="D21316" s="1" t="s">
        <v>2575</v>
      </c>
      <c r="E21316" t="b">
        <v>0</v>
      </c>
      <c r="F21316" s="1" t="s">
        <v>2534</v>
      </c>
      <c r="G21316" s="1" t="s">
        <v>65806</v>
      </c>
      <c r="H21316" s="1" t="s">
        <v>65807</v>
      </c>
      <c r="I21316" s="1" t="s">
        <v>65808</v>
      </c>
      <c r="J21316">
        <v>7.157211032883422E-8</v>
      </c>
      <c r="K21316">
        <v>3.7369803582352638E-8</v>
      </c>
      <c r="L21316">
        <v>0.99999989105808618</v>
      </c>
      <c r="M21316">
        <f>IF(Predictions__2[[#This Row],[Background]]&gt;Analysis!$B$6,1,0)</f>
        <v>0</v>
      </c>
      <c r="N21316">
        <f>IF(Predictions__2[[#This Row],[Creation]]&gt;Analysis!$B$6,1,0)</f>
        <v>0</v>
      </c>
      <c r="O21316">
        <f>IF(Predictions__2[[#This Row],[Use]]&gt;Analysis!$B$6,1,0)</f>
        <v>1</v>
      </c>
      <c r="P21316">
        <v>1</v>
      </c>
      <c r="Q21316">
        <f>IF(Predictions__2[[#This Row],[Back-tag]]=0,IF(Predictions__2[[#This Row],[Creat-tag]]=0,IF(Predictions__2[[#This Row],[Use-tag]]=0,1,0),0),0)</f>
        <v>0</v>
      </c>
      <c r="R21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7" spans="1:18" x14ac:dyDescent="0.25">
      <c r="A21317" s="1" t="s">
        <v>65790</v>
      </c>
      <c r="B21317" s="1" t="s">
        <v>65810</v>
      </c>
      <c r="C21317" s="1" t="s">
        <v>2560</v>
      </c>
      <c r="D21317" s="1" t="s">
        <v>2575</v>
      </c>
      <c r="E21317" t="b">
        <v>0</v>
      </c>
      <c r="F21317" s="1" t="s">
        <v>2534</v>
      </c>
      <c r="G21317" s="1" t="s">
        <v>65806</v>
      </c>
      <c r="H21317" s="1" t="s">
        <v>65807</v>
      </c>
      <c r="I21317" s="1" t="s">
        <v>65808</v>
      </c>
      <c r="J21317">
        <v>7.157211032883422E-8</v>
      </c>
      <c r="K21317">
        <v>3.7369803582352638E-8</v>
      </c>
      <c r="L21317">
        <v>0.99999989105808618</v>
      </c>
      <c r="M21317">
        <f>IF(Predictions__2[[#This Row],[Background]]&gt;Analysis!$B$6,1,0)</f>
        <v>0</v>
      </c>
      <c r="N21317">
        <f>IF(Predictions__2[[#This Row],[Creation]]&gt;Analysis!$B$6,1,0)</f>
        <v>0</v>
      </c>
      <c r="O21317">
        <f>IF(Predictions__2[[#This Row],[Use]]&gt;Analysis!$B$6,1,0)</f>
        <v>1</v>
      </c>
      <c r="P21317">
        <v>1</v>
      </c>
      <c r="Q21317">
        <f>IF(Predictions__2[[#This Row],[Back-tag]]=0,IF(Predictions__2[[#This Row],[Creat-tag]]=0,IF(Predictions__2[[#This Row],[Use-tag]]=0,1,0),0),0)</f>
        <v>0</v>
      </c>
      <c r="R21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8" spans="1:18" x14ac:dyDescent="0.25">
      <c r="A21318" s="1" t="s">
        <v>65790</v>
      </c>
      <c r="B21318" s="1" t="s">
        <v>65810</v>
      </c>
      <c r="C21318" s="1" t="s">
        <v>2560</v>
      </c>
      <c r="D21318" s="1" t="s">
        <v>2575</v>
      </c>
      <c r="E21318" t="b">
        <v>0</v>
      </c>
      <c r="F21318" s="1" t="s">
        <v>2534</v>
      </c>
      <c r="G21318" s="1" t="s">
        <v>65807</v>
      </c>
      <c r="H21318" s="1" t="s">
        <v>65811</v>
      </c>
      <c r="I21318" s="1" t="s">
        <v>65812</v>
      </c>
      <c r="J21318">
        <v>8.5415397189858632E-9</v>
      </c>
      <c r="K21318">
        <v>3.3643239917830437E-9</v>
      </c>
      <c r="L21318">
        <v>0.99999998809413626</v>
      </c>
      <c r="M21318">
        <f>IF(Predictions__2[[#This Row],[Background]]&gt;Analysis!$B$6,1,0)</f>
        <v>0</v>
      </c>
      <c r="N21318">
        <f>IF(Predictions__2[[#This Row],[Creation]]&gt;Analysis!$B$6,1,0)</f>
        <v>0</v>
      </c>
      <c r="O21318">
        <f>IF(Predictions__2[[#This Row],[Use]]&gt;Analysis!$B$6,1,0)</f>
        <v>1</v>
      </c>
      <c r="P21318">
        <v>1</v>
      </c>
      <c r="Q21318">
        <f>IF(Predictions__2[[#This Row],[Back-tag]]=0,IF(Predictions__2[[#This Row],[Creat-tag]]=0,IF(Predictions__2[[#This Row],[Use-tag]]=0,1,0),0),0)</f>
        <v>0</v>
      </c>
      <c r="R21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9" spans="1:18" x14ac:dyDescent="0.25">
      <c r="A21319" s="1" t="s">
        <v>65790</v>
      </c>
      <c r="B21319" s="1" t="s">
        <v>65805</v>
      </c>
      <c r="C21319" s="1" t="s">
        <v>2560</v>
      </c>
      <c r="D21319" s="1" t="s">
        <v>2575</v>
      </c>
      <c r="E21319" t="b">
        <v>0</v>
      </c>
      <c r="F21319" s="1" t="s">
        <v>2534</v>
      </c>
      <c r="G21319" s="1" t="s">
        <v>65811</v>
      </c>
      <c r="H21319" s="1" t="s">
        <v>65813</v>
      </c>
      <c r="I21319" s="1" t="s">
        <v>65814</v>
      </c>
      <c r="J21319">
        <v>7.7710017092674531E-10</v>
      </c>
      <c r="K21319">
        <v>3.5086648410738429E-10</v>
      </c>
      <c r="L21319">
        <v>0.99999999887203339</v>
      </c>
      <c r="M21319">
        <f>IF(Predictions__2[[#This Row],[Background]]&gt;Analysis!$B$6,1,0)</f>
        <v>0</v>
      </c>
      <c r="N21319">
        <f>IF(Predictions__2[[#This Row],[Creation]]&gt;Analysis!$B$6,1,0)</f>
        <v>0</v>
      </c>
      <c r="O21319">
        <f>IF(Predictions__2[[#This Row],[Use]]&gt;Analysis!$B$6,1,0)</f>
        <v>1</v>
      </c>
      <c r="P21319">
        <v>1</v>
      </c>
      <c r="Q21319">
        <f>IF(Predictions__2[[#This Row],[Back-tag]]=0,IF(Predictions__2[[#This Row],[Creat-tag]]=0,IF(Predictions__2[[#This Row],[Use-tag]]=0,1,0),0),0)</f>
        <v>0</v>
      </c>
      <c r="R21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0" spans="1:18" x14ac:dyDescent="0.25">
      <c r="A21320" s="1" t="s">
        <v>65790</v>
      </c>
      <c r="B21320" s="1" t="s">
        <v>65809</v>
      </c>
      <c r="C21320" s="1" t="s">
        <v>2560</v>
      </c>
      <c r="D21320" s="1" t="s">
        <v>2575</v>
      </c>
      <c r="E21320" t="b">
        <v>0</v>
      </c>
      <c r="F21320" s="1" t="s">
        <v>2534</v>
      </c>
      <c r="G21320" s="1" t="s">
        <v>65811</v>
      </c>
      <c r="H21320" s="1" t="s">
        <v>65813</v>
      </c>
      <c r="I21320" s="1" t="s">
        <v>65814</v>
      </c>
      <c r="J21320">
        <v>7.7710017092674531E-10</v>
      </c>
      <c r="K21320">
        <v>3.5086648410738429E-10</v>
      </c>
      <c r="L21320">
        <v>0.99999999887203339</v>
      </c>
      <c r="M21320">
        <f>IF(Predictions__2[[#This Row],[Background]]&gt;Analysis!$B$6,1,0)</f>
        <v>0</v>
      </c>
      <c r="N21320">
        <f>IF(Predictions__2[[#This Row],[Creation]]&gt;Analysis!$B$6,1,0)</f>
        <v>0</v>
      </c>
      <c r="O21320">
        <f>IF(Predictions__2[[#This Row],[Use]]&gt;Analysis!$B$6,1,0)</f>
        <v>1</v>
      </c>
      <c r="P21320">
        <v>1</v>
      </c>
      <c r="Q21320">
        <f>IF(Predictions__2[[#This Row],[Back-tag]]=0,IF(Predictions__2[[#This Row],[Creat-tag]]=0,IF(Predictions__2[[#This Row],[Use-tag]]=0,1,0),0),0)</f>
        <v>0</v>
      </c>
      <c r="R21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1" spans="1:18" x14ac:dyDescent="0.25">
      <c r="A21321" s="1" t="s">
        <v>65790</v>
      </c>
      <c r="B21321" s="1" t="s">
        <v>65805</v>
      </c>
      <c r="C21321" s="1" t="s">
        <v>2560</v>
      </c>
      <c r="D21321" s="1" t="s">
        <v>2575</v>
      </c>
      <c r="E21321" t="b">
        <v>0</v>
      </c>
      <c r="F21321" s="1" t="s">
        <v>2534</v>
      </c>
      <c r="G21321" s="1" t="s">
        <v>65813</v>
      </c>
      <c r="H21321" s="1" t="s">
        <v>65815</v>
      </c>
      <c r="I21321" s="1" t="s">
        <v>65816</v>
      </c>
      <c r="J21321">
        <v>1.3702805795052578E-7</v>
      </c>
      <c r="K21321">
        <v>1.1295398245777893E-8</v>
      </c>
      <c r="L21321">
        <v>0.99999985167654382</v>
      </c>
      <c r="M21321">
        <f>IF(Predictions__2[[#This Row],[Background]]&gt;Analysis!$B$6,1,0)</f>
        <v>0</v>
      </c>
      <c r="N21321">
        <f>IF(Predictions__2[[#This Row],[Creation]]&gt;Analysis!$B$6,1,0)</f>
        <v>0</v>
      </c>
      <c r="O21321">
        <f>IF(Predictions__2[[#This Row],[Use]]&gt;Analysis!$B$6,1,0)</f>
        <v>1</v>
      </c>
      <c r="P21321">
        <v>1</v>
      </c>
      <c r="Q21321">
        <f>IF(Predictions__2[[#This Row],[Back-tag]]=0,IF(Predictions__2[[#This Row],[Creat-tag]]=0,IF(Predictions__2[[#This Row],[Use-tag]]=0,1,0),0),0)</f>
        <v>0</v>
      </c>
      <c r="R21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2" spans="1:18" x14ac:dyDescent="0.25">
      <c r="A21322" s="1" t="s">
        <v>65790</v>
      </c>
      <c r="B21322" s="1" t="s">
        <v>65809</v>
      </c>
      <c r="C21322" s="1" t="s">
        <v>2560</v>
      </c>
      <c r="D21322" s="1" t="s">
        <v>2575</v>
      </c>
      <c r="E21322" t="b">
        <v>0</v>
      </c>
      <c r="F21322" s="1" t="s">
        <v>2534</v>
      </c>
      <c r="G21322" s="1" t="s">
        <v>65813</v>
      </c>
      <c r="H21322" s="1" t="s">
        <v>65815</v>
      </c>
      <c r="I21322" s="1" t="s">
        <v>65816</v>
      </c>
      <c r="J21322">
        <v>1.3702805795052578E-7</v>
      </c>
      <c r="K21322">
        <v>1.1295398245777893E-8</v>
      </c>
      <c r="L21322">
        <v>0.99999985167654382</v>
      </c>
      <c r="M21322">
        <f>IF(Predictions__2[[#This Row],[Background]]&gt;Analysis!$B$6,1,0)</f>
        <v>0</v>
      </c>
      <c r="N21322">
        <f>IF(Predictions__2[[#This Row],[Creation]]&gt;Analysis!$B$6,1,0)</f>
        <v>0</v>
      </c>
      <c r="O21322">
        <f>IF(Predictions__2[[#This Row],[Use]]&gt;Analysis!$B$6,1,0)</f>
        <v>1</v>
      </c>
      <c r="P21322">
        <v>1</v>
      </c>
      <c r="Q21322">
        <f>IF(Predictions__2[[#This Row],[Back-tag]]=0,IF(Predictions__2[[#This Row],[Creat-tag]]=0,IF(Predictions__2[[#This Row],[Use-tag]]=0,1,0),0),0)</f>
        <v>0</v>
      </c>
      <c r="R21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3" spans="1:18" x14ac:dyDescent="0.25">
      <c r="A21323" s="1" t="s">
        <v>65790</v>
      </c>
      <c r="B21323" s="1" t="s">
        <v>65805</v>
      </c>
      <c r="C21323" s="1" t="s">
        <v>2560</v>
      </c>
      <c r="D21323" s="1" t="s">
        <v>2575</v>
      </c>
      <c r="E21323" t="b">
        <v>0</v>
      </c>
      <c r="F21323" s="1" t="s">
        <v>2534</v>
      </c>
      <c r="G21323" s="1" t="s">
        <v>65815</v>
      </c>
      <c r="H21323" s="1" t="s">
        <v>65817</v>
      </c>
      <c r="I21323" s="1" t="s">
        <v>65818</v>
      </c>
      <c r="J21323">
        <v>6.9200658220743101E-8</v>
      </c>
      <c r="K21323">
        <v>4.4285107279930658E-8</v>
      </c>
      <c r="L21323">
        <v>0.99999988651423455</v>
      </c>
      <c r="M21323">
        <f>IF(Predictions__2[[#This Row],[Background]]&gt;Analysis!$B$6,1,0)</f>
        <v>0</v>
      </c>
      <c r="N21323">
        <f>IF(Predictions__2[[#This Row],[Creation]]&gt;Analysis!$B$6,1,0)</f>
        <v>0</v>
      </c>
      <c r="O21323">
        <f>IF(Predictions__2[[#This Row],[Use]]&gt;Analysis!$B$6,1,0)</f>
        <v>1</v>
      </c>
      <c r="P21323">
        <v>1</v>
      </c>
      <c r="Q21323">
        <f>IF(Predictions__2[[#This Row],[Back-tag]]=0,IF(Predictions__2[[#This Row],[Creat-tag]]=0,IF(Predictions__2[[#This Row],[Use-tag]]=0,1,0),0),0)</f>
        <v>0</v>
      </c>
      <c r="R21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4" spans="1:18" x14ac:dyDescent="0.25">
      <c r="A21324" s="1" t="s">
        <v>65790</v>
      </c>
      <c r="B21324" s="1" t="s">
        <v>65801</v>
      </c>
      <c r="C21324" s="1" t="s">
        <v>2560</v>
      </c>
      <c r="D21324" s="1" t="s">
        <v>2575</v>
      </c>
      <c r="E21324" t="b">
        <v>0</v>
      </c>
      <c r="F21324" s="1" t="s">
        <v>2534</v>
      </c>
      <c r="G21324" s="1" t="s">
        <v>65819</v>
      </c>
      <c r="H21324" s="1" t="s">
        <v>65820</v>
      </c>
      <c r="I21324" s="1" t="s">
        <v>65821</v>
      </c>
      <c r="J21324">
        <v>8.0247698143521842E-7</v>
      </c>
      <c r="K21324">
        <v>1.0806924482871427E-9</v>
      </c>
      <c r="L21324">
        <v>0.99999919644232604</v>
      </c>
      <c r="M21324">
        <f>IF(Predictions__2[[#This Row],[Background]]&gt;Analysis!$B$6,1,0)</f>
        <v>0</v>
      </c>
      <c r="N21324">
        <f>IF(Predictions__2[[#This Row],[Creation]]&gt;Analysis!$B$6,1,0)</f>
        <v>0</v>
      </c>
      <c r="O21324">
        <f>IF(Predictions__2[[#This Row],[Use]]&gt;Analysis!$B$6,1,0)</f>
        <v>1</v>
      </c>
      <c r="P21324">
        <v>1</v>
      </c>
      <c r="Q21324">
        <f>IF(Predictions__2[[#This Row],[Back-tag]]=0,IF(Predictions__2[[#This Row],[Creat-tag]]=0,IF(Predictions__2[[#This Row],[Use-tag]]=0,1,0),0),0)</f>
        <v>0</v>
      </c>
      <c r="R21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5" spans="1:18" x14ac:dyDescent="0.25">
      <c r="A21325" s="1" t="s">
        <v>65790</v>
      </c>
      <c r="B21325" s="1" t="s">
        <v>65794</v>
      </c>
      <c r="C21325" s="1" t="s">
        <v>2560</v>
      </c>
      <c r="D21325" s="1" t="s">
        <v>2575</v>
      </c>
      <c r="E21325" t="b">
        <v>0</v>
      </c>
      <c r="F21325" s="1" t="s">
        <v>2534</v>
      </c>
      <c r="G21325" s="1" t="s">
        <v>65822</v>
      </c>
      <c r="H21325" s="1" t="s">
        <v>65823</v>
      </c>
      <c r="I21325" s="1" t="s">
        <v>65824</v>
      </c>
      <c r="J21325">
        <v>4.2308976288911815E-7</v>
      </c>
      <c r="K21325">
        <v>7.8298039291264869E-9</v>
      </c>
      <c r="L21325">
        <v>0.99999956908043319</v>
      </c>
      <c r="M21325">
        <f>IF(Predictions__2[[#This Row],[Background]]&gt;Analysis!$B$6,1,0)</f>
        <v>0</v>
      </c>
      <c r="N21325">
        <f>IF(Predictions__2[[#This Row],[Creation]]&gt;Analysis!$B$6,1,0)</f>
        <v>0</v>
      </c>
      <c r="O21325">
        <f>IF(Predictions__2[[#This Row],[Use]]&gt;Analysis!$B$6,1,0)</f>
        <v>1</v>
      </c>
      <c r="P21325">
        <v>1</v>
      </c>
      <c r="Q21325">
        <f>IF(Predictions__2[[#This Row],[Back-tag]]=0,IF(Predictions__2[[#This Row],[Creat-tag]]=0,IF(Predictions__2[[#This Row],[Use-tag]]=0,1,0),0),0)</f>
        <v>0</v>
      </c>
      <c r="R21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6" spans="1:18" x14ac:dyDescent="0.25">
      <c r="A21326" s="1" t="s">
        <v>65790</v>
      </c>
      <c r="B21326" s="1" t="s">
        <v>44600</v>
      </c>
      <c r="C21326" s="1" t="s">
        <v>2560</v>
      </c>
      <c r="D21326" s="1" t="s">
        <v>2575</v>
      </c>
      <c r="E21326" t="b">
        <v>0</v>
      </c>
      <c r="F21326" s="1" t="s">
        <v>2534</v>
      </c>
      <c r="G21326" s="1" t="s">
        <v>65823</v>
      </c>
      <c r="H21326" s="1" t="s">
        <v>65825</v>
      </c>
      <c r="I21326" s="1" t="s">
        <v>65826</v>
      </c>
      <c r="J21326">
        <v>1.2285263712660509E-7</v>
      </c>
      <c r="K21326">
        <v>3.8133920175066317E-9</v>
      </c>
      <c r="L21326">
        <v>0.99999987333397089</v>
      </c>
      <c r="M21326">
        <f>IF(Predictions__2[[#This Row],[Background]]&gt;Analysis!$B$6,1,0)</f>
        <v>0</v>
      </c>
      <c r="N21326">
        <f>IF(Predictions__2[[#This Row],[Creation]]&gt;Analysis!$B$6,1,0)</f>
        <v>0</v>
      </c>
      <c r="O21326">
        <f>IF(Predictions__2[[#This Row],[Use]]&gt;Analysis!$B$6,1,0)</f>
        <v>1</v>
      </c>
      <c r="P21326">
        <v>1</v>
      </c>
      <c r="Q21326">
        <f>IF(Predictions__2[[#This Row],[Back-tag]]=0,IF(Predictions__2[[#This Row],[Creat-tag]]=0,IF(Predictions__2[[#This Row],[Use-tag]]=0,1,0),0),0)</f>
        <v>0</v>
      </c>
      <c r="R21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7" spans="1:18" x14ac:dyDescent="0.25">
      <c r="A21327" s="1" t="s">
        <v>65790</v>
      </c>
      <c r="B21327" s="1" t="s">
        <v>2459</v>
      </c>
      <c r="C21327" s="1" t="s">
        <v>2560</v>
      </c>
      <c r="D21327" s="1" t="s">
        <v>2575</v>
      </c>
      <c r="E21327" t="b">
        <v>0</v>
      </c>
      <c r="F21327" s="1" t="s">
        <v>2534</v>
      </c>
      <c r="G21327" s="1" t="s">
        <v>65823</v>
      </c>
      <c r="H21327" s="1" t="s">
        <v>65825</v>
      </c>
      <c r="I21327" s="1" t="s">
        <v>65826</v>
      </c>
      <c r="J21327">
        <v>1.2285263712660509E-7</v>
      </c>
      <c r="K21327">
        <v>3.8133920175066317E-9</v>
      </c>
      <c r="L21327">
        <v>0.99999987333397089</v>
      </c>
      <c r="M21327">
        <f>IF(Predictions__2[[#This Row],[Background]]&gt;Analysis!$B$6,1,0)</f>
        <v>0</v>
      </c>
      <c r="N21327">
        <f>IF(Predictions__2[[#This Row],[Creation]]&gt;Analysis!$B$6,1,0)</f>
        <v>0</v>
      </c>
      <c r="O21327">
        <f>IF(Predictions__2[[#This Row],[Use]]&gt;Analysis!$B$6,1,0)</f>
        <v>1</v>
      </c>
      <c r="P21327">
        <v>1</v>
      </c>
      <c r="Q21327">
        <f>IF(Predictions__2[[#This Row],[Back-tag]]=0,IF(Predictions__2[[#This Row],[Creat-tag]]=0,IF(Predictions__2[[#This Row],[Use-tag]]=0,1,0),0),0)</f>
        <v>0</v>
      </c>
      <c r="R21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8" spans="1:18" x14ac:dyDescent="0.25">
      <c r="A21328" s="1" t="s">
        <v>65790</v>
      </c>
      <c r="B21328" s="1" t="s">
        <v>45197</v>
      </c>
      <c r="C21328" s="1" t="s">
        <v>2560</v>
      </c>
      <c r="D21328" s="1" t="s">
        <v>2575</v>
      </c>
      <c r="E21328" t="b">
        <v>0</v>
      </c>
      <c r="F21328" s="1" t="s">
        <v>2534</v>
      </c>
      <c r="G21328" s="1" t="s">
        <v>65827</v>
      </c>
      <c r="H21328" s="1" t="s">
        <v>65828</v>
      </c>
      <c r="I21328" s="1" t="s">
        <v>65829</v>
      </c>
      <c r="J21328">
        <v>1.288373665072916E-3</v>
      </c>
      <c r="K21328">
        <v>7.9854249811826087E-10</v>
      </c>
      <c r="L21328">
        <v>0.99871162553638471</v>
      </c>
      <c r="M21328">
        <f>IF(Predictions__2[[#This Row],[Background]]&gt;Analysis!$B$6,1,0)</f>
        <v>0</v>
      </c>
      <c r="N21328">
        <f>IF(Predictions__2[[#This Row],[Creation]]&gt;Analysis!$B$6,1,0)</f>
        <v>0</v>
      </c>
      <c r="O21328">
        <f>IF(Predictions__2[[#This Row],[Use]]&gt;Analysis!$B$6,1,0)</f>
        <v>1</v>
      </c>
      <c r="P21328">
        <v>1</v>
      </c>
      <c r="Q21328">
        <f>IF(Predictions__2[[#This Row],[Back-tag]]=0,IF(Predictions__2[[#This Row],[Creat-tag]]=0,IF(Predictions__2[[#This Row],[Use-tag]]=0,1,0),0),0)</f>
        <v>0</v>
      </c>
      <c r="R21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9" spans="1:18" x14ac:dyDescent="0.25">
      <c r="A21329" s="1" t="s">
        <v>65790</v>
      </c>
      <c r="B21329" s="1" t="s">
        <v>64858</v>
      </c>
      <c r="C21329" s="1" t="s">
        <v>2560</v>
      </c>
      <c r="D21329" s="1" t="s">
        <v>2575</v>
      </c>
      <c r="E21329" t="b">
        <v>0</v>
      </c>
      <c r="F21329" s="1" t="s">
        <v>2534</v>
      </c>
      <c r="G21329" s="1" t="s">
        <v>65827</v>
      </c>
      <c r="H21329" s="1" t="s">
        <v>65828</v>
      </c>
      <c r="I21329" s="1" t="s">
        <v>65829</v>
      </c>
      <c r="J21329">
        <v>1.288373665072916E-3</v>
      </c>
      <c r="K21329">
        <v>7.9854249811826087E-10</v>
      </c>
      <c r="L21329">
        <v>0.99871162553638471</v>
      </c>
      <c r="M21329">
        <f>IF(Predictions__2[[#This Row],[Background]]&gt;Analysis!$B$6,1,0)</f>
        <v>0</v>
      </c>
      <c r="N21329">
        <f>IF(Predictions__2[[#This Row],[Creation]]&gt;Analysis!$B$6,1,0)</f>
        <v>0</v>
      </c>
      <c r="O21329">
        <f>IF(Predictions__2[[#This Row],[Use]]&gt;Analysis!$B$6,1,0)</f>
        <v>1</v>
      </c>
      <c r="P21329">
        <v>1</v>
      </c>
      <c r="Q21329">
        <f>IF(Predictions__2[[#This Row],[Back-tag]]=0,IF(Predictions__2[[#This Row],[Creat-tag]]=0,IF(Predictions__2[[#This Row],[Use-tag]]=0,1,0),0),0)</f>
        <v>0</v>
      </c>
      <c r="R21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0" spans="1:18" x14ac:dyDescent="0.25">
      <c r="A21330" s="1" t="s">
        <v>65790</v>
      </c>
      <c r="B21330" s="1" t="s">
        <v>2459</v>
      </c>
      <c r="C21330" s="1" t="s">
        <v>2560</v>
      </c>
      <c r="D21330" s="1" t="s">
        <v>2575</v>
      </c>
      <c r="E21330" t="b">
        <v>0</v>
      </c>
      <c r="F21330" s="1" t="s">
        <v>2534</v>
      </c>
      <c r="G21330" s="1" t="s">
        <v>65828</v>
      </c>
      <c r="H21330" s="1" t="s">
        <v>65830</v>
      </c>
      <c r="I21330" s="1" t="s">
        <v>65831</v>
      </c>
      <c r="J21330">
        <v>3.1041181434284166E-4</v>
      </c>
      <c r="K21330">
        <v>3.1569370651999854E-10</v>
      </c>
      <c r="L21330">
        <v>0.99968958786996343</v>
      </c>
      <c r="M21330">
        <f>IF(Predictions__2[[#This Row],[Background]]&gt;Analysis!$B$6,1,0)</f>
        <v>0</v>
      </c>
      <c r="N21330">
        <f>IF(Predictions__2[[#This Row],[Creation]]&gt;Analysis!$B$6,1,0)</f>
        <v>0</v>
      </c>
      <c r="O21330">
        <f>IF(Predictions__2[[#This Row],[Use]]&gt;Analysis!$B$6,1,0)</f>
        <v>1</v>
      </c>
      <c r="P21330">
        <v>1</v>
      </c>
      <c r="Q21330">
        <f>IF(Predictions__2[[#This Row],[Back-tag]]=0,IF(Predictions__2[[#This Row],[Creat-tag]]=0,IF(Predictions__2[[#This Row],[Use-tag]]=0,1,0),0),0)</f>
        <v>0</v>
      </c>
      <c r="R21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1" spans="1:18" x14ac:dyDescent="0.25">
      <c r="A21331" s="1" t="s">
        <v>65790</v>
      </c>
      <c r="B21331" s="1" t="s">
        <v>45197</v>
      </c>
      <c r="C21331" s="1" t="s">
        <v>2560</v>
      </c>
      <c r="D21331" s="1" t="s">
        <v>2575</v>
      </c>
      <c r="E21331" t="b">
        <v>0</v>
      </c>
      <c r="F21331" s="1" t="s">
        <v>2534</v>
      </c>
      <c r="G21331" s="1" t="s">
        <v>65830</v>
      </c>
      <c r="H21331" s="1" t="s">
        <v>65832</v>
      </c>
      <c r="I21331" s="1" t="s">
        <v>65833</v>
      </c>
      <c r="J21331">
        <v>1.4394106234371796E-6</v>
      </c>
      <c r="K21331">
        <v>1.6481519458097527E-8</v>
      </c>
      <c r="L21331">
        <v>0.99999854410785716</v>
      </c>
      <c r="M21331">
        <f>IF(Predictions__2[[#This Row],[Background]]&gt;Analysis!$B$6,1,0)</f>
        <v>0</v>
      </c>
      <c r="N21331">
        <f>IF(Predictions__2[[#This Row],[Creation]]&gt;Analysis!$B$6,1,0)</f>
        <v>0</v>
      </c>
      <c r="O21331">
        <f>IF(Predictions__2[[#This Row],[Use]]&gt;Analysis!$B$6,1,0)</f>
        <v>1</v>
      </c>
      <c r="P21331">
        <v>1</v>
      </c>
      <c r="Q21331">
        <f>IF(Predictions__2[[#This Row],[Back-tag]]=0,IF(Predictions__2[[#This Row],[Creat-tag]]=0,IF(Predictions__2[[#This Row],[Use-tag]]=0,1,0),0),0)</f>
        <v>0</v>
      </c>
      <c r="R21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2" spans="1:18" x14ac:dyDescent="0.25">
      <c r="A21332" s="1" t="s">
        <v>65790</v>
      </c>
      <c r="B21332" s="1" t="s">
        <v>64858</v>
      </c>
      <c r="C21332" s="1" t="s">
        <v>2560</v>
      </c>
      <c r="D21332" s="1" t="s">
        <v>2575</v>
      </c>
      <c r="E21332" t="b">
        <v>0</v>
      </c>
      <c r="F21332" s="1" t="s">
        <v>2534</v>
      </c>
      <c r="G21332" s="1" t="s">
        <v>65830</v>
      </c>
      <c r="H21332" s="1" t="s">
        <v>65832</v>
      </c>
      <c r="I21332" s="1" t="s">
        <v>65833</v>
      </c>
      <c r="J21332">
        <v>1.4394106234371796E-6</v>
      </c>
      <c r="K21332">
        <v>1.6481519458097527E-8</v>
      </c>
      <c r="L21332">
        <v>0.99999854410785716</v>
      </c>
      <c r="M21332">
        <f>IF(Predictions__2[[#This Row],[Background]]&gt;Analysis!$B$6,1,0)</f>
        <v>0</v>
      </c>
      <c r="N21332">
        <f>IF(Predictions__2[[#This Row],[Creation]]&gt;Analysis!$B$6,1,0)</f>
        <v>0</v>
      </c>
      <c r="O21332">
        <f>IF(Predictions__2[[#This Row],[Use]]&gt;Analysis!$B$6,1,0)</f>
        <v>1</v>
      </c>
      <c r="P21332">
        <v>1</v>
      </c>
      <c r="Q21332">
        <f>IF(Predictions__2[[#This Row],[Back-tag]]=0,IF(Predictions__2[[#This Row],[Creat-tag]]=0,IF(Predictions__2[[#This Row],[Use-tag]]=0,1,0),0),0)</f>
        <v>0</v>
      </c>
      <c r="R21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3" spans="1:18" x14ac:dyDescent="0.25">
      <c r="A21333" s="1" t="s">
        <v>65790</v>
      </c>
      <c r="B21333" s="1" t="s">
        <v>65794</v>
      </c>
      <c r="C21333" s="1" t="s">
        <v>2560</v>
      </c>
      <c r="D21333" s="1" t="s">
        <v>2575</v>
      </c>
      <c r="E21333" t="b">
        <v>0</v>
      </c>
      <c r="F21333" s="1" t="s">
        <v>2534</v>
      </c>
      <c r="G21333" s="1" t="s">
        <v>65830</v>
      </c>
      <c r="H21333" s="1" t="s">
        <v>65832</v>
      </c>
      <c r="I21333" s="1" t="s">
        <v>65833</v>
      </c>
      <c r="J21333">
        <v>1.4394106234371796E-6</v>
      </c>
      <c r="K21333">
        <v>1.6481519458097527E-8</v>
      </c>
      <c r="L21333">
        <v>0.99999854410785716</v>
      </c>
      <c r="M21333">
        <f>IF(Predictions__2[[#This Row],[Background]]&gt;Analysis!$B$6,1,0)</f>
        <v>0</v>
      </c>
      <c r="N21333">
        <f>IF(Predictions__2[[#This Row],[Creation]]&gt;Analysis!$B$6,1,0)</f>
        <v>0</v>
      </c>
      <c r="O21333">
        <f>IF(Predictions__2[[#This Row],[Use]]&gt;Analysis!$B$6,1,0)</f>
        <v>1</v>
      </c>
      <c r="P21333">
        <v>1</v>
      </c>
      <c r="Q21333">
        <f>IF(Predictions__2[[#This Row],[Back-tag]]=0,IF(Predictions__2[[#This Row],[Creat-tag]]=0,IF(Predictions__2[[#This Row],[Use-tag]]=0,1,0),0),0)</f>
        <v>0</v>
      </c>
      <c r="R21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4" spans="1:18" x14ac:dyDescent="0.25">
      <c r="A21334" s="1" t="s">
        <v>65790</v>
      </c>
      <c r="B21334" s="1" t="s">
        <v>65805</v>
      </c>
      <c r="C21334" s="1" t="s">
        <v>2560</v>
      </c>
      <c r="D21334" s="1" t="s">
        <v>2575</v>
      </c>
      <c r="E21334" t="b">
        <v>0</v>
      </c>
      <c r="F21334" s="1" t="s">
        <v>2534</v>
      </c>
      <c r="G21334" s="1" t="s">
        <v>65834</v>
      </c>
      <c r="H21334" s="1" t="s">
        <v>65835</v>
      </c>
      <c r="I21334" s="1" t="s">
        <v>65836</v>
      </c>
      <c r="J21334">
        <v>6.502563480806902E-8</v>
      </c>
      <c r="K21334">
        <v>7.5632687920741143E-10</v>
      </c>
      <c r="L21334">
        <v>0.99999993421803823</v>
      </c>
      <c r="M21334">
        <f>IF(Predictions__2[[#This Row],[Background]]&gt;Analysis!$B$6,1,0)</f>
        <v>0</v>
      </c>
      <c r="N21334">
        <f>IF(Predictions__2[[#This Row],[Creation]]&gt;Analysis!$B$6,1,0)</f>
        <v>0</v>
      </c>
      <c r="O21334">
        <f>IF(Predictions__2[[#This Row],[Use]]&gt;Analysis!$B$6,1,0)</f>
        <v>1</v>
      </c>
      <c r="P21334">
        <v>1</v>
      </c>
      <c r="Q21334">
        <f>IF(Predictions__2[[#This Row],[Back-tag]]=0,IF(Predictions__2[[#This Row],[Creat-tag]]=0,IF(Predictions__2[[#This Row],[Use-tag]]=0,1,0),0),0)</f>
        <v>0</v>
      </c>
      <c r="R21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5" spans="1:18" x14ac:dyDescent="0.25">
      <c r="A21335" s="1" t="s">
        <v>65790</v>
      </c>
      <c r="B21335" s="1" t="s">
        <v>65809</v>
      </c>
      <c r="C21335" s="1" t="s">
        <v>2560</v>
      </c>
      <c r="D21335" s="1" t="s">
        <v>2575</v>
      </c>
      <c r="E21335" t="b">
        <v>0</v>
      </c>
      <c r="F21335" s="1" t="s">
        <v>2534</v>
      </c>
      <c r="G21335" s="1" t="s">
        <v>65834</v>
      </c>
      <c r="H21335" s="1" t="s">
        <v>65835</v>
      </c>
      <c r="I21335" s="1" t="s">
        <v>65836</v>
      </c>
      <c r="J21335">
        <v>6.5025634808068795E-8</v>
      </c>
      <c r="K21335">
        <v>7.5632687920741143E-10</v>
      </c>
      <c r="L21335">
        <v>0.99999993421803823</v>
      </c>
      <c r="M21335">
        <f>IF(Predictions__2[[#This Row],[Background]]&gt;Analysis!$B$6,1,0)</f>
        <v>0</v>
      </c>
      <c r="N21335">
        <f>IF(Predictions__2[[#This Row],[Creation]]&gt;Analysis!$B$6,1,0)</f>
        <v>0</v>
      </c>
      <c r="O21335">
        <f>IF(Predictions__2[[#This Row],[Use]]&gt;Analysis!$B$6,1,0)</f>
        <v>1</v>
      </c>
      <c r="P21335">
        <v>1</v>
      </c>
      <c r="Q21335">
        <f>IF(Predictions__2[[#This Row],[Back-tag]]=0,IF(Predictions__2[[#This Row],[Creat-tag]]=0,IF(Predictions__2[[#This Row],[Use-tag]]=0,1,0),0),0)</f>
        <v>0</v>
      </c>
      <c r="R21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6" spans="1:18" x14ac:dyDescent="0.25">
      <c r="A21336" s="1" t="s">
        <v>65790</v>
      </c>
      <c r="B21336" s="1" t="s">
        <v>45197</v>
      </c>
      <c r="C21336" s="1" t="s">
        <v>2560</v>
      </c>
      <c r="D21336" s="1" t="s">
        <v>2575</v>
      </c>
      <c r="E21336" t="b">
        <v>0</v>
      </c>
      <c r="F21336" s="1" t="s">
        <v>2534</v>
      </c>
      <c r="G21336" s="1" t="s">
        <v>65834</v>
      </c>
      <c r="H21336" s="1" t="s">
        <v>65835</v>
      </c>
      <c r="I21336" s="1" t="s">
        <v>65836</v>
      </c>
      <c r="J21336">
        <v>6.502563480806902E-8</v>
      </c>
      <c r="K21336">
        <v>7.5632687920741143E-10</v>
      </c>
      <c r="L21336">
        <v>0.99999993421803823</v>
      </c>
      <c r="M21336">
        <f>IF(Predictions__2[[#This Row],[Background]]&gt;Analysis!$B$6,1,0)</f>
        <v>0</v>
      </c>
      <c r="N21336">
        <f>IF(Predictions__2[[#This Row],[Creation]]&gt;Analysis!$B$6,1,0)</f>
        <v>0</v>
      </c>
      <c r="O21336">
        <f>IF(Predictions__2[[#This Row],[Use]]&gt;Analysis!$B$6,1,0)</f>
        <v>1</v>
      </c>
      <c r="P21336">
        <v>1</v>
      </c>
      <c r="Q21336">
        <f>IF(Predictions__2[[#This Row],[Back-tag]]=0,IF(Predictions__2[[#This Row],[Creat-tag]]=0,IF(Predictions__2[[#This Row],[Use-tag]]=0,1,0),0),0)</f>
        <v>0</v>
      </c>
      <c r="R21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7" spans="1:18" x14ac:dyDescent="0.25">
      <c r="A21337" s="1" t="s">
        <v>65790</v>
      </c>
      <c r="B21337" s="1" t="s">
        <v>64858</v>
      </c>
      <c r="C21337" s="1" t="s">
        <v>2560</v>
      </c>
      <c r="D21337" s="1" t="s">
        <v>2575</v>
      </c>
      <c r="E21337" t="b">
        <v>0</v>
      </c>
      <c r="F21337" s="1" t="s">
        <v>2534</v>
      </c>
      <c r="G21337" s="1" t="s">
        <v>65834</v>
      </c>
      <c r="H21337" s="1" t="s">
        <v>65835</v>
      </c>
      <c r="I21337" s="1" t="s">
        <v>65836</v>
      </c>
      <c r="J21337">
        <v>6.5025634808068795E-8</v>
      </c>
      <c r="K21337">
        <v>7.5632687920741143E-10</v>
      </c>
      <c r="L21337">
        <v>0.99999993421803823</v>
      </c>
      <c r="M21337">
        <f>IF(Predictions__2[[#This Row],[Background]]&gt;Analysis!$B$6,1,0)</f>
        <v>0</v>
      </c>
      <c r="N21337">
        <f>IF(Predictions__2[[#This Row],[Creation]]&gt;Analysis!$B$6,1,0)</f>
        <v>0</v>
      </c>
      <c r="O21337">
        <f>IF(Predictions__2[[#This Row],[Use]]&gt;Analysis!$B$6,1,0)</f>
        <v>1</v>
      </c>
      <c r="P21337">
        <v>1</v>
      </c>
      <c r="Q21337">
        <f>IF(Predictions__2[[#This Row],[Back-tag]]=0,IF(Predictions__2[[#This Row],[Creat-tag]]=0,IF(Predictions__2[[#This Row],[Use-tag]]=0,1,0),0),0)</f>
        <v>0</v>
      </c>
      <c r="R21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8" spans="1:18" x14ac:dyDescent="0.25">
      <c r="A21338" s="1" t="s">
        <v>65790</v>
      </c>
      <c r="B21338" s="1" t="s">
        <v>65794</v>
      </c>
      <c r="C21338" s="1" t="s">
        <v>2560</v>
      </c>
      <c r="D21338" s="1" t="s">
        <v>2575</v>
      </c>
      <c r="E21338" t="b">
        <v>0</v>
      </c>
      <c r="F21338" s="1" t="s">
        <v>2534</v>
      </c>
      <c r="G21338" s="1" t="s">
        <v>65834</v>
      </c>
      <c r="H21338" s="1" t="s">
        <v>65835</v>
      </c>
      <c r="I21338" s="1" t="s">
        <v>65836</v>
      </c>
      <c r="J21338">
        <v>6.502563480806902E-8</v>
      </c>
      <c r="K21338">
        <v>7.5632687920741143E-10</v>
      </c>
      <c r="L21338">
        <v>0.99999993421803823</v>
      </c>
      <c r="M21338">
        <f>IF(Predictions__2[[#This Row],[Background]]&gt;Analysis!$B$6,1,0)</f>
        <v>0</v>
      </c>
      <c r="N21338">
        <f>IF(Predictions__2[[#This Row],[Creation]]&gt;Analysis!$B$6,1,0)</f>
        <v>0</v>
      </c>
      <c r="O21338">
        <f>IF(Predictions__2[[#This Row],[Use]]&gt;Analysis!$B$6,1,0)</f>
        <v>1</v>
      </c>
      <c r="P21338">
        <v>1</v>
      </c>
      <c r="Q21338">
        <f>IF(Predictions__2[[#This Row],[Back-tag]]=0,IF(Predictions__2[[#This Row],[Creat-tag]]=0,IF(Predictions__2[[#This Row],[Use-tag]]=0,1,0),0),0)</f>
        <v>0</v>
      </c>
      <c r="R21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9" spans="1:18" x14ac:dyDescent="0.25">
      <c r="A21339" s="1" t="s">
        <v>65790</v>
      </c>
      <c r="B21339" s="1" t="s">
        <v>65805</v>
      </c>
      <c r="C21339" s="1" t="s">
        <v>2560</v>
      </c>
      <c r="D21339" s="1" t="s">
        <v>2575</v>
      </c>
      <c r="E21339" t="b">
        <v>0</v>
      </c>
      <c r="F21339" s="1" t="s">
        <v>2534</v>
      </c>
      <c r="G21339" s="1" t="s">
        <v>65835</v>
      </c>
      <c r="H21339" s="1" t="s">
        <v>65837</v>
      </c>
      <c r="I21339" s="1" t="s">
        <v>65838</v>
      </c>
      <c r="J21339">
        <v>9.686313471474079E-7</v>
      </c>
      <c r="K21339">
        <v>4.2661010226663947E-11</v>
      </c>
      <c r="L21339">
        <v>0.99999903132599188</v>
      </c>
      <c r="M21339">
        <f>IF(Predictions__2[[#This Row],[Background]]&gt;Analysis!$B$6,1,0)</f>
        <v>0</v>
      </c>
      <c r="N21339">
        <f>IF(Predictions__2[[#This Row],[Creation]]&gt;Analysis!$B$6,1,0)</f>
        <v>0</v>
      </c>
      <c r="O21339">
        <f>IF(Predictions__2[[#This Row],[Use]]&gt;Analysis!$B$6,1,0)</f>
        <v>1</v>
      </c>
      <c r="P21339">
        <v>1</v>
      </c>
      <c r="Q21339">
        <f>IF(Predictions__2[[#This Row],[Back-tag]]=0,IF(Predictions__2[[#This Row],[Creat-tag]]=0,IF(Predictions__2[[#This Row],[Use-tag]]=0,1,0),0),0)</f>
        <v>0</v>
      </c>
      <c r="R21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0" spans="1:18" x14ac:dyDescent="0.25">
      <c r="A21340" s="1" t="s">
        <v>65790</v>
      </c>
      <c r="B21340" s="1" t="s">
        <v>65809</v>
      </c>
      <c r="C21340" s="1" t="s">
        <v>2560</v>
      </c>
      <c r="D21340" s="1" t="s">
        <v>2575</v>
      </c>
      <c r="E21340" t="b">
        <v>0</v>
      </c>
      <c r="F21340" s="1" t="s">
        <v>2534</v>
      </c>
      <c r="G21340" s="1" t="s">
        <v>65835</v>
      </c>
      <c r="H21340" s="1" t="s">
        <v>65837</v>
      </c>
      <c r="I21340" s="1" t="s">
        <v>65838</v>
      </c>
      <c r="J21340">
        <v>9.6863134714740621E-7</v>
      </c>
      <c r="K21340">
        <v>4.2661010226663792E-11</v>
      </c>
      <c r="L21340">
        <v>0.99999903132599188</v>
      </c>
      <c r="M21340">
        <f>IF(Predictions__2[[#This Row],[Background]]&gt;Analysis!$B$6,1,0)</f>
        <v>0</v>
      </c>
      <c r="N21340">
        <f>IF(Predictions__2[[#This Row],[Creation]]&gt;Analysis!$B$6,1,0)</f>
        <v>0</v>
      </c>
      <c r="O21340">
        <f>IF(Predictions__2[[#This Row],[Use]]&gt;Analysis!$B$6,1,0)</f>
        <v>1</v>
      </c>
      <c r="P21340">
        <v>1</v>
      </c>
      <c r="Q21340">
        <f>IF(Predictions__2[[#This Row],[Back-tag]]=0,IF(Predictions__2[[#This Row],[Creat-tag]]=0,IF(Predictions__2[[#This Row],[Use-tag]]=0,1,0),0),0)</f>
        <v>0</v>
      </c>
      <c r="R21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1" spans="1:18" x14ac:dyDescent="0.25">
      <c r="A21341" s="1" t="s">
        <v>65790</v>
      </c>
      <c r="B21341" s="1" t="s">
        <v>45197</v>
      </c>
      <c r="C21341" s="1" t="s">
        <v>2560</v>
      </c>
      <c r="D21341" s="1" t="s">
        <v>2575</v>
      </c>
      <c r="E21341" t="b">
        <v>0</v>
      </c>
      <c r="F21341" s="1" t="s">
        <v>2534</v>
      </c>
      <c r="G21341" s="1" t="s">
        <v>65837</v>
      </c>
      <c r="H21341" s="1" t="s">
        <v>65839</v>
      </c>
      <c r="I21341" s="1" t="s">
        <v>65840</v>
      </c>
      <c r="J21341">
        <v>7.41652140552155E-6</v>
      </c>
      <c r="K21341">
        <v>2.2164390186329898E-10</v>
      </c>
      <c r="L21341">
        <v>0.99999258325695051</v>
      </c>
      <c r="M21341">
        <f>IF(Predictions__2[[#This Row],[Background]]&gt;Analysis!$B$6,1,0)</f>
        <v>0</v>
      </c>
      <c r="N21341">
        <f>IF(Predictions__2[[#This Row],[Creation]]&gt;Analysis!$B$6,1,0)</f>
        <v>0</v>
      </c>
      <c r="O21341">
        <f>IF(Predictions__2[[#This Row],[Use]]&gt;Analysis!$B$6,1,0)</f>
        <v>1</v>
      </c>
      <c r="P21341">
        <v>1</v>
      </c>
      <c r="Q21341">
        <f>IF(Predictions__2[[#This Row],[Back-tag]]=0,IF(Predictions__2[[#This Row],[Creat-tag]]=0,IF(Predictions__2[[#This Row],[Use-tag]]=0,1,0),0),0)</f>
        <v>0</v>
      </c>
      <c r="R21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2" spans="1:18" x14ac:dyDescent="0.25">
      <c r="A21342" s="1" t="s">
        <v>65790</v>
      </c>
      <c r="B21342" s="1" t="s">
        <v>64858</v>
      </c>
      <c r="C21342" s="1" t="s">
        <v>2560</v>
      </c>
      <c r="D21342" s="1" t="s">
        <v>2575</v>
      </c>
      <c r="E21342" t="b">
        <v>0</v>
      </c>
      <c r="F21342" s="1" t="s">
        <v>2534</v>
      </c>
      <c r="G21342" s="1" t="s">
        <v>65837</v>
      </c>
      <c r="H21342" s="1" t="s">
        <v>65839</v>
      </c>
      <c r="I21342" s="1" t="s">
        <v>65840</v>
      </c>
      <c r="J21342">
        <v>7.4165214055215102E-6</v>
      </c>
      <c r="K21342">
        <v>2.2164390186329898E-10</v>
      </c>
      <c r="L21342">
        <v>0.99999258325695051</v>
      </c>
      <c r="M21342">
        <f>IF(Predictions__2[[#This Row],[Background]]&gt;Analysis!$B$6,1,0)</f>
        <v>0</v>
      </c>
      <c r="N21342">
        <f>IF(Predictions__2[[#This Row],[Creation]]&gt;Analysis!$B$6,1,0)</f>
        <v>0</v>
      </c>
      <c r="O21342">
        <f>IF(Predictions__2[[#This Row],[Use]]&gt;Analysis!$B$6,1,0)</f>
        <v>1</v>
      </c>
      <c r="P21342">
        <v>1</v>
      </c>
      <c r="Q21342">
        <f>IF(Predictions__2[[#This Row],[Back-tag]]=0,IF(Predictions__2[[#This Row],[Creat-tag]]=0,IF(Predictions__2[[#This Row],[Use-tag]]=0,1,0),0),0)</f>
        <v>0</v>
      </c>
      <c r="R21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3" spans="1:18" x14ac:dyDescent="0.25">
      <c r="A21343" s="1" t="s">
        <v>65790</v>
      </c>
      <c r="B21343" s="1" t="s">
        <v>65794</v>
      </c>
      <c r="C21343" s="1" t="s">
        <v>2560</v>
      </c>
      <c r="D21343" s="1" t="s">
        <v>2575</v>
      </c>
      <c r="E21343" t="b">
        <v>0</v>
      </c>
      <c r="F21343" s="1" t="s">
        <v>2534</v>
      </c>
      <c r="G21343" s="1" t="s">
        <v>65839</v>
      </c>
      <c r="H21343" s="1" t="s">
        <v>65840</v>
      </c>
      <c r="I21343" s="1" t="s">
        <v>2539</v>
      </c>
      <c r="J21343">
        <v>3.0206870208147367E-7</v>
      </c>
      <c r="K21343">
        <v>6.6638084389421572E-10</v>
      </c>
      <c r="L21343">
        <v>0.99999969726491711</v>
      </c>
      <c r="M21343">
        <f>IF(Predictions__2[[#This Row],[Background]]&gt;Analysis!$B$6,1,0)</f>
        <v>0</v>
      </c>
      <c r="N21343">
        <f>IF(Predictions__2[[#This Row],[Creation]]&gt;Analysis!$B$6,1,0)</f>
        <v>0</v>
      </c>
      <c r="O21343">
        <f>IF(Predictions__2[[#This Row],[Use]]&gt;Analysis!$B$6,1,0)</f>
        <v>1</v>
      </c>
      <c r="P21343">
        <v>1</v>
      </c>
      <c r="Q21343">
        <f>IF(Predictions__2[[#This Row],[Back-tag]]=0,IF(Predictions__2[[#This Row],[Creat-tag]]=0,IF(Predictions__2[[#This Row],[Use-tag]]=0,1,0),0),0)</f>
        <v>0</v>
      </c>
      <c r="R21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4" spans="1:18" x14ac:dyDescent="0.25">
      <c r="A21344" s="1" t="s">
        <v>65790</v>
      </c>
      <c r="B21344" s="1" t="s">
        <v>65794</v>
      </c>
      <c r="C21344" s="1" t="s">
        <v>2554</v>
      </c>
      <c r="D21344" s="1" t="s">
        <v>2575</v>
      </c>
      <c r="E21344" t="b">
        <v>0</v>
      </c>
      <c r="F21344" s="1" t="s">
        <v>2534</v>
      </c>
      <c r="G21344" s="1" t="s">
        <v>65841</v>
      </c>
      <c r="H21344" s="1" t="s">
        <v>65842</v>
      </c>
      <c r="I21344" s="1" t="s">
        <v>65843</v>
      </c>
      <c r="J21344">
        <v>2.5458921654804247E-6</v>
      </c>
      <c r="K21344">
        <v>3.5490344054811051E-10</v>
      </c>
      <c r="L21344">
        <v>0.99999745375293114</v>
      </c>
      <c r="M21344">
        <f>IF(Predictions__2[[#This Row],[Background]]&gt;Analysis!$B$6,1,0)</f>
        <v>0</v>
      </c>
      <c r="N21344">
        <f>IF(Predictions__2[[#This Row],[Creation]]&gt;Analysis!$B$6,1,0)</f>
        <v>0</v>
      </c>
      <c r="O21344">
        <f>IF(Predictions__2[[#This Row],[Use]]&gt;Analysis!$B$6,1,0)</f>
        <v>1</v>
      </c>
      <c r="P21344">
        <v>1</v>
      </c>
      <c r="Q21344">
        <f>IF(Predictions__2[[#This Row],[Back-tag]]=0,IF(Predictions__2[[#This Row],[Creat-tag]]=0,IF(Predictions__2[[#This Row],[Use-tag]]=0,1,0),0),0)</f>
        <v>0</v>
      </c>
      <c r="R21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5" spans="1:18" x14ac:dyDescent="0.25">
      <c r="A21345" s="1" t="s">
        <v>65790</v>
      </c>
      <c r="B21345" s="1" t="s">
        <v>65805</v>
      </c>
      <c r="C21345" s="1" t="s">
        <v>2554</v>
      </c>
      <c r="D21345" s="1" t="s">
        <v>2575</v>
      </c>
      <c r="E21345" t="b">
        <v>0</v>
      </c>
      <c r="F21345" s="1" t="s">
        <v>2534</v>
      </c>
      <c r="G21345" s="1" t="s">
        <v>65844</v>
      </c>
      <c r="H21345" s="1" t="s">
        <v>65845</v>
      </c>
      <c r="I21345" s="1" t="s">
        <v>65846</v>
      </c>
      <c r="J21345">
        <v>1.3827029126220336E-2</v>
      </c>
      <c r="K21345">
        <v>2.074140757952367E-9</v>
      </c>
      <c r="L21345">
        <v>0.98617296879963878</v>
      </c>
      <c r="M21345">
        <f>IF(Predictions__2[[#This Row],[Background]]&gt;Analysis!$B$6,1,0)</f>
        <v>0</v>
      </c>
      <c r="N21345">
        <f>IF(Predictions__2[[#This Row],[Creation]]&gt;Analysis!$B$6,1,0)</f>
        <v>0</v>
      </c>
      <c r="O21345">
        <f>IF(Predictions__2[[#This Row],[Use]]&gt;Analysis!$B$6,1,0)</f>
        <v>1</v>
      </c>
      <c r="P21345">
        <v>1</v>
      </c>
      <c r="Q21345">
        <f>IF(Predictions__2[[#This Row],[Back-tag]]=0,IF(Predictions__2[[#This Row],[Creat-tag]]=0,IF(Predictions__2[[#This Row],[Use-tag]]=0,1,0),0),0)</f>
        <v>0</v>
      </c>
      <c r="R21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6" spans="1:18" x14ac:dyDescent="0.25">
      <c r="A21346" s="1" t="s">
        <v>65790</v>
      </c>
      <c r="B21346" s="1" t="s">
        <v>65809</v>
      </c>
      <c r="C21346" s="1" t="s">
        <v>2554</v>
      </c>
      <c r="D21346" s="1" t="s">
        <v>2575</v>
      </c>
      <c r="E21346" t="b">
        <v>0</v>
      </c>
      <c r="F21346" s="1" t="s">
        <v>2534</v>
      </c>
      <c r="G21346" s="1" t="s">
        <v>65844</v>
      </c>
      <c r="H21346" s="1" t="s">
        <v>65845</v>
      </c>
      <c r="I21346" s="1" t="s">
        <v>65846</v>
      </c>
      <c r="J21346">
        <v>1.3827029126220313E-2</v>
      </c>
      <c r="K21346">
        <v>2.0741407579523674E-9</v>
      </c>
      <c r="L21346">
        <v>0.986172968799639</v>
      </c>
      <c r="M21346">
        <f>IF(Predictions__2[[#This Row],[Background]]&gt;Analysis!$B$6,1,0)</f>
        <v>0</v>
      </c>
      <c r="N21346">
        <f>IF(Predictions__2[[#This Row],[Creation]]&gt;Analysis!$B$6,1,0)</f>
        <v>0</v>
      </c>
      <c r="O21346">
        <f>IF(Predictions__2[[#This Row],[Use]]&gt;Analysis!$B$6,1,0)</f>
        <v>1</v>
      </c>
      <c r="P21346">
        <v>1</v>
      </c>
      <c r="Q21346">
        <f>IF(Predictions__2[[#This Row],[Back-tag]]=0,IF(Predictions__2[[#This Row],[Creat-tag]]=0,IF(Predictions__2[[#This Row],[Use-tag]]=0,1,0),0),0)</f>
        <v>0</v>
      </c>
      <c r="R21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7" spans="1:18" x14ac:dyDescent="0.25">
      <c r="A21347" s="1" t="s">
        <v>65790</v>
      </c>
      <c r="B21347" s="1" t="s">
        <v>65805</v>
      </c>
      <c r="C21347" s="1" t="s">
        <v>2554</v>
      </c>
      <c r="D21347" s="1" t="s">
        <v>2575</v>
      </c>
      <c r="E21347" t="b">
        <v>0</v>
      </c>
      <c r="F21347" s="1" t="s">
        <v>2534</v>
      </c>
      <c r="G21347" s="1" t="s">
        <v>65847</v>
      </c>
      <c r="H21347" s="1" t="s">
        <v>65848</v>
      </c>
      <c r="I21347" s="1" t="s">
        <v>65849</v>
      </c>
      <c r="J21347">
        <v>7.29160547656799E-4</v>
      </c>
      <c r="K21347">
        <v>2.9052917309918167E-11</v>
      </c>
      <c r="L21347">
        <v>0.99927083942329031</v>
      </c>
      <c r="M21347">
        <f>IF(Predictions__2[[#This Row],[Background]]&gt;Analysis!$B$6,1,0)</f>
        <v>0</v>
      </c>
      <c r="N21347">
        <f>IF(Predictions__2[[#This Row],[Creation]]&gt;Analysis!$B$6,1,0)</f>
        <v>0</v>
      </c>
      <c r="O21347">
        <f>IF(Predictions__2[[#This Row],[Use]]&gt;Analysis!$B$6,1,0)</f>
        <v>1</v>
      </c>
      <c r="P21347">
        <v>1</v>
      </c>
      <c r="Q21347">
        <f>IF(Predictions__2[[#This Row],[Back-tag]]=0,IF(Predictions__2[[#This Row],[Creat-tag]]=0,IF(Predictions__2[[#This Row],[Use-tag]]=0,1,0),0),0)</f>
        <v>0</v>
      </c>
      <c r="R21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8" spans="1:18" x14ac:dyDescent="0.25">
      <c r="A21348" s="1" t="s">
        <v>65790</v>
      </c>
      <c r="B21348" s="1" t="s">
        <v>65809</v>
      </c>
      <c r="C21348" s="1" t="s">
        <v>2554</v>
      </c>
      <c r="D21348" s="1" t="s">
        <v>2575</v>
      </c>
      <c r="E21348" t="b">
        <v>0</v>
      </c>
      <c r="F21348" s="1" t="s">
        <v>2534</v>
      </c>
      <c r="G21348" s="1" t="s">
        <v>65847</v>
      </c>
      <c r="H21348" s="1" t="s">
        <v>65848</v>
      </c>
      <c r="I21348" s="1" t="s">
        <v>65849</v>
      </c>
      <c r="J21348">
        <v>7.29160547656799E-4</v>
      </c>
      <c r="K21348">
        <v>2.9052917309918167E-11</v>
      </c>
      <c r="L21348">
        <v>0.99927083942329031</v>
      </c>
      <c r="M21348">
        <f>IF(Predictions__2[[#This Row],[Background]]&gt;Analysis!$B$6,1,0)</f>
        <v>0</v>
      </c>
      <c r="N21348">
        <f>IF(Predictions__2[[#This Row],[Creation]]&gt;Analysis!$B$6,1,0)</f>
        <v>0</v>
      </c>
      <c r="O21348">
        <f>IF(Predictions__2[[#This Row],[Use]]&gt;Analysis!$B$6,1,0)</f>
        <v>1</v>
      </c>
      <c r="P21348">
        <v>1</v>
      </c>
      <c r="Q21348">
        <f>IF(Predictions__2[[#This Row],[Back-tag]]=0,IF(Predictions__2[[#This Row],[Creat-tag]]=0,IF(Predictions__2[[#This Row],[Use-tag]]=0,1,0),0),0)</f>
        <v>0</v>
      </c>
      <c r="R21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49" spans="1:18" x14ac:dyDescent="0.25">
      <c r="A21349" s="1" t="s">
        <v>65790</v>
      </c>
      <c r="B21349" s="1" t="s">
        <v>65805</v>
      </c>
      <c r="C21349" s="1" t="s">
        <v>2554</v>
      </c>
      <c r="D21349" s="1" t="s">
        <v>2575</v>
      </c>
      <c r="E21349" t="b">
        <v>0</v>
      </c>
      <c r="F21349" s="1" t="s">
        <v>2534</v>
      </c>
      <c r="G21349" s="1" t="s">
        <v>65848</v>
      </c>
      <c r="H21349" s="1" t="s">
        <v>65850</v>
      </c>
      <c r="I21349" s="1" t="s">
        <v>65851</v>
      </c>
      <c r="J21349">
        <v>0.43410695470658445</v>
      </c>
      <c r="K21349">
        <v>3.8477405737756394E-8</v>
      </c>
      <c r="L21349">
        <v>0.56589300681600974</v>
      </c>
      <c r="M21349">
        <f>IF(Predictions__2[[#This Row],[Background]]&gt;Analysis!$B$6,1,0)</f>
        <v>0</v>
      </c>
      <c r="N21349">
        <f>IF(Predictions__2[[#This Row],[Creation]]&gt;Analysis!$B$6,1,0)</f>
        <v>0</v>
      </c>
      <c r="O21349">
        <f>IF(Predictions__2[[#This Row],[Use]]&gt;Analysis!$B$6,1,0)</f>
        <v>0</v>
      </c>
      <c r="P21349">
        <v>1</v>
      </c>
      <c r="Q21349">
        <f>IF(Predictions__2[[#This Row],[Back-tag]]=0,IF(Predictions__2[[#This Row],[Creat-tag]]=0,IF(Predictions__2[[#This Row],[Use-tag]]=0,1,0),0),0)</f>
        <v>1</v>
      </c>
      <c r="R21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50" spans="1:18" x14ac:dyDescent="0.25">
      <c r="A21350" s="1" t="s">
        <v>65790</v>
      </c>
      <c r="B21350" s="1" t="s">
        <v>65805</v>
      </c>
      <c r="C21350" s="1" t="s">
        <v>2554</v>
      </c>
      <c r="D21350" s="1" t="s">
        <v>2575</v>
      </c>
      <c r="E21350" t="b">
        <v>0</v>
      </c>
      <c r="F21350" s="1" t="s">
        <v>2534</v>
      </c>
      <c r="G21350" s="1" t="s">
        <v>65852</v>
      </c>
      <c r="H21350" s="1" t="s">
        <v>65853</v>
      </c>
      <c r="I21350" s="1" t="s">
        <v>65854</v>
      </c>
      <c r="J21350">
        <v>0.31815724756293162</v>
      </c>
      <c r="K21350">
        <v>1.0432944548829543E-10</v>
      </c>
      <c r="L21350">
        <v>0.68184275233273894</v>
      </c>
      <c r="M21350">
        <f>IF(Predictions__2[[#This Row],[Background]]&gt;Analysis!$B$6,1,0)</f>
        <v>0</v>
      </c>
      <c r="N21350">
        <f>IF(Predictions__2[[#This Row],[Creation]]&gt;Analysis!$B$6,1,0)</f>
        <v>0</v>
      </c>
      <c r="O21350">
        <f>IF(Predictions__2[[#This Row],[Use]]&gt;Analysis!$B$6,1,0)</f>
        <v>0</v>
      </c>
      <c r="P21350">
        <v>1</v>
      </c>
      <c r="Q21350">
        <f>IF(Predictions__2[[#This Row],[Back-tag]]=0,IF(Predictions__2[[#This Row],[Creat-tag]]=0,IF(Predictions__2[[#This Row],[Use-tag]]=0,1,0),0),0)</f>
        <v>1</v>
      </c>
      <c r="R21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51" spans="1:18" x14ac:dyDescent="0.25">
      <c r="A21351" s="1" t="s">
        <v>65790</v>
      </c>
      <c r="B21351" s="1" t="s">
        <v>65809</v>
      </c>
      <c r="C21351" s="1" t="s">
        <v>2554</v>
      </c>
      <c r="D21351" s="1" t="s">
        <v>2575</v>
      </c>
      <c r="E21351" t="b">
        <v>0</v>
      </c>
      <c r="F21351" s="1" t="s">
        <v>2534</v>
      </c>
      <c r="G21351" s="1" t="s">
        <v>65852</v>
      </c>
      <c r="H21351" s="1" t="s">
        <v>65853</v>
      </c>
      <c r="I21351" s="1" t="s">
        <v>65854</v>
      </c>
      <c r="J21351">
        <v>0.31815724756293162</v>
      </c>
      <c r="K21351">
        <v>1.0432944548829543E-10</v>
      </c>
      <c r="L21351">
        <v>0.68184275233273894</v>
      </c>
      <c r="M21351">
        <f>IF(Predictions__2[[#This Row],[Background]]&gt;Analysis!$B$6,1,0)</f>
        <v>0</v>
      </c>
      <c r="N21351">
        <f>IF(Predictions__2[[#This Row],[Creation]]&gt;Analysis!$B$6,1,0)</f>
        <v>0</v>
      </c>
      <c r="O21351">
        <f>IF(Predictions__2[[#This Row],[Use]]&gt;Analysis!$B$6,1,0)</f>
        <v>0</v>
      </c>
      <c r="P21351">
        <v>1</v>
      </c>
      <c r="Q21351">
        <f>IF(Predictions__2[[#This Row],[Back-tag]]=0,IF(Predictions__2[[#This Row],[Creat-tag]]=0,IF(Predictions__2[[#This Row],[Use-tag]]=0,1,0),0),0)</f>
        <v>1</v>
      </c>
      <c r="R213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52" spans="1:18" x14ac:dyDescent="0.25">
      <c r="A21352" s="1" t="s">
        <v>65790</v>
      </c>
      <c r="B21352" s="1" t="s">
        <v>45197</v>
      </c>
      <c r="C21352" s="1" t="s">
        <v>2554</v>
      </c>
      <c r="D21352" s="1" t="s">
        <v>2575</v>
      </c>
      <c r="E21352" t="b">
        <v>0</v>
      </c>
      <c r="F21352" s="1" t="s">
        <v>2534</v>
      </c>
      <c r="G21352" s="1" t="s">
        <v>65855</v>
      </c>
      <c r="H21352" s="1" t="s">
        <v>65856</v>
      </c>
      <c r="I21352" s="1" t="s">
        <v>65857</v>
      </c>
      <c r="J21352">
        <v>2.2883379474280017E-2</v>
      </c>
      <c r="K21352">
        <v>1.4976303710117918E-10</v>
      </c>
      <c r="L21352">
        <v>0.97711662037595703</v>
      </c>
      <c r="M21352">
        <f>IF(Predictions__2[[#This Row],[Background]]&gt;Analysis!$B$6,1,0)</f>
        <v>0</v>
      </c>
      <c r="N21352">
        <f>IF(Predictions__2[[#This Row],[Creation]]&gt;Analysis!$B$6,1,0)</f>
        <v>0</v>
      </c>
      <c r="O21352">
        <f>IF(Predictions__2[[#This Row],[Use]]&gt;Analysis!$B$6,1,0)</f>
        <v>1</v>
      </c>
      <c r="P21352">
        <v>1</v>
      </c>
      <c r="Q21352">
        <f>IF(Predictions__2[[#This Row],[Back-tag]]=0,IF(Predictions__2[[#This Row],[Creat-tag]]=0,IF(Predictions__2[[#This Row],[Use-tag]]=0,1,0),0),0)</f>
        <v>0</v>
      </c>
      <c r="R21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3" spans="1:18" x14ac:dyDescent="0.25">
      <c r="A21353" s="1" t="s">
        <v>65790</v>
      </c>
      <c r="B21353" s="1" t="s">
        <v>64858</v>
      </c>
      <c r="C21353" s="1" t="s">
        <v>2554</v>
      </c>
      <c r="D21353" s="1" t="s">
        <v>2575</v>
      </c>
      <c r="E21353" t="b">
        <v>0</v>
      </c>
      <c r="F21353" s="1" t="s">
        <v>2534</v>
      </c>
      <c r="G21353" s="1" t="s">
        <v>65855</v>
      </c>
      <c r="H21353" s="1" t="s">
        <v>65856</v>
      </c>
      <c r="I21353" s="1" t="s">
        <v>65857</v>
      </c>
      <c r="J21353">
        <v>2.2883379474280017E-2</v>
      </c>
      <c r="K21353">
        <v>1.4976303710117918E-10</v>
      </c>
      <c r="L21353">
        <v>0.97711662037595703</v>
      </c>
      <c r="M21353">
        <f>IF(Predictions__2[[#This Row],[Background]]&gt;Analysis!$B$6,1,0)</f>
        <v>0</v>
      </c>
      <c r="N21353">
        <f>IF(Predictions__2[[#This Row],[Creation]]&gt;Analysis!$B$6,1,0)</f>
        <v>0</v>
      </c>
      <c r="O21353">
        <f>IF(Predictions__2[[#This Row],[Use]]&gt;Analysis!$B$6,1,0)</f>
        <v>1</v>
      </c>
      <c r="P21353">
        <v>1</v>
      </c>
      <c r="Q21353">
        <f>IF(Predictions__2[[#This Row],[Back-tag]]=0,IF(Predictions__2[[#This Row],[Creat-tag]]=0,IF(Predictions__2[[#This Row],[Use-tag]]=0,1,0),0),0)</f>
        <v>0</v>
      </c>
      <c r="R21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4" spans="1:18" x14ac:dyDescent="0.25">
      <c r="A21354" s="1" t="s">
        <v>65790</v>
      </c>
      <c r="B21354" s="1" t="s">
        <v>45197</v>
      </c>
      <c r="C21354" s="1" t="s">
        <v>2554</v>
      </c>
      <c r="D21354" s="1" t="s">
        <v>2575</v>
      </c>
      <c r="E21354" t="b">
        <v>0</v>
      </c>
      <c r="F21354" s="1" t="s">
        <v>2534</v>
      </c>
      <c r="G21354" s="1" t="s">
        <v>65856</v>
      </c>
      <c r="H21354" s="1" t="s">
        <v>65858</v>
      </c>
      <c r="I21354" s="1" t="s">
        <v>65859</v>
      </c>
      <c r="J21354">
        <v>0.12897738697681072</v>
      </c>
      <c r="K21354">
        <v>2.458898853080334E-10</v>
      </c>
      <c r="L21354">
        <v>0.87102261277729942</v>
      </c>
      <c r="M21354">
        <f>IF(Predictions__2[[#This Row],[Background]]&gt;Analysis!$B$6,1,0)</f>
        <v>0</v>
      </c>
      <c r="N21354">
        <f>IF(Predictions__2[[#This Row],[Creation]]&gt;Analysis!$B$6,1,0)</f>
        <v>0</v>
      </c>
      <c r="O21354">
        <f>IF(Predictions__2[[#This Row],[Use]]&gt;Analysis!$B$6,1,0)</f>
        <v>0</v>
      </c>
      <c r="P21354">
        <v>1</v>
      </c>
      <c r="Q21354">
        <f>IF(Predictions__2[[#This Row],[Back-tag]]=0,IF(Predictions__2[[#This Row],[Creat-tag]]=0,IF(Predictions__2[[#This Row],[Use-tag]]=0,1,0),0),0)</f>
        <v>1</v>
      </c>
      <c r="R21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55" spans="1:18" x14ac:dyDescent="0.25">
      <c r="A21355" s="1" t="s">
        <v>65790</v>
      </c>
      <c r="B21355" s="1" t="s">
        <v>45197</v>
      </c>
      <c r="C21355" s="1" t="s">
        <v>2554</v>
      </c>
      <c r="D21355" s="1" t="s">
        <v>2575</v>
      </c>
      <c r="E21355" t="b">
        <v>0</v>
      </c>
      <c r="F21355" s="1" t="s">
        <v>2534</v>
      </c>
      <c r="G21355" s="1" t="s">
        <v>65860</v>
      </c>
      <c r="H21355" s="1" t="s">
        <v>65861</v>
      </c>
      <c r="I21355" s="1" t="s">
        <v>65862</v>
      </c>
      <c r="J21355">
        <v>2.6798237280614419E-6</v>
      </c>
      <c r="K21355">
        <v>2.1487193629112661E-11</v>
      </c>
      <c r="L21355">
        <v>0.99999732015478471</v>
      </c>
      <c r="M21355">
        <f>IF(Predictions__2[[#This Row],[Background]]&gt;Analysis!$B$6,1,0)</f>
        <v>0</v>
      </c>
      <c r="N21355">
        <f>IF(Predictions__2[[#This Row],[Creation]]&gt;Analysis!$B$6,1,0)</f>
        <v>0</v>
      </c>
      <c r="O21355">
        <f>IF(Predictions__2[[#This Row],[Use]]&gt;Analysis!$B$6,1,0)</f>
        <v>1</v>
      </c>
      <c r="P21355">
        <v>1</v>
      </c>
      <c r="Q21355">
        <f>IF(Predictions__2[[#This Row],[Back-tag]]=0,IF(Predictions__2[[#This Row],[Creat-tag]]=0,IF(Predictions__2[[#This Row],[Use-tag]]=0,1,0),0),0)</f>
        <v>0</v>
      </c>
      <c r="R21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6" spans="1:18" x14ac:dyDescent="0.25">
      <c r="A21356" s="1" t="s">
        <v>65790</v>
      </c>
      <c r="B21356" s="1" t="s">
        <v>64858</v>
      </c>
      <c r="C21356" s="1" t="s">
        <v>2554</v>
      </c>
      <c r="D21356" s="1" t="s">
        <v>2575</v>
      </c>
      <c r="E21356" t="b">
        <v>0</v>
      </c>
      <c r="F21356" s="1" t="s">
        <v>2534</v>
      </c>
      <c r="G21356" s="1" t="s">
        <v>65860</v>
      </c>
      <c r="H21356" s="1" t="s">
        <v>65861</v>
      </c>
      <c r="I21356" s="1" t="s">
        <v>65862</v>
      </c>
      <c r="J21356">
        <v>2.679823728061447E-6</v>
      </c>
      <c r="K21356">
        <v>2.1487193629112738E-11</v>
      </c>
      <c r="L21356">
        <v>0.99999732015478471</v>
      </c>
      <c r="M21356">
        <f>IF(Predictions__2[[#This Row],[Background]]&gt;Analysis!$B$6,1,0)</f>
        <v>0</v>
      </c>
      <c r="N21356">
        <f>IF(Predictions__2[[#This Row],[Creation]]&gt;Analysis!$B$6,1,0)</f>
        <v>0</v>
      </c>
      <c r="O21356">
        <f>IF(Predictions__2[[#This Row],[Use]]&gt;Analysis!$B$6,1,0)</f>
        <v>1</v>
      </c>
      <c r="P21356">
        <v>1</v>
      </c>
      <c r="Q21356">
        <f>IF(Predictions__2[[#This Row],[Back-tag]]=0,IF(Predictions__2[[#This Row],[Creat-tag]]=0,IF(Predictions__2[[#This Row],[Use-tag]]=0,1,0),0),0)</f>
        <v>0</v>
      </c>
      <c r="R21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7" spans="1:18" x14ac:dyDescent="0.25">
      <c r="A21357" s="1" t="s">
        <v>65790</v>
      </c>
      <c r="B21357" s="1" t="s">
        <v>45197</v>
      </c>
      <c r="C21357" s="1" t="s">
        <v>2554</v>
      </c>
      <c r="D21357" s="1" t="s">
        <v>2575</v>
      </c>
      <c r="E21357" t="b">
        <v>0</v>
      </c>
      <c r="F21357" s="1" t="s">
        <v>2534</v>
      </c>
      <c r="G21357" s="1" t="s">
        <v>65861</v>
      </c>
      <c r="H21357" s="1" t="s">
        <v>65863</v>
      </c>
      <c r="I21357" s="1" t="s">
        <v>65864</v>
      </c>
      <c r="J21357">
        <v>1.7217092057549047E-3</v>
      </c>
      <c r="K21357">
        <v>1.0852656817806745E-9</v>
      </c>
      <c r="L21357">
        <v>0.99827828970897947</v>
      </c>
      <c r="M21357">
        <f>IF(Predictions__2[[#This Row],[Background]]&gt;Analysis!$B$6,1,0)</f>
        <v>0</v>
      </c>
      <c r="N21357">
        <f>IF(Predictions__2[[#This Row],[Creation]]&gt;Analysis!$B$6,1,0)</f>
        <v>0</v>
      </c>
      <c r="O21357">
        <f>IF(Predictions__2[[#This Row],[Use]]&gt;Analysis!$B$6,1,0)</f>
        <v>1</v>
      </c>
      <c r="P21357">
        <v>1</v>
      </c>
      <c r="Q21357">
        <f>IF(Predictions__2[[#This Row],[Back-tag]]=0,IF(Predictions__2[[#This Row],[Creat-tag]]=0,IF(Predictions__2[[#This Row],[Use-tag]]=0,1,0),0),0)</f>
        <v>0</v>
      </c>
      <c r="R21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8" spans="1:18" x14ac:dyDescent="0.25">
      <c r="A21358" s="1" t="s">
        <v>65790</v>
      </c>
      <c r="B21358" s="1" t="s">
        <v>64858</v>
      </c>
      <c r="C21358" s="1" t="s">
        <v>2554</v>
      </c>
      <c r="D21358" s="1" t="s">
        <v>2575</v>
      </c>
      <c r="E21358" t="b">
        <v>0</v>
      </c>
      <c r="F21358" s="1" t="s">
        <v>2534</v>
      </c>
      <c r="G21358" s="1" t="s">
        <v>65861</v>
      </c>
      <c r="H21358" s="1" t="s">
        <v>65863</v>
      </c>
      <c r="I21358" s="1" t="s">
        <v>65864</v>
      </c>
      <c r="J21358">
        <v>1.7217092057549017E-3</v>
      </c>
      <c r="K21358">
        <v>1.0852656817806706E-9</v>
      </c>
      <c r="L21358">
        <v>0.99827828970897947</v>
      </c>
      <c r="M21358">
        <f>IF(Predictions__2[[#This Row],[Background]]&gt;Analysis!$B$6,1,0)</f>
        <v>0</v>
      </c>
      <c r="N21358">
        <f>IF(Predictions__2[[#This Row],[Creation]]&gt;Analysis!$B$6,1,0)</f>
        <v>0</v>
      </c>
      <c r="O21358">
        <f>IF(Predictions__2[[#This Row],[Use]]&gt;Analysis!$B$6,1,0)</f>
        <v>1</v>
      </c>
      <c r="P21358">
        <v>1</v>
      </c>
      <c r="Q21358">
        <f>IF(Predictions__2[[#This Row],[Back-tag]]=0,IF(Predictions__2[[#This Row],[Creat-tag]]=0,IF(Predictions__2[[#This Row],[Use-tag]]=0,1,0),0),0)</f>
        <v>0</v>
      </c>
      <c r="R21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59" spans="1:18" x14ac:dyDescent="0.25">
      <c r="A21359" s="1" t="s">
        <v>65790</v>
      </c>
      <c r="B21359" s="1" t="s">
        <v>65794</v>
      </c>
      <c r="C21359" s="1" t="s">
        <v>2554</v>
      </c>
      <c r="D21359" s="1" t="s">
        <v>2575</v>
      </c>
      <c r="E21359" t="b">
        <v>0</v>
      </c>
      <c r="F21359" s="1" t="s">
        <v>2532</v>
      </c>
      <c r="G21359" s="1" t="s">
        <v>65865</v>
      </c>
      <c r="H21359" s="1" t="s">
        <v>65866</v>
      </c>
      <c r="I21359" s="1" t="s">
        <v>65867</v>
      </c>
      <c r="J21359">
        <v>0.93265980264550141</v>
      </c>
      <c r="K21359">
        <v>4.7116058711912245E-10</v>
      </c>
      <c r="L21359">
        <v>6.7340196883338102E-2</v>
      </c>
      <c r="M21359">
        <f>IF(Predictions__2[[#This Row],[Background]]&gt;Analysis!$B$6,1,0)</f>
        <v>0</v>
      </c>
      <c r="N21359">
        <f>IF(Predictions__2[[#This Row],[Creation]]&gt;Analysis!$B$6,1,0)</f>
        <v>0</v>
      </c>
      <c r="O21359">
        <f>IF(Predictions__2[[#This Row],[Use]]&gt;Analysis!$B$6,1,0)</f>
        <v>0</v>
      </c>
      <c r="P21359">
        <v>1</v>
      </c>
      <c r="Q21359">
        <f>IF(Predictions__2[[#This Row],[Back-tag]]=0,IF(Predictions__2[[#This Row],[Creat-tag]]=0,IF(Predictions__2[[#This Row],[Use-tag]]=0,1,0),0),0)</f>
        <v>1</v>
      </c>
      <c r="R21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60" spans="1:18" x14ac:dyDescent="0.25">
      <c r="A21360" s="1" t="s">
        <v>65790</v>
      </c>
      <c r="B21360" s="1" t="s">
        <v>65794</v>
      </c>
      <c r="C21360" s="1" t="s">
        <v>2554</v>
      </c>
      <c r="D21360" s="1" t="s">
        <v>2575</v>
      </c>
      <c r="E21360" t="b">
        <v>0</v>
      </c>
      <c r="F21360" s="1" t="s">
        <v>2534</v>
      </c>
      <c r="G21360" s="1" t="s">
        <v>65868</v>
      </c>
      <c r="H21360" s="1" t="s">
        <v>65869</v>
      </c>
      <c r="I21360" s="1" t="s">
        <v>65870</v>
      </c>
      <c r="J21360">
        <v>9.1088100722901914E-4</v>
      </c>
      <c r="K21360">
        <v>1.8428291583518963E-10</v>
      </c>
      <c r="L21360">
        <v>0.99908911880848794</v>
      </c>
      <c r="M21360">
        <f>IF(Predictions__2[[#This Row],[Background]]&gt;Analysis!$B$6,1,0)</f>
        <v>0</v>
      </c>
      <c r="N21360">
        <f>IF(Predictions__2[[#This Row],[Creation]]&gt;Analysis!$B$6,1,0)</f>
        <v>0</v>
      </c>
      <c r="O21360">
        <f>IF(Predictions__2[[#This Row],[Use]]&gt;Analysis!$B$6,1,0)</f>
        <v>1</v>
      </c>
      <c r="P21360">
        <v>1</v>
      </c>
      <c r="Q21360">
        <f>IF(Predictions__2[[#This Row],[Back-tag]]=0,IF(Predictions__2[[#This Row],[Creat-tag]]=0,IF(Predictions__2[[#This Row],[Use-tag]]=0,1,0),0),0)</f>
        <v>0</v>
      </c>
      <c r="R21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1" spans="1:18" x14ac:dyDescent="0.25">
      <c r="A21361" s="1" t="s">
        <v>65790</v>
      </c>
      <c r="B21361" s="1" t="s">
        <v>65794</v>
      </c>
      <c r="C21361" s="1" t="s">
        <v>2554</v>
      </c>
      <c r="D21361" s="1" t="s">
        <v>2575</v>
      </c>
      <c r="E21361" t="b">
        <v>0</v>
      </c>
      <c r="F21361" s="1" t="s">
        <v>2534</v>
      </c>
      <c r="G21361" s="1" t="s">
        <v>65869</v>
      </c>
      <c r="H21361" s="1" t="s">
        <v>65871</v>
      </c>
      <c r="I21361" s="1" t="s">
        <v>65872</v>
      </c>
      <c r="J21361">
        <v>3.1446784752648955E-4</v>
      </c>
      <c r="K21361">
        <v>2.1613068055130848E-11</v>
      </c>
      <c r="L21361">
        <v>0.99968553213086053</v>
      </c>
      <c r="M21361">
        <f>IF(Predictions__2[[#This Row],[Background]]&gt;Analysis!$B$6,1,0)</f>
        <v>0</v>
      </c>
      <c r="N21361">
        <f>IF(Predictions__2[[#This Row],[Creation]]&gt;Analysis!$B$6,1,0)</f>
        <v>0</v>
      </c>
      <c r="O21361">
        <f>IF(Predictions__2[[#This Row],[Use]]&gt;Analysis!$B$6,1,0)</f>
        <v>1</v>
      </c>
      <c r="P21361">
        <v>1</v>
      </c>
      <c r="Q21361">
        <f>IF(Predictions__2[[#This Row],[Back-tag]]=0,IF(Predictions__2[[#This Row],[Creat-tag]]=0,IF(Predictions__2[[#This Row],[Use-tag]]=0,1,0),0),0)</f>
        <v>0</v>
      </c>
      <c r="R21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2" spans="1:18" x14ac:dyDescent="0.25">
      <c r="A21362" s="1" t="s">
        <v>65790</v>
      </c>
      <c r="B21362" s="1" t="s">
        <v>65873</v>
      </c>
      <c r="C21362" s="1" t="s">
        <v>2542</v>
      </c>
      <c r="D21362" s="1" t="s">
        <v>2575</v>
      </c>
      <c r="E21362" t="b">
        <v>0</v>
      </c>
      <c r="F21362" s="1" t="s">
        <v>2534</v>
      </c>
      <c r="G21362" s="1" t="s">
        <v>65874</v>
      </c>
      <c r="H21362" s="1" t="s">
        <v>65875</v>
      </c>
      <c r="I21362" s="1" t="s">
        <v>65876</v>
      </c>
      <c r="J21362">
        <v>2.8525460108580783E-7</v>
      </c>
      <c r="K21362">
        <v>1.064494387534352E-8</v>
      </c>
      <c r="L21362">
        <v>0.99999970410045502</v>
      </c>
      <c r="M21362">
        <f>IF(Predictions__2[[#This Row],[Background]]&gt;Analysis!$B$6,1,0)</f>
        <v>0</v>
      </c>
      <c r="N21362">
        <f>IF(Predictions__2[[#This Row],[Creation]]&gt;Analysis!$B$6,1,0)</f>
        <v>0</v>
      </c>
      <c r="O21362">
        <f>IF(Predictions__2[[#This Row],[Use]]&gt;Analysis!$B$6,1,0)</f>
        <v>1</v>
      </c>
      <c r="P21362">
        <v>1</v>
      </c>
      <c r="Q21362">
        <f>IF(Predictions__2[[#This Row],[Back-tag]]=0,IF(Predictions__2[[#This Row],[Creat-tag]]=0,IF(Predictions__2[[#This Row],[Use-tag]]=0,1,0),0),0)</f>
        <v>0</v>
      </c>
      <c r="R21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3" spans="1:18" x14ac:dyDescent="0.25">
      <c r="A21363" s="1" t="s">
        <v>65790</v>
      </c>
      <c r="B21363" s="1" t="s">
        <v>65795</v>
      </c>
      <c r="C21363" s="1" t="s">
        <v>2542</v>
      </c>
      <c r="D21363" s="1" t="s">
        <v>2575</v>
      </c>
      <c r="E21363" t="b">
        <v>0</v>
      </c>
      <c r="F21363" s="1" t="s">
        <v>2534</v>
      </c>
      <c r="G21363" s="1" t="s">
        <v>65874</v>
      </c>
      <c r="H21363" s="1" t="s">
        <v>65875</v>
      </c>
      <c r="I21363" s="1" t="s">
        <v>65876</v>
      </c>
      <c r="J21363">
        <v>2.8525460108580783E-7</v>
      </c>
      <c r="K21363">
        <v>1.064494387534352E-8</v>
      </c>
      <c r="L21363">
        <v>0.99999970410045502</v>
      </c>
      <c r="M21363">
        <f>IF(Predictions__2[[#This Row],[Background]]&gt;Analysis!$B$6,1,0)</f>
        <v>0</v>
      </c>
      <c r="N21363">
        <f>IF(Predictions__2[[#This Row],[Creation]]&gt;Analysis!$B$6,1,0)</f>
        <v>0</v>
      </c>
      <c r="O21363">
        <f>IF(Predictions__2[[#This Row],[Use]]&gt;Analysis!$B$6,1,0)</f>
        <v>1</v>
      </c>
      <c r="P21363">
        <v>1</v>
      </c>
      <c r="Q21363">
        <f>IF(Predictions__2[[#This Row],[Back-tag]]=0,IF(Predictions__2[[#This Row],[Creat-tag]]=0,IF(Predictions__2[[#This Row],[Use-tag]]=0,1,0),0),0)</f>
        <v>0</v>
      </c>
      <c r="R21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4" spans="1:18" x14ac:dyDescent="0.25">
      <c r="A21364" s="1" t="s">
        <v>65790</v>
      </c>
      <c r="B21364" s="1" t="s">
        <v>65877</v>
      </c>
      <c r="C21364" s="1" t="s">
        <v>2542</v>
      </c>
      <c r="D21364" s="1" t="s">
        <v>2575</v>
      </c>
      <c r="E21364" t="b">
        <v>0</v>
      </c>
      <c r="F21364" s="1" t="s">
        <v>2534</v>
      </c>
      <c r="G21364" s="1" t="s">
        <v>65874</v>
      </c>
      <c r="H21364" s="1" t="s">
        <v>65875</v>
      </c>
      <c r="I21364" s="1" t="s">
        <v>65876</v>
      </c>
      <c r="J21364">
        <v>2.8525460108580783E-7</v>
      </c>
      <c r="K21364">
        <v>1.064494387534352E-8</v>
      </c>
      <c r="L21364">
        <v>0.99999970410045502</v>
      </c>
      <c r="M21364">
        <f>IF(Predictions__2[[#This Row],[Background]]&gt;Analysis!$B$6,1,0)</f>
        <v>0</v>
      </c>
      <c r="N21364">
        <f>IF(Predictions__2[[#This Row],[Creation]]&gt;Analysis!$B$6,1,0)</f>
        <v>0</v>
      </c>
      <c r="O21364">
        <f>IF(Predictions__2[[#This Row],[Use]]&gt;Analysis!$B$6,1,0)</f>
        <v>1</v>
      </c>
      <c r="P21364">
        <v>1</v>
      </c>
      <c r="Q21364">
        <f>IF(Predictions__2[[#This Row],[Back-tag]]=0,IF(Predictions__2[[#This Row],[Creat-tag]]=0,IF(Predictions__2[[#This Row],[Use-tag]]=0,1,0),0),0)</f>
        <v>0</v>
      </c>
      <c r="R21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5" spans="1:18" x14ac:dyDescent="0.25">
      <c r="A21365" s="1" t="s">
        <v>65790</v>
      </c>
      <c r="B21365" s="1" t="s">
        <v>65810</v>
      </c>
      <c r="C21365" s="1" t="s">
        <v>2542</v>
      </c>
      <c r="D21365" s="1" t="s">
        <v>2575</v>
      </c>
      <c r="E21365" t="b">
        <v>0</v>
      </c>
      <c r="F21365" s="1" t="s">
        <v>2534</v>
      </c>
      <c r="G21365" s="1" t="s">
        <v>65874</v>
      </c>
      <c r="H21365" s="1" t="s">
        <v>65875</v>
      </c>
      <c r="I21365" s="1" t="s">
        <v>65876</v>
      </c>
      <c r="J21365">
        <v>2.8525460108580783E-7</v>
      </c>
      <c r="K21365">
        <v>1.064494387534352E-8</v>
      </c>
      <c r="L21365">
        <v>0.99999970410045502</v>
      </c>
      <c r="M21365">
        <f>IF(Predictions__2[[#This Row],[Background]]&gt;Analysis!$B$6,1,0)</f>
        <v>0</v>
      </c>
      <c r="N21365">
        <f>IF(Predictions__2[[#This Row],[Creation]]&gt;Analysis!$B$6,1,0)</f>
        <v>0</v>
      </c>
      <c r="O21365">
        <f>IF(Predictions__2[[#This Row],[Use]]&gt;Analysis!$B$6,1,0)</f>
        <v>1</v>
      </c>
      <c r="P21365">
        <v>1</v>
      </c>
      <c r="Q21365">
        <f>IF(Predictions__2[[#This Row],[Back-tag]]=0,IF(Predictions__2[[#This Row],[Creat-tag]]=0,IF(Predictions__2[[#This Row],[Use-tag]]=0,1,0),0),0)</f>
        <v>0</v>
      </c>
      <c r="R21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6" spans="1:18" x14ac:dyDescent="0.25">
      <c r="A21366" s="1" t="s">
        <v>65790</v>
      </c>
      <c r="B21366" s="1" t="s">
        <v>65878</v>
      </c>
      <c r="C21366" s="1" t="s">
        <v>2542</v>
      </c>
      <c r="D21366" s="1" t="s">
        <v>2575</v>
      </c>
      <c r="E21366" t="b">
        <v>0</v>
      </c>
      <c r="F21366" s="1" t="s">
        <v>2534</v>
      </c>
      <c r="G21366" s="1" t="s">
        <v>65874</v>
      </c>
      <c r="H21366" s="1" t="s">
        <v>65875</v>
      </c>
      <c r="I21366" s="1" t="s">
        <v>65876</v>
      </c>
      <c r="J21366">
        <v>2.8525460108580783E-7</v>
      </c>
      <c r="K21366">
        <v>1.064494387534352E-8</v>
      </c>
      <c r="L21366">
        <v>0.99999970410045502</v>
      </c>
      <c r="M21366">
        <f>IF(Predictions__2[[#This Row],[Background]]&gt;Analysis!$B$6,1,0)</f>
        <v>0</v>
      </c>
      <c r="N21366">
        <f>IF(Predictions__2[[#This Row],[Creation]]&gt;Analysis!$B$6,1,0)</f>
        <v>0</v>
      </c>
      <c r="O21366">
        <f>IF(Predictions__2[[#This Row],[Use]]&gt;Analysis!$B$6,1,0)</f>
        <v>1</v>
      </c>
      <c r="P21366">
        <v>1</v>
      </c>
      <c r="Q21366">
        <f>IF(Predictions__2[[#This Row],[Back-tag]]=0,IF(Predictions__2[[#This Row],[Creat-tag]]=0,IF(Predictions__2[[#This Row],[Use-tag]]=0,1,0),0),0)</f>
        <v>0</v>
      </c>
      <c r="R21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7" spans="1:18" x14ac:dyDescent="0.25">
      <c r="A21367" s="1" t="s">
        <v>65790</v>
      </c>
      <c r="B21367" s="1" t="s">
        <v>65801</v>
      </c>
      <c r="C21367" s="1" t="s">
        <v>2542</v>
      </c>
      <c r="D21367" s="1" t="s">
        <v>2575</v>
      </c>
      <c r="E21367" t="b">
        <v>0</v>
      </c>
      <c r="F21367" s="1" t="s">
        <v>2534</v>
      </c>
      <c r="G21367" s="1" t="s">
        <v>65874</v>
      </c>
      <c r="H21367" s="1" t="s">
        <v>65875</v>
      </c>
      <c r="I21367" s="1" t="s">
        <v>65876</v>
      </c>
      <c r="J21367">
        <v>2.8525460108580783E-7</v>
      </c>
      <c r="K21367">
        <v>1.064494387534352E-8</v>
      </c>
      <c r="L21367">
        <v>0.99999970410045502</v>
      </c>
      <c r="M21367">
        <f>IF(Predictions__2[[#This Row],[Background]]&gt;Analysis!$B$6,1,0)</f>
        <v>0</v>
      </c>
      <c r="N21367">
        <f>IF(Predictions__2[[#This Row],[Creation]]&gt;Analysis!$B$6,1,0)</f>
        <v>0</v>
      </c>
      <c r="O21367">
        <f>IF(Predictions__2[[#This Row],[Use]]&gt;Analysis!$B$6,1,0)</f>
        <v>1</v>
      </c>
      <c r="P21367">
        <v>1</v>
      </c>
      <c r="Q21367">
        <f>IF(Predictions__2[[#This Row],[Back-tag]]=0,IF(Predictions__2[[#This Row],[Creat-tag]]=0,IF(Predictions__2[[#This Row],[Use-tag]]=0,1,0),0),0)</f>
        <v>0</v>
      </c>
      <c r="R21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8" spans="1:18" x14ac:dyDescent="0.25">
      <c r="A21368" s="1" t="s">
        <v>65790</v>
      </c>
      <c r="B21368" s="1" t="s">
        <v>65804</v>
      </c>
      <c r="C21368" s="1" t="s">
        <v>2542</v>
      </c>
      <c r="D21368" s="1" t="s">
        <v>2575</v>
      </c>
      <c r="E21368" t="b">
        <v>0</v>
      </c>
      <c r="F21368" s="1" t="s">
        <v>2534</v>
      </c>
      <c r="G21368" s="1" t="s">
        <v>65874</v>
      </c>
      <c r="H21368" s="1" t="s">
        <v>65875</v>
      </c>
      <c r="I21368" s="1" t="s">
        <v>65876</v>
      </c>
      <c r="J21368">
        <v>2.8525460108580783E-7</v>
      </c>
      <c r="K21368">
        <v>1.064494387534352E-8</v>
      </c>
      <c r="L21368">
        <v>0.99999970410045502</v>
      </c>
      <c r="M21368">
        <f>IF(Predictions__2[[#This Row],[Background]]&gt;Analysis!$B$6,1,0)</f>
        <v>0</v>
      </c>
      <c r="N21368">
        <f>IF(Predictions__2[[#This Row],[Creation]]&gt;Analysis!$B$6,1,0)</f>
        <v>0</v>
      </c>
      <c r="O21368">
        <f>IF(Predictions__2[[#This Row],[Use]]&gt;Analysis!$B$6,1,0)</f>
        <v>1</v>
      </c>
      <c r="P21368">
        <v>1</v>
      </c>
      <c r="Q21368">
        <f>IF(Predictions__2[[#This Row],[Back-tag]]=0,IF(Predictions__2[[#This Row],[Creat-tag]]=0,IF(Predictions__2[[#This Row],[Use-tag]]=0,1,0),0),0)</f>
        <v>0</v>
      </c>
      <c r="R21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69" spans="1:18" x14ac:dyDescent="0.25">
      <c r="A21369" s="1" t="s">
        <v>65790</v>
      </c>
      <c r="B21369" s="1" t="s">
        <v>65794</v>
      </c>
      <c r="C21369" s="1" t="s">
        <v>2542</v>
      </c>
      <c r="D21369" s="1" t="s">
        <v>2575</v>
      </c>
      <c r="E21369" t="b">
        <v>0</v>
      </c>
      <c r="F21369" s="1" t="s">
        <v>2534</v>
      </c>
      <c r="G21369" s="1" t="s">
        <v>65874</v>
      </c>
      <c r="H21369" s="1" t="s">
        <v>65875</v>
      </c>
      <c r="I21369" s="1" t="s">
        <v>65876</v>
      </c>
      <c r="J21369">
        <v>2.8525460108580783E-7</v>
      </c>
      <c r="K21369">
        <v>1.064494387534352E-8</v>
      </c>
      <c r="L21369">
        <v>0.99999970410045502</v>
      </c>
      <c r="M21369">
        <f>IF(Predictions__2[[#This Row],[Background]]&gt;Analysis!$B$6,1,0)</f>
        <v>0</v>
      </c>
      <c r="N21369">
        <f>IF(Predictions__2[[#This Row],[Creation]]&gt;Analysis!$B$6,1,0)</f>
        <v>0</v>
      </c>
      <c r="O21369">
        <f>IF(Predictions__2[[#This Row],[Use]]&gt;Analysis!$B$6,1,0)</f>
        <v>1</v>
      </c>
      <c r="P21369">
        <v>1</v>
      </c>
      <c r="Q21369">
        <f>IF(Predictions__2[[#This Row],[Back-tag]]=0,IF(Predictions__2[[#This Row],[Creat-tag]]=0,IF(Predictions__2[[#This Row],[Use-tag]]=0,1,0),0),0)</f>
        <v>0</v>
      </c>
      <c r="R21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0" spans="1:18" x14ac:dyDescent="0.25">
      <c r="A21370" s="1" t="s">
        <v>65790</v>
      </c>
      <c r="B21370" s="1" t="s">
        <v>45197</v>
      </c>
      <c r="C21370" s="1" t="s">
        <v>2542</v>
      </c>
      <c r="D21370" s="1" t="s">
        <v>2575</v>
      </c>
      <c r="E21370" t="b">
        <v>0</v>
      </c>
      <c r="F21370" s="1" t="s">
        <v>2534</v>
      </c>
      <c r="G21370" s="1" t="s">
        <v>65874</v>
      </c>
      <c r="H21370" s="1" t="s">
        <v>65875</v>
      </c>
      <c r="I21370" s="1" t="s">
        <v>65876</v>
      </c>
      <c r="J21370">
        <v>2.8525460108580783E-7</v>
      </c>
      <c r="K21370">
        <v>1.064494387534352E-8</v>
      </c>
      <c r="L21370">
        <v>0.99999970410045502</v>
      </c>
      <c r="M21370">
        <f>IF(Predictions__2[[#This Row],[Background]]&gt;Analysis!$B$6,1,0)</f>
        <v>0</v>
      </c>
      <c r="N21370">
        <f>IF(Predictions__2[[#This Row],[Creation]]&gt;Analysis!$B$6,1,0)</f>
        <v>0</v>
      </c>
      <c r="O21370">
        <f>IF(Predictions__2[[#This Row],[Use]]&gt;Analysis!$B$6,1,0)</f>
        <v>1</v>
      </c>
      <c r="P21370">
        <v>1</v>
      </c>
      <c r="Q21370">
        <f>IF(Predictions__2[[#This Row],[Back-tag]]=0,IF(Predictions__2[[#This Row],[Creat-tag]]=0,IF(Predictions__2[[#This Row],[Use-tag]]=0,1,0),0),0)</f>
        <v>0</v>
      </c>
      <c r="R21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1" spans="1:18" x14ac:dyDescent="0.25">
      <c r="A21371" s="1" t="s">
        <v>65790</v>
      </c>
      <c r="B21371" s="1" t="s">
        <v>64858</v>
      </c>
      <c r="C21371" s="1" t="s">
        <v>2542</v>
      </c>
      <c r="D21371" s="1" t="s">
        <v>2575</v>
      </c>
      <c r="E21371" t="b">
        <v>0</v>
      </c>
      <c r="F21371" s="1" t="s">
        <v>2534</v>
      </c>
      <c r="G21371" s="1" t="s">
        <v>65874</v>
      </c>
      <c r="H21371" s="1" t="s">
        <v>65875</v>
      </c>
      <c r="I21371" s="1" t="s">
        <v>65876</v>
      </c>
      <c r="J21371">
        <v>2.8525460108580783E-7</v>
      </c>
      <c r="K21371">
        <v>1.064494387534352E-8</v>
      </c>
      <c r="L21371">
        <v>0.99999970410045502</v>
      </c>
      <c r="M21371">
        <f>IF(Predictions__2[[#This Row],[Background]]&gt;Analysis!$B$6,1,0)</f>
        <v>0</v>
      </c>
      <c r="N21371">
        <f>IF(Predictions__2[[#This Row],[Creation]]&gt;Analysis!$B$6,1,0)</f>
        <v>0</v>
      </c>
      <c r="O21371">
        <f>IF(Predictions__2[[#This Row],[Use]]&gt;Analysis!$B$6,1,0)</f>
        <v>1</v>
      </c>
      <c r="P21371">
        <v>1</v>
      </c>
      <c r="Q21371">
        <f>IF(Predictions__2[[#This Row],[Back-tag]]=0,IF(Predictions__2[[#This Row],[Creat-tag]]=0,IF(Predictions__2[[#This Row],[Use-tag]]=0,1,0),0),0)</f>
        <v>0</v>
      </c>
      <c r="R21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2" spans="1:18" x14ac:dyDescent="0.25">
      <c r="A21372" s="1" t="s">
        <v>65790</v>
      </c>
      <c r="B21372" s="1" t="s">
        <v>65879</v>
      </c>
      <c r="C21372" s="1" t="s">
        <v>2542</v>
      </c>
      <c r="D21372" s="1" t="s">
        <v>2575</v>
      </c>
      <c r="E21372" t="b">
        <v>0</v>
      </c>
      <c r="F21372" s="1" t="s">
        <v>2534</v>
      </c>
      <c r="G21372" s="1" t="s">
        <v>65874</v>
      </c>
      <c r="H21372" s="1" t="s">
        <v>65875</v>
      </c>
      <c r="I21372" s="1" t="s">
        <v>65876</v>
      </c>
      <c r="J21372">
        <v>2.8525460108580783E-7</v>
      </c>
      <c r="K21372">
        <v>1.064494387534352E-8</v>
      </c>
      <c r="L21372">
        <v>0.99999970410045502</v>
      </c>
      <c r="M21372">
        <f>IF(Predictions__2[[#This Row],[Background]]&gt;Analysis!$B$6,1,0)</f>
        <v>0</v>
      </c>
      <c r="N21372">
        <f>IF(Predictions__2[[#This Row],[Creation]]&gt;Analysis!$B$6,1,0)</f>
        <v>0</v>
      </c>
      <c r="O21372">
        <f>IF(Predictions__2[[#This Row],[Use]]&gt;Analysis!$B$6,1,0)</f>
        <v>1</v>
      </c>
      <c r="P21372">
        <v>1</v>
      </c>
      <c r="Q21372">
        <f>IF(Predictions__2[[#This Row],[Back-tag]]=0,IF(Predictions__2[[#This Row],[Creat-tag]]=0,IF(Predictions__2[[#This Row],[Use-tag]]=0,1,0),0),0)</f>
        <v>0</v>
      </c>
      <c r="R21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3" spans="1:18" x14ac:dyDescent="0.25">
      <c r="A21373" s="1" t="s">
        <v>65790</v>
      </c>
      <c r="B21373" s="1" t="s">
        <v>65880</v>
      </c>
      <c r="C21373" s="1" t="s">
        <v>2542</v>
      </c>
      <c r="D21373" s="1" t="s">
        <v>2575</v>
      </c>
      <c r="E21373" t="b">
        <v>0</v>
      </c>
      <c r="F21373" s="1" t="s">
        <v>2534</v>
      </c>
      <c r="G21373" s="1" t="s">
        <v>65874</v>
      </c>
      <c r="H21373" s="1" t="s">
        <v>65875</v>
      </c>
      <c r="I21373" s="1" t="s">
        <v>65876</v>
      </c>
      <c r="J21373">
        <v>2.8525460108580783E-7</v>
      </c>
      <c r="K21373">
        <v>1.064494387534352E-8</v>
      </c>
      <c r="L21373">
        <v>0.99999970410045502</v>
      </c>
      <c r="M21373">
        <f>IF(Predictions__2[[#This Row],[Background]]&gt;Analysis!$B$6,1,0)</f>
        <v>0</v>
      </c>
      <c r="N21373">
        <f>IF(Predictions__2[[#This Row],[Creation]]&gt;Analysis!$B$6,1,0)</f>
        <v>0</v>
      </c>
      <c r="O21373">
        <f>IF(Predictions__2[[#This Row],[Use]]&gt;Analysis!$B$6,1,0)</f>
        <v>1</v>
      </c>
      <c r="P21373">
        <v>1</v>
      </c>
      <c r="Q21373">
        <f>IF(Predictions__2[[#This Row],[Back-tag]]=0,IF(Predictions__2[[#This Row],[Creat-tag]]=0,IF(Predictions__2[[#This Row],[Use-tag]]=0,1,0),0),0)</f>
        <v>0</v>
      </c>
      <c r="R21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4" spans="1:18" x14ac:dyDescent="0.25">
      <c r="A21374" s="1" t="s">
        <v>65790</v>
      </c>
      <c r="B21374" s="1" t="s">
        <v>65881</v>
      </c>
      <c r="C21374" s="1" t="s">
        <v>2542</v>
      </c>
      <c r="D21374" s="1" t="s">
        <v>2575</v>
      </c>
      <c r="E21374" t="b">
        <v>0</v>
      </c>
      <c r="F21374" s="1" t="s">
        <v>2534</v>
      </c>
      <c r="G21374" s="1" t="s">
        <v>65874</v>
      </c>
      <c r="H21374" s="1" t="s">
        <v>65875</v>
      </c>
      <c r="I21374" s="1" t="s">
        <v>65876</v>
      </c>
      <c r="J21374">
        <v>2.8525460108580783E-7</v>
      </c>
      <c r="K21374">
        <v>1.064494387534352E-8</v>
      </c>
      <c r="L21374">
        <v>0.99999970410045502</v>
      </c>
      <c r="M21374">
        <f>IF(Predictions__2[[#This Row],[Background]]&gt;Analysis!$B$6,1,0)</f>
        <v>0</v>
      </c>
      <c r="N21374">
        <f>IF(Predictions__2[[#This Row],[Creation]]&gt;Analysis!$B$6,1,0)</f>
        <v>0</v>
      </c>
      <c r="O21374">
        <f>IF(Predictions__2[[#This Row],[Use]]&gt;Analysis!$B$6,1,0)</f>
        <v>1</v>
      </c>
      <c r="P21374">
        <v>1</v>
      </c>
      <c r="Q21374">
        <f>IF(Predictions__2[[#This Row],[Back-tag]]=0,IF(Predictions__2[[#This Row],[Creat-tag]]=0,IF(Predictions__2[[#This Row],[Use-tag]]=0,1,0),0),0)</f>
        <v>0</v>
      </c>
      <c r="R21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5" spans="1:18" x14ac:dyDescent="0.25">
      <c r="A21375" s="1" t="s">
        <v>65790</v>
      </c>
      <c r="B21375" s="1" t="s">
        <v>65809</v>
      </c>
      <c r="C21375" s="1" t="s">
        <v>2542</v>
      </c>
      <c r="D21375" s="1" t="s">
        <v>2575</v>
      </c>
      <c r="E21375" t="b">
        <v>0</v>
      </c>
      <c r="F21375" s="1" t="s">
        <v>2534</v>
      </c>
      <c r="G21375" s="1" t="s">
        <v>65874</v>
      </c>
      <c r="H21375" s="1" t="s">
        <v>65875</v>
      </c>
      <c r="I21375" s="1" t="s">
        <v>65876</v>
      </c>
      <c r="J21375">
        <v>2.8525460108580783E-7</v>
      </c>
      <c r="K21375">
        <v>1.064494387534352E-8</v>
      </c>
      <c r="L21375">
        <v>0.99999970410045502</v>
      </c>
      <c r="M21375">
        <f>IF(Predictions__2[[#This Row],[Background]]&gt;Analysis!$B$6,1,0)</f>
        <v>0</v>
      </c>
      <c r="N21375">
        <f>IF(Predictions__2[[#This Row],[Creation]]&gt;Analysis!$B$6,1,0)</f>
        <v>0</v>
      </c>
      <c r="O21375">
        <f>IF(Predictions__2[[#This Row],[Use]]&gt;Analysis!$B$6,1,0)</f>
        <v>1</v>
      </c>
      <c r="P21375">
        <v>1</v>
      </c>
      <c r="Q21375">
        <f>IF(Predictions__2[[#This Row],[Back-tag]]=0,IF(Predictions__2[[#This Row],[Creat-tag]]=0,IF(Predictions__2[[#This Row],[Use-tag]]=0,1,0),0),0)</f>
        <v>0</v>
      </c>
      <c r="R21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6" spans="1:18" x14ac:dyDescent="0.25">
      <c r="A21376" s="1" t="s">
        <v>65790</v>
      </c>
      <c r="B21376" s="1" t="s">
        <v>65799</v>
      </c>
      <c r="C21376" s="1" t="s">
        <v>2542</v>
      </c>
      <c r="D21376" s="1" t="s">
        <v>2575</v>
      </c>
      <c r="E21376" t="b">
        <v>0</v>
      </c>
      <c r="F21376" s="1" t="s">
        <v>2534</v>
      </c>
      <c r="G21376" s="1" t="s">
        <v>65874</v>
      </c>
      <c r="H21376" s="1" t="s">
        <v>65875</v>
      </c>
      <c r="I21376" s="1" t="s">
        <v>65876</v>
      </c>
      <c r="J21376">
        <v>2.8525460108580783E-7</v>
      </c>
      <c r="K21376">
        <v>1.064494387534352E-8</v>
      </c>
      <c r="L21376">
        <v>0.99999970410045502</v>
      </c>
      <c r="M21376">
        <f>IF(Predictions__2[[#This Row],[Background]]&gt;Analysis!$B$6,1,0)</f>
        <v>0</v>
      </c>
      <c r="N21376">
        <f>IF(Predictions__2[[#This Row],[Creation]]&gt;Analysis!$B$6,1,0)</f>
        <v>0</v>
      </c>
      <c r="O21376">
        <f>IF(Predictions__2[[#This Row],[Use]]&gt;Analysis!$B$6,1,0)</f>
        <v>1</v>
      </c>
      <c r="P21376">
        <v>1</v>
      </c>
      <c r="Q21376">
        <f>IF(Predictions__2[[#This Row],[Back-tag]]=0,IF(Predictions__2[[#This Row],[Creat-tag]]=0,IF(Predictions__2[[#This Row],[Use-tag]]=0,1,0),0),0)</f>
        <v>0</v>
      </c>
      <c r="R21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7" spans="1:18" x14ac:dyDescent="0.25">
      <c r="A21377" s="1" t="s">
        <v>65790</v>
      </c>
      <c r="B21377" s="1" t="s">
        <v>65800</v>
      </c>
      <c r="C21377" s="1" t="s">
        <v>2542</v>
      </c>
      <c r="D21377" s="1" t="s">
        <v>2575</v>
      </c>
      <c r="E21377" t="b">
        <v>0</v>
      </c>
      <c r="F21377" s="1" t="s">
        <v>2534</v>
      </c>
      <c r="G21377" s="1" t="s">
        <v>65874</v>
      </c>
      <c r="H21377" s="1" t="s">
        <v>65875</v>
      </c>
      <c r="I21377" s="1" t="s">
        <v>65876</v>
      </c>
      <c r="J21377">
        <v>2.8525460108580783E-7</v>
      </c>
      <c r="K21377">
        <v>1.064494387534352E-8</v>
      </c>
      <c r="L21377">
        <v>0.99999970410045502</v>
      </c>
      <c r="M21377">
        <f>IF(Predictions__2[[#This Row],[Background]]&gt;Analysis!$B$6,1,0)</f>
        <v>0</v>
      </c>
      <c r="N21377">
        <f>IF(Predictions__2[[#This Row],[Creation]]&gt;Analysis!$B$6,1,0)</f>
        <v>0</v>
      </c>
      <c r="O21377">
        <f>IF(Predictions__2[[#This Row],[Use]]&gt;Analysis!$B$6,1,0)</f>
        <v>1</v>
      </c>
      <c r="P21377">
        <v>1</v>
      </c>
      <c r="Q21377">
        <f>IF(Predictions__2[[#This Row],[Back-tag]]=0,IF(Predictions__2[[#This Row],[Creat-tag]]=0,IF(Predictions__2[[#This Row],[Use-tag]]=0,1,0),0),0)</f>
        <v>0</v>
      </c>
      <c r="R21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8" spans="1:18" x14ac:dyDescent="0.25">
      <c r="A21378" s="1" t="s">
        <v>65790</v>
      </c>
      <c r="B21378" s="1" t="s">
        <v>44600</v>
      </c>
      <c r="C21378" s="1" t="s">
        <v>2542</v>
      </c>
      <c r="D21378" s="1" t="s">
        <v>2575</v>
      </c>
      <c r="E21378" t="b">
        <v>0</v>
      </c>
      <c r="F21378" s="1" t="s">
        <v>2534</v>
      </c>
      <c r="G21378" s="1" t="s">
        <v>65874</v>
      </c>
      <c r="H21378" s="1" t="s">
        <v>65875</v>
      </c>
      <c r="I21378" s="1" t="s">
        <v>65876</v>
      </c>
      <c r="J21378">
        <v>2.8525460108580783E-7</v>
      </c>
      <c r="K21378">
        <v>1.064494387534352E-8</v>
      </c>
      <c r="L21378">
        <v>0.99999970410045502</v>
      </c>
      <c r="M21378">
        <f>IF(Predictions__2[[#This Row],[Background]]&gt;Analysis!$B$6,1,0)</f>
        <v>0</v>
      </c>
      <c r="N21378">
        <f>IF(Predictions__2[[#This Row],[Creation]]&gt;Analysis!$B$6,1,0)</f>
        <v>0</v>
      </c>
      <c r="O21378">
        <f>IF(Predictions__2[[#This Row],[Use]]&gt;Analysis!$B$6,1,0)</f>
        <v>1</v>
      </c>
      <c r="P21378">
        <v>1</v>
      </c>
      <c r="Q21378">
        <f>IF(Predictions__2[[#This Row],[Back-tag]]=0,IF(Predictions__2[[#This Row],[Creat-tag]]=0,IF(Predictions__2[[#This Row],[Use-tag]]=0,1,0),0),0)</f>
        <v>0</v>
      </c>
      <c r="R21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79" spans="1:18" x14ac:dyDescent="0.25">
      <c r="A21379" s="1" t="s">
        <v>65790</v>
      </c>
      <c r="B21379" s="1" t="s">
        <v>2459</v>
      </c>
      <c r="C21379" s="1" t="s">
        <v>2542</v>
      </c>
      <c r="D21379" s="1" t="s">
        <v>2575</v>
      </c>
      <c r="E21379" t="b">
        <v>0</v>
      </c>
      <c r="F21379" s="1" t="s">
        <v>2534</v>
      </c>
      <c r="G21379" s="1" t="s">
        <v>65874</v>
      </c>
      <c r="H21379" s="1" t="s">
        <v>65875</v>
      </c>
      <c r="I21379" s="1" t="s">
        <v>65876</v>
      </c>
      <c r="J21379">
        <v>2.8525460108580783E-7</v>
      </c>
      <c r="K21379">
        <v>1.064494387534352E-8</v>
      </c>
      <c r="L21379">
        <v>0.99999970410045502</v>
      </c>
      <c r="M21379">
        <f>IF(Predictions__2[[#This Row],[Background]]&gt;Analysis!$B$6,1,0)</f>
        <v>0</v>
      </c>
      <c r="N21379">
        <f>IF(Predictions__2[[#This Row],[Creation]]&gt;Analysis!$B$6,1,0)</f>
        <v>0</v>
      </c>
      <c r="O21379">
        <f>IF(Predictions__2[[#This Row],[Use]]&gt;Analysis!$B$6,1,0)</f>
        <v>1</v>
      </c>
      <c r="P21379">
        <v>1</v>
      </c>
      <c r="Q21379">
        <f>IF(Predictions__2[[#This Row],[Back-tag]]=0,IF(Predictions__2[[#This Row],[Creat-tag]]=0,IF(Predictions__2[[#This Row],[Use-tag]]=0,1,0),0),0)</f>
        <v>0</v>
      </c>
      <c r="R21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80" spans="1:18" x14ac:dyDescent="0.25">
      <c r="A21380" s="1" t="s">
        <v>65790</v>
      </c>
      <c r="B21380" s="1" t="s">
        <v>65879</v>
      </c>
      <c r="C21380" s="1" t="s">
        <v>2542</v>
      </c>
      <c r="D21380" s="1" t="s">
        <v>2575</v>
      </c>
      <c r="E21380" t="b">
        <v>0</v>
      </c>
      <c r="F21380" s="1" t="s">
        <v>2534</v>
      </c>
      <c r="G21380" s="1" t="s">
        <v>65882</v>
      </c>
      <c r="H21380" s="1" t="s">
        <v>65883</v>
      </c>
      <c r="I21380" s="1" t="s">
        <v>65884</v>
      </c>
      <c r="J21380">
        <v>3.034927429371161E-8</v>
      </c>
      <c r="K21380">
        <v>1.089398483724202E-7</v>
      </c>
      <c r="L21380">
        <v>0.99999986071087743</v>
      </c>
      <c r="M21380">
        <f>IF(Predictions__2[[#This Row],[Background]]&gt;Analysis!$B$6,1,0)</f>
        <v>0</v>
      </c>
      <c r="N21380">
        <f>IF(Predictions__2[[#This Row],[Creation]]&gt;Analysis!$B$6,1,0)</f>
        <v>0</v>
      </c>
      <c r="O21380">
        <f>IF(Predictions__2[[#This Row],[Use]]&gt;Analysis!$B$6,1,0)</f>
        <v>1</v>
      </c>
      <c r="P21380">
        <v>1</v>
      </c>
      <c r="Q21380">
        <f>IF(Predictions__2[[#This Row],[Back-tag]]=0,IF(Predictions__2[[#This Row],[Creat-tag]]=0,IF(Predictions__2[[#This Row],[Use-tag]]=0,1,0),0),0)</f>
        <v>0</v>
      </c>
      <c r="R21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81" spans="1:18" x14ac:dyDescent="0.25">
      <c r="A21381" s="1" t="s">
        <v>65790</v>
      </c>
      <c r="B21381" s="1" t="s">
        <v>65809</v>
      </c>
      <c r="C21381" s="1" t="s">
        <v>2560</v>
      </c>
      <c r="D21381" s="1" t="s">
        <v>2575</v>
      </c>
      <c r="E21381" t="b">
        <v>0</v>
      </c>
      <c r="F21381" s="1" t="s">
        <v>2534</v>
      </c>
      <c r="G21381" s="1" t="s">
        <v>65885</v>
      </c>
      <c r="H21381" s="1" t="s">
        <v>65886</v>
      </c>
      <c r="I21381" s="1" t="s">
        <v>65887</v>
      </c>
      <c r="J21381">
        <v>0.12045458860181295</v>
      </c>
      <c r="K21381">
        <v>4.7178605151040689E-5</v>
      </c>
      <c r="L21381">
        <v>0.87949823279303607</v>
      </c>
      <c r="M21381">
        <f>IF(Predictions__2[[#This Row],[Background]]&gt;Analysis!$B$6,1,0)</f>
        <v>0</v>
      </c>
      <c r="N21381">
        <f>IF(Predictions__2[[#This Row],[Creation]]&gt;Analysis!$B$6,1,0)</f>
        <v>0</v>
      </c>
      <c r="O21381">
        <f>IF(Predictions__2[[#This Row],[Use]]&gt;Analysis!$B$6,1,0)</f>
        <v>0</v>
      </c>
      <c r="P21381">
        <v>1</v>
      </c>
      <c r="Q21381">
        <f>IF(Predictions__2[[#This Row],[Back-tag]]=0,IF(Predictions__2[[#This Row],[Creat-tag]]=0,IF(Predictions__2[[#This Row],[Use-tag]]=0,1,0),0),0)</f>
        <v>1</v>
      </c>
      <c r="R213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2" spans="1:18" x14ac:dyDescent="0.25">
      <c r="A21382" s="1" t="s">
        <v>65790</v>
      </c>
      <c r="B21382" s="1" t="s">
        <v>45197</v>
      </c>
      <c r="C21382" s="1" t="s">
        <v>2560</v>
      </c>
      <c r="D21382" s="1" t="s">
        <v>2575</v>
      </c>
      <c r="E21382" t="b">
        <v>0</v>
      </c>
      <c r="F21382" s="1" t="s">
        <v>2534</v>
      </c>
      <c r="G21382" s="1" t="s">
        <v>65885</v>
      </c>
      <c r="H21382" s="1" t="s">
        <v>65886</v>
      </c>
      <c r="I21382" s="1" t="s">
        <v>65887</v>
      </c>
      <c r="J21382">
        <v>0.12045458860181295</v>
      </c>
      <c r="K21382">
        <v>4.7178605151040689E-5</v>
      </c>
      <c r="L21382">
        <v>0.87949823279303607</v>
      </c>
      <c r="M21382">
        <f>IF(Predictions__2[[#This Row],[Background]]&gt;Analysis!$B$6,1,0)</f>
        <v>0</v>
      </c>
      <c r="N21382">
        <f>IF(Predictions__2[[#This Row],[Creation]]&gt;Analysis!$B$6,1,0)</f>
        <v>0</v>
      </c>
      <c r="O21382">
        <f>IF(Predictions__2[[#This Row],[Use]]&gt;Analysis!$B$6,1,0)</f>
        <v>0</v>
      </c>
      <c r="P21382">
        <v>1</v>
      </c>
      <c r="Q21382">
        <f>IF(Predictions__2[[#This Row],[Back-tag]]=0,IF(Predictions__2[[#This Row],[Creat-tag]]=0,IF(Predictions__2[[#This Row],[Use-tag]]=0,1,0),0),0)</f>
        <v>1</v>
      </c>
      <c r="R213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3" spans="1:18" x14ac:dyDescent="0.25">
      <c r="A21383" s="1" t="s">
        <v>65790</v>
      </c>
      <c r="B21383" s="1" t="s">
        <v>65805</v>
      </c>
      <c r="C21383" s="1" t="s">
        <v>2542</v>
      </c>
      <c r="D21383" s="1" t="s">
        <v>2575</v>
      </c>
      <c r="E21383" t="b">
        <v>0</v>
      </c>
      <c r="F21383" s="1" t="s">
        <v>2534</v>
      </c>
      <c r="G21383" s="1" t="s">
        <v>65885</v>
      </c>
      <c r="H21383" s="1" t="s">
        <v>65886</v>
      </c>
      <c r="I21383" s="1" t="s">
        <v>65887</v>
      </c>
      <c r="J21383">
        <v>5.4074503430036953E-2</v>
      </c>
      <c r="K21383">
        <v>2.1417870133661604E-4</v>
      </c>
      <c r="L21383">
        <v>0.94571131786862639</v>
      </c>
      <c r="M21383">
        <f>IF(Predictions__2[[#This Row],[Background]]&gt;Analysis!$B$6,1,0)</f>
        <v>0</v>
      </c>
      <c r="N21383">
        <f>IF(Predictions__2[[#This Row],[Creation]]&gt;Analysis!$B$6,1,0)</f>
        <v>0</v>
      </c>
      <c r="O21383">
        <f>IF(Predictions__2[[#This Row],[Use]]&gt;Analysis!$B$6,1,0)</f>
        <v>0</v>
      </c>
      <c r="P21383">
        <v>1</v>
      </c>
      <c r="Q21383">
        <f>IF(Predictions__2[[#This Row],[Back-tag]]=0,IF(Predictions__2[[#This Row],[Creat-tag]]=0,IF(Predictions__2[[#This Row],[Use-tag]]=0,1,0),0),0)</f>
        <v>1</v>
      </c>
      <c r="R21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4" spans="1:18" x14ac:dyDescent="0.25">
      <c r="A21384" s="1" t="s">
        <v>65790</v>
      </c>
      <c r="B21384" s="1" t="s">
        <v>64858</v>
      </c>
      <c r="C21384" s="1" t="s">
        <v>2542</v>
      </c>
      <c r="D21384" s="1" t="s">
        <v>2575</v>
      </c>
      <c r="E21384" t="b">
        <v>0</v>
      </c>
      <c r="F21384" s="1" t="s">
        <v>2534</v>
      </c>
      <c r="G21384" s="1" t="s">
        <v>65885</v>
      </c>
      <c r="H21384" s="1" t="s">
        <v>65886</v>
      </c>
      <c r="I21384" s="1" t="s">
        <v>65887</v>
      </c>
      <c r="J21384">
        <v>5.4074503430036953E-2</v>
      </c>
      <c r="K21384">
        <v>2.1417870133661604E-4</v>
      </c>
      <c r="L21384">
        <v>0.94571131786862639</v>
      </c>
      <c r="M21384">
        <f>IF(Predictions__2[[#This Row],[Background]]&gt;Analysis!$B$6,1,0)</f>
        <v>0</v>
      </c>
      <c r="N21384">
        <f>IF(Predictions__2[[#This Row],[Creation]]&gt;Analysis!$B$6,1,0)</f>
        <v>0</v>
      </c>
      <c r="O21384">
        <f>IF(Predictions__2[[#This Row],[Use]]&gt;Analysis!$B$6,1,0)</f>
        <v>0</v>
      </c>
      <c r="P21384">
        <v>1</v>
      </c>
      <c r="Q21384">
        <f>IF(Predictions__2[[#This Row],[Back-tag]]=0,IF(Predictions__2[[#This Row],[Creat-tag]]=0,IF(Predictions__2[[#This Row],[Use-tag]]=0,1,0),0),0)</f>
        <v>1</v>
      </c>
      <c r="R21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5" spans="1:18" x14ac:dyDescent="0.25">
      <c r="A21385" s="1" t="s">
        <v>65790</v>
      </c>
      <c r="B21385" s="1" t="s">
        <v>65794</v>
      </c>
      <c r="C21385" s="1" t="s">
        <v>2542</v>
      </c>
      <c r="D21385" s="1" t="s">
        <v>2575</v>
      </c>
      <c r="E21385" t="b">
        <v>0</v>
      </c>
      <c r="F21385" s="1" t="s">
        <v>2534</v>
      </c>
      <c r="G21385" s="1" t="s">
        <v>65885</v>
      </c>
      <c r="H21385" s="1" t="s">
        <v>65886</v>
      </c>
      <c r="I21385" s="1" t="s">
        <v>65887</v>
      </c>
      <c r="J21385">
        <v>5.4074503430036953E-2</v>
      </c>
      <c r="K21385">
        <v>2.1417870133661604E-4</v>
      </c>
      <c r="L21385">
        <v>0.94571131786862639</v>
      </c>
      <c r="M21385">
        <f>IF(Predictions__2[[#This Row],[Background]]&gt;Analysis!$B$6,1,0)</f>
        <v>0</v>
      </c>
      <c r="N21385">
        <f>IF(Predictions__2[[#This Row],[Creation]]&gt;Analysis!$B$6,1,0)</f>
        <v>0</v>
      </c>
      <c r="O21385">
        <f>IF(Predictions__2[[#This Row],[Use]]&gt;Analysis!$B$6,1,0)</f>
        <v>0</v>
      </c>
      <c r="P21385">
        <v>1</v>
      </c>
      <c r="Q21385">
        <f>IF(Predictions__2[[#This Row],[Back-tag]]=0,IF(Predictions__2[[#This Row],[Creat-tag]]=0,IF(Predictions__2[[#This Row],[Use-tag]]=0,1,0),0),0)</f>
        <v>1</v>
      </c>
      <c r="R21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6" spans="1:18" x14ac:dyDescent="0.25">
      <c r="A21386" s="1" t="s">
        <v>65888</v>
      </c>
      <c r="B21386" s="1" t="s">
        <v>65889</v>
      </c>
      <c r="C21386" s="1" t="s">
        <v>2582</v>
      </c>
      <c r="D21386" s="1" t="s">
        <v>2538</v>
      </c>
      <c r="E21386" t="b">
        <v>0</v>
      </c>
      <c r="F21386" s="1" t="s">
        <v>2534</v>
      </c>
      <c r="G21386" s="1" t="s">
        <v>65890</v>
      </c>
      <c r="H21386" s="1" t="s">
        <v>65891</v>
      </c>
      <c r="I21386" s="1" t="s">
        <v>65892</v>
      </c>
      <c r="J21386">
        <v>7.4421273159119188E-4</v>
      </c>
      <c r="K21386">
        <v>1.1852236455281541E-4</v>
      </c>
      <c r="L21386">
        <v>0.9991372649038559</v>
      </c>
      <c r="M21386">
        <f>IF(Predictions__2[[#This Row],[Background]]&gt;Analysis!$B$6,1,0)</f>
        <v>0</v>
      </c>
      <c r="N21386">
        <f>IF(Predictions__2[[#This Row],[Creation]]&gt;Analysis!$B$6,1,0)</f>
        <v>0</v>
      </c>
      <c r="O21386">
        <f>IF(Predictions__2[[#This Row],[Use]]&gt;Analysis!$B$6,1,0)</f>
        <v>1</v>
      </c>
      <c r="P21386">
        <v>1</v>
      </c>
      <c r="Q21386">
        <f>IF(Predictions__2[[#This Row],[Back-tag]]=0,IF(Predictions__2[[#This Row],[Creat-tag]]=0,IF(Predictions__2[[#This Row],[Use-tag]]=0,1,0),0),0)</f>
        <v>0</v>
      </c>
      <c r="R21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87" spans="1:18" x14ac:dyDescent="0.25">
      <c r="A21387" s="1" t="s">
        <v>65888</v>
      </c>
      <c r="B21387" s="1" t="s">
        <v>65893</v>
      </c>
      <c r="C21387" s="1" t="s">
        <v>2589</v>
      </c>
      <c r="D21387" s="1" t="s">
        <v>2538</v>
      </c>
      <c r="E21387" t="b">
        <v>0</v>
      </c>
      <c r="F21387" s="1" t="s">
        <v>2534</v>
      </c>
      <c r="G21387" s="1" t="s">
        <v>65894</v>
      </c>
      <c r="H21387" s="1" t="s">
        <v>65895</v>
      </c>
      <c r="I21387" s="1" t="s">
        <v>65896</v>
      </c>
      <c r="J21387">
        <v>1.045067628898078E-5</v>
      </c>
      <c r="K21387">
        <v>3.5588911940166596E-5</v>
      </c>
      <c r="L21387">
        <v>0.99995396041177087</v>
      </c>
      <c r="M21387">
        <f>IF(Predictions__2[[#This Row],[Background]]&gt;Analysis!$B$6,1,0)</f>
        <v>0</v>
      </c>
      <c r="N21387">
        <f>IF(Predictions__2[[#This Row],[Creation]]&gt;Analysis!$B$6,1,0)</f>
        <v>0</v>
      </c>
      <c r="O21387">
        <f>IF(Predictions__2[[#This Row],[Use]]&gt;Analysis!$B$6,1,0)</f>
        <v>1</v>
      </c>
      <c r="P21387">
        <v>1</v>
      </c>
      <c r="Q21387">
        <f>IF(Predictions__2[[#This Row],[Back-tag]]=0,IF(Predictions__2[[#This Row],[Creat-tag]]=0,IF(Predictions__2[[#This Row],[Use-tag]]=0,1,0),0),0)</f>
        <v>0</v>
      </c>
      <c r="R21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88" spans="1:18" x14ac:dyDescent="0.25">
      <c r="A21388" s="1" t="s">
        <v>65888</v>
      </c>
      <c r="B21388" s="1" t="s">
        <v>65889</v>
      </c>
      <c r="C21388" s="1" t="s">
        <v>2589</v>
      </c>
      <c r="D21388" s="1" t="s">
        <v>2538</v>
      </c>
      <c r="E21388" t="b">
        <v>0</v>
      </c>
      <c r="F21388" s="1" t="s">
        <v>2532</v>
      </c>
      <c r="G21388" s="1" t="s">
        <v>65897</v>
      </c>
      <c r="H21388" s="1" t="s">
        <v>65898</v>
      </c>
      <c r="I21388" s="1" t="s">
        <v>65899</v>
      </c>
      <c r="J21388">
        <v>0.70118776300647112</v>
      </c>
      <c r="K21388">
        <v>1.681263112684685E-3</v>
      </c>
      <c r="L21388">
        <v>0.29713097388084408</v>
      </c>
      <c r="M21388">
        <f>IF(Predictions__2[[#This Row],[Background]]&gt;Analysis!$B$6,1,0)</f>
        <v>0</v>
      </c>
      <c r="N21388">
        <f>IF(Predictions__2[[#This Row],[Creation]]&gt;Analysis!$B$6,1,0)</f>
        <v>0</v>
      </c>
      <c r="O21388">
        <f>IF(Predictions__2[[#This Row],[Use]]&gt;Analysis!$B$6,1,0)</f>
        <v>0</v>
      </c>
      <c r="P21388">
        <v>1</v>
      </c>
      <c r="Q21388">
        <f>IF(Predictions__2[[#This Row],[Back-tag]]=0,IF(Predictions__2[[#This Row],[Creat-tag]]=0,IF(Predictions__2[[#This Row],[Use-tag]]=0,1,0),0),0)</f>
        <v>1</v>
      </c>
      <c r="R213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89" spans="1:18" x14ac:dyDescent="0.25">
      <c r="A21389" s="1" t="s">
        <v>65888</v>
      </c>
      <c r="B21389" s="1" t="s">
        <v>65900</v>
      </c>
      <c r="C21389" s="1" t="s">
        <v>2589</v>
      </c>
      <c r="D21389" s="1" t="s">
        <v>2538</v>
      </c>
      <c r="E21389" t="b">
        <v>0</v>
      </c>
      <c r="F21389" s="1" t="s">
        <v>2534</v>
      </c>
      <c r="G21389" s="1" t="s">
        <v>65901</v>
      </c>
      <c r="H21389" s="1" t="s">
        <v>65902</v>
      </c>
      <c r="I21389" s="1" t="s">
        <v>65903</v>
      </c>
      <c r="J21389">
        <v>3.1621767787754347E-4</v>
      </c>
      <c r="K21389">
        <v>1.6393444624368954E-4</v>
      </c>
      <c r="L21389">
        <v>0.99951984787587878</v>
      </c>
      <c r="M21389">
        <f>IF(Predictions__2[[#This Row],[Background]]&gt;Analysis!$B$6,1,0)</f>
        <v>0</v>
      </c>
      <c r="N21389">
        <f>IF(Predictions__2[[#This Row],[Creation]]&gt;Analysis!$B$6,1,0)</f>
        <v>0</v>
      </c>
      <c r="O21389">
        <f>IF(Predictions__2[[#This Row],[Use]]&gt;Analysis!$B$6,1,0)</f>
        <v>1</v>
      </c>
      <c r="P21389">
        <v>1</v>
      </c>
      <c r="Q21389">
        <f>IF(Predictions__2[[#This Row],[Back-tag]]=0,IF(Predictions__2[[#This Row],[Creat-tag]]=0,IF(Predictions__2[[#This Row],[Use-tag]]=0,1,0),0),0)</f>
        <v>0</v>
      </c>
      <c r="R21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0" spans="1:18" x14ac:dyDescent="0.25">
      <c r="A21390" s="1" t="s">
        <v>65888</v>
      </c>
      <c r="B21390" s="1" t="s">
        <v>65904</v>
      </c>
      <c r="C21390" s="1" t="s">
        <v>2589</v>
      </c>
      <c r="D21390" s="1" t="s">
        <v>2538</v>
      </c>
      <c r="E21390" t="b">
        <v>0</v>
      </c>
      <c r="F21390" s="1" t="s">
        <v>2534</v>
      </c>
      <c r="G21390" s="1" t="s">
        <v>65901</v>
      </c>
      <c r="H21390" s="1" t="s">
        <v>65902</v>
      </c>
      <c r="I21390" s="1" t="s">
        <v>65903</v>
      </c>
      <c r="J21390">
        <v>3.1621767787754347E-4</v>
      </c>
      <c r="K21390">
        <v>1.6393444624368954E-4</v>
      </c>
      <c r="L21390">
        <v>0.99951984787587878</v>
      </c>
      <c r="M21390">
        <f>IF(Predictions__2[[#This Row],[Background]]&gt;Analysis!$B$6,1,0)</f>
        <v>0</v>
      </c>
      <c r="N21390">
        <f>IF(Predictions__2[[#This Row],[Creation]]&gt;Analysis!$B$6,1,0)</f>
        <v>0</v>
      </c>
      <c r="O21390">
        <f>IF(Predictions__2[[#This Row],[Use]]&gt;Analysis!$B$6,1,0)</f>
        <v>1</v>
      </c>
      <c r="P21390">
        <v>1</v>
      </c>
      <c r="Q21390">
        <f>IF(Predictions__2[[#This Row],[Back-tag]]=0,IF(Predictions__2[[#This Row],[Creat-tag]]=0,IF(Predictions__2[[#This Row],[Use-tag]]=0,1,0),0),0)</f>
        <v>0</v>
      </c>
      <c r="R21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1" spans="1:18" x14ac:dyDescent="0.25">
      <c r="A21391" s="1" t="s">
        <v>65888</v>
      </c>
      <c r="B21391" s="1" t="s">
        <v>65905</v>
      </c>
      <c r="C21391" s="1" t="s">
        <v>2589</v>
      </c>
      <c r="D21391" s="1" t="s">
        <v>2538</v>
      </c>
      <c r="E21391" t="b">
        <v>0</v>
      </c>
      <c r="F21391" s="1" t="s">
        <v>2534</v>
      </c>
      <c r="G21391" s="1" t="s">
        <v>65901</v>
      </c>
      <c r="H21391" s="1" t="s">
        <v>65902</v>
      </c>
      <c r="I21391" s="1" t="s">
        <v>65903</v>
      </c>
      <c r="J21391">
        <v>3.1621767787754347E-4</v>
      </c>
      <c r="K21391">
        <v>1.6393444624368954E-4</v>
      </c>
      <c r="L21391">
        <v>0.99951984787587878</v>
      </c>
      <c r="M21391">
        <f>IF(Predictions__2[[#This Row],[Background]]&gt;Analysis!$B$6,1,0)</f>
        <v>0</v>
      </c>
      <c r="N21391">
        <f>IF(Predictions__2[[#This Row],[Creation]]&gt;Analysis!$B$6,1,0)</f>
        <v>0</v>
      </c>
      <c r="O21391">
        <f>IF(Predictions__2[[#This Row],[Use]]&gt;Analysis!$B$6,1,0)</f>
        <v>1</v>
      </c>
      <c r="P21391">
        <v>1</v>
      </c>
      <c r="Q21391">
        <f>IF(Predictions__2[[#This Row],[Back-tag]]=0,IF(Predictions__2[[#This Row],[Creat-tag]]=0,IF(Predictions__2[[#This Row],[Use-tag]]=0,1,0),0),0)</f>
        <v>0</v>
      </c>
      <c r="R21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2" spans="1:18" x14ac:dyDescent="0.25">
      <c r="A21392" s="1" t="s">
        <v>65888</v>
      </c>
      <c r="B21392" s="1" t="s">
        <v>65906</v>
      </c>
      <c r="C21392" s="1" t="s">
        <v>2589</v>
      </c>
      <c r="D21392" s="1" t="s">
        <v>2538</v>
      </c>
      <c r="E21392" t="b">
        <v>0</v>
      </c>
      <c r="F21392" s="1" t="s">
        <v>2534</v>
      </c>
      <c r="G21392" s="1" t="s">
        <v>65901</v>
      </c>
      <c r="H21392" s="1" t="s">
        <v>65902</v>
      </c>
      <c r="I21392" s="1" t="s">
        <v>65903</v>
      </c>
      <c r="J21392">
        <v>3.1621767787754347E-4</v>
      </c>
      <c r="K21392">
        <v>1.6393444624368954E-4</v>
      </c>
      <c r="L21392">
        <v>0.99951984787587878</v>
      </c>
      <c r="M21392">
        <f>IF(Predictions__2[[#This Row],[Background]]&gt;Analysis!$B$6,1,0)</f>
        <v>0</v>
      </c>
      <c r="N21392">
        <f>IF(Predictions__2[[#This Row],[Creation]]&gt;Analysis!$B$6,1,0)</f>
        <v>0</v>
      </c>
      <c r="O21392">
        <f>IF(Predictions__2[[#This Row],[Use]]&gt;Analysis!$B$6,1,0)</f>
        <v>1</v>
      </c>
      <c r="P21392">
        <v>1</v>
      </c>
      <c r="Q21392">
        <f>IF(Predictions__2[[#This Row],[Back-tag]]=0,IF(Predictions__2[[#This Row],[Creat-tag]]=0,IF(Predictions__2[[#This Row],[Use-tag]]=0,1,0),0),0)</f>
        <v>0</v>
      </c>
      <c r="R21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3" spans="1:18" x14ac:dyDescent="0.25">
      <c r="A21393" s="1" t="s">
        <v>65888</v>
      </c>
      <c r="B21393" s="1" t="s">
        <v>65907</v>
      </c>
      <c r="C21393" s="1" t="s">
        <v>2589</v>
      </c>
      <c r="D21393" s="1" t="s">
        <v>2538</v>
      </c>
      <c r="E21393" t="b">
        <v>0</v>
      </c>
      <c r="F21393" s="1" t="s">
        <v>2534</v>
      </c>
      <c r="G21393" s="1" t="s">
        <v>65908</v>
      </c>
      <c r="H21393" s="1" t="s">
        <v>65909</v>
      </c>
      <c r="I21393" s="1" t="s">
        <v>65910</v>
      </c>
      <c r="J21393">
        <v>1.3633479839193895E-3</v>
      </c>
      <c r="K21393">
        <v>4.6068577745412572E-4</v>
      </c>
      <c r="L21393">
        <v>0.99817596623862648</v>
      </c>
      <c r="M21393">
        <f>IF(Predictions__2[[#This Row],[Background]]&gt;Analysis!$B$6,1,0)</f>
        <v>0</v>
      </c>
      <c r="N21393">
        <f>IF(Predictions__2[[#This Row],[Creation]]&gt;Analysis!$B$6,1,0)</f>
        <v>0</v>
      </c>
      <c r="O21393">
        <f>IF(Predictions__2[[#This Row],[Use]]&gt;Analysis!$B$6,1,0)</f>
        <v>1</v>
      </c>
      <c r="P21393">
        <v>1</v>
      </c>
      <c r="Q21393">
        <f>IF(Predictions__2[[#This Row],[Back-tag]]=0,IF(Predictions__2[[#This Row],[Creat-tag]]=0,IF(Predictions__2[[#This Row],[Use-tag]]=0,1,0),0),0)</f>
        <v>0</v>
      </c>
      <c r="R21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4" spans="1:18" x14ac:dyDescent="0.25">
      <c r="A21394" s="1" t="s">
        <v>65911</v>
      </c>
      <c r="B21394" s="1" t="s">
        <v>65912</v>
      </c>
      <c r="C21394" s="1" t="s">
        <v>2582</v>
      </c>
      <c r="D21394" s="1" t="s">
        <v>2583</v>
      </c>
      <c r="E21394" t="b">
        <v>0</v>
      </c>
      <c r="F21394" s="1" t="s">
        <v>2532</v>
      </c>
      <c r="G21394" s="1" t="s">
        <v>65913</v>
      </c>
      <c r="H21394" s="1" t="s">
        <v>65914</v>
      </c>
      <c r="I21394" s="1" t="s">
        <v>65915</v>
      </c>
      <c r="J21394">
        <v>0.99924969072920478</v>
      </c>
      <c r="K21394">
        <v>1.2414434552223498E-6</v>
      </c>
      <c r="L21394">
        <v>7.4906782733985306E-4</v>
      </c>
      <c r="M21394">
        <f>IF(Predictions__2[[#This Row],[Background]]&gt;Analysis!$B$6,1,0)</f>
        <v>1</v>
      </c>
      <c r="N21394">
        <f>IF(Predictions__2[[#This Row],[Creation]]&gt;Analysis!$B$6,1,0)</f>
        <v>0</v>
      </c>
      <c r="O21394">
        <f>IF(Predictions__2[[#This Row],[Use]]&gt;Analysis!$B$6,1,0)</f>
        <v>0</v>
      </c>
      <c r="P21394">
        <v>1</v>
      </c>
      <c r="Q21394">
        <f>IF(Predictions__2[[#This Row],[Back-tag]]=0,IF(Predictions__2[[#This Row],[Creat-tag]]=0,IF(Predictions__2[[#This Row],[Use-tag]]=0,1,0),0),0)</f>
        <v>0</v>
      </c>
      <c r="R213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95" spans="1:18" x14ac:dyDescent="0.25">
      <c r="A21395" s="1" t="s">
        <v>65911</v>
      </c>
      <c r="B21395" s="1" t="s">
        <v>65916</v>
      </c>
      <c r="C21395" s="1" t="s">
        <v>2560</v>
      </c>
      <c r="D21395" s="1" t="s">
        <v>2575</v>
      </c>
      <c r="E21395" t="b">
        <v>0</v>
      </c>
      <c r="F21395" s="1" t="s">
        <v>2534</v>
      </c>
      <c r="G21395" s="1" t="s">
        <v>65917</v>
      </c>
      <c r="H21395" s="1" t="s">
        <v>65918</v>
      </c>
      <c r="I21395" s="1" t="s">
        <v>65919</v>
      </c>
      <c r="J21395">
        <v>4.1452705965773608E-3</v>
      </c>
      <c r="K21395">
        <v>6.6018933456681753E-6</v>
      </c>
      <c r="L21395">
        <v>0.9958481275100769</v>
      </c>
      <c r="M21395">
        <f>IF(Predictions__2[[#This Row],[Background]]&gt;Analysis!$B$6,1,0)</f>
        <v>0</v>
      </c>
      <c r="N21395">
        <f>IF(Predictions__2[[#This Row],[Creation]]&gt;Analysis!$B$6,1,0)</f>
        <v>0</v>
      </c>
      <c r="O21395">
        <f>IF(Predictions__2[[#This Row],[Use]]&gt;Analysis!$B$6,1,0)</f>
        <v>1</v>
      </c>
      <c r="P21395">
        <v>1</v>
      </c>
      <c r="Q21395">
        <f>IF(Predictions__2[[#This Row],[Back-tag]]=0,IF(Predictions__2[[#This Row],[Creat-tag]]=0,IF(Predictions__2[[#This Row],[Use-tag]]=0,1,0),0),0)</f>
        <v>0</v>
      </c>
      <c r="R21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6" spans="1:18" x14ac:dyDescent="0.25">
      <c r="A21396" s="1" t="s">
        <v>65920</v>
      </c>
      <c r="B21396" s="1" t="s">
        <v>65921</v>
      </c>
      <c r="C21396" s="1" t="s">
        <v>2542</v>
      </c>
      <c r="D21396" s="1" t="s">
        <v>2698</v>
      </c>
      <c r="E21396" t="b">
        <v>0</v>
      </c>
      <c r="F21396" s="1" t="s">
        <v>2534</v>
      </c>
      <c r="G21396" s="1" t="s">
        <v>65922</v>
      </c>
      <c r="H21396" s="1" t="s">
        <v>65923</v>
      </c>
      <c r="I21396" s="1" t="s">
        <v>65924</v>
      </c>
      <c r="J21396">
        <v>3.0878060288551228E-7</v>
      </c>
      <c r="K21396">
        <v>7.7090230453963177E-8</v>
      </c>
      <c r="L21396">
        <v>0.9999996141291666</v>
      </c>
      <c r="M21396">
        <f>IF(Predictions__2[[#This Row],[Background]]&gt;Analysis!$B$6,1,0)</f>
        <v>0</v>
      </c>
      <c r="N21396">
        <f>IF(Predictions__2[[#This Row],[Creation]]&gt;Analysis!$B$6,1,0)</f>
        <v>0</v>
      </c>
      <c r="O21396">
        <f>IF(Predictions__2[[#This Row],[Use]]&gt;Analysis!$B$6,1,0)</f>
        <v>1</v>
      </c>
      <c r="P21396">
        <v>1</v>
      </c>
      <c r="Q21396">
        <f>IF(Predictions__2[[#This Row],[Back-tag]]=0,IF(Predictions__2[[#This Row],[Creat-tag]]=0,IF(Predictions__2[[#This Row],[Use-tag]]=0,1,0),0),0)</f>
        <v>0</v>
      </c>
      <c r="R21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97" spans="1:18" x14ac:dyDescent="0.25">
      <c r="A21397" s="1" t="s">
        <v>65925</v>
      </c>
      <c r="B21397" s="1" t="s">
        <v>65926</v>
      </c>
      <c r="C21397" s="1" t="s">
        <v>3791</v>
      </c>
      <c r="D21397" s="1" t="s">
        <v>2590</v>
      </c>
      <c r="E21397" t="b">
        <v>0</v>
      </c>
      <c r="F21397" s="1" t="s">
        <v>2534</v>
      </c>
      <c r="G21397" s="1" t="s">
        <v>65927</v>
      </c>
      <c r="H21397" s="1" t="s">
        <v>65928</v>
      </c>
      <c r="I21397" s="1" t="s">
        <v>65929</v>
      </c>
      <c r="J21397">
        <v>7.3871892835768916E-7</v>
      </c>
      <c r="K21397">
        <v>0.25408623104838035</v>
      </c>
      <c r="L21397">
        <v>0.74591303023269129</v>
      </c>
      <c r="M21397">
        <f>IF(Predictions__2[[#This Row],[Background]]&gt;Analysis!$B$6,1,0)</f>
        <v>0</v>
      </c>
      <c r="N21397">
        <f>IF(Predictions__2[[#This Row],[Creation]]&gt;Analysis!$B$6,1,0)</f>
        <v>0</v>
      </c>
      <c r="O21397">
        <f>IF(Predictions__2[[#This Row],[Use]]&gt;Analysis!$B$6,1,0)</f>
        <v>0</v>
      </c>
      <c r="P21397">
        <v>1</v>
      </c>
      <c r="Q21397">
        <f>IF(Predictions__2[[#This Row],[Back-tag]]=0,IF(Predictions__2[[#This Row],[Creat-tag]]=0,IF(Predictions__2[[#This Row],[Use-tag]]=0,1,0),0),0)</f>
        <v>1</v>
      </c>
      <c r="R213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98" spans="1:18" x14ac:dyDescent="0.25">
      <c r="A21398" s="1" t="s">
        <v>65930</v>
      </c>
      <c r="B21398" s="1" t="s">
        <v>65931</v>
      </c>
      <c r="C21398" s="1" t="s">
        <v>2537</v>
      </c>
      <c r="D21398" s="1" t="s">
        <v>2809</v>
      </c>
      <c r="E21398" t="b">
        <v>0</v>
      </c>
      <c r="F21398" s="1" t="s">
        <v>2534</v>
      </c>
      <c r="G21398" s="1" t="s">
        <v>65932</v>
      </c>
      <c r="H21398" s="1" t="s">
        <v>65933</v>
      </c>
      <c r="I21398" s="1" t="s">
        <v>65934</v>
      </c>
      <c r="J21398">
        <v>0.23826686311111786</v>
      </c>
      <c r="K21398">
        <v>3.7024924653430411E-11</v>
      </c>
      <c r="L21398">
        <v>0.76173313685185728</v>
      </c>
      <c r="M21398">
        <f>IF(Predictions__2[[#This Row],[Background]]&gt;Analysis!$B$6,1,0)</f>
        <v>0</v>
      </c>
      <c r="N21398">
        <f>IF(Predictions__2[[#This Row],[Creation]]&gt;Analysis!$B$6,1,0)</f>
        <v>0</v>
      </c>
      <c r="O21398">
        <f>IF(Predictions__2[[#This Row],[Use]]&gt;Analysis!$B$6,1,0)</f>
        <v>0</v>
      </c>
      <c r="P21398">
        <v>1</v>
      </c>
      <c r="Q21398">
        <f>IF(Predictions__2[[#This Row],[Back-tag]]=0,IF(Predictions__2[[#This Row],[Creat-tag]]=0,IF(Predictions__2[[#This Row],[Use-tag]]=0,1,0),0),0)</f>
        <v>1</v>
      </c>
      <c r="R213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99" spans="1:18" x14ac:dyDescent="0.25">
      <c r="A21399" s="1" t="s">
        <v>65930</v>
      </c>
      <c r="B21399" s="1" t="s">
        <v>65935</v>
      </c>
      <c r="C21399" s="1" t="s">
        <v>2537</v>
      </c>
      <c r="D21399" s="1" t="s">
        <v>2809</v>
      </c>
      <c r="E21399" t="b">
        <v>0</v>
      </c>
      <c r="F21399" s="1" t="s">
        <v>2534</v>
      </c>
      <c r="G21399" s="1" t="s">
        <v>65933</v>
      </c>
      <c r="H21399" s="1" t="s">
        <v>65936</v>
      </c>
      <c r="I21399" s="1" t="s">
        <v>65937</v>
      </c>
      <c r="J21399">
        <v>0.1009281488013562</v>
      </c>
      <c r="K21399">
        <v>5.1698445363195045E-11</v>
      </c>
      <c r="L21399">
        <v>0.89907185114694532</v>
      </c>
      <c r="M21399">
        <f>IF(Predictions__2[[#This Row],[Background]]&gt;Analysis!$B$6,1,0)</f>
        <v>0</v>
      </c>
      <c r="N21399">
        <f>IF(Predictions__2[[#This Row],[Creation]]&gt;Analysis!$B$6,1,0)</f>
        <v>0</v>
      </c>
      <c r="O21399">
        <f>IF(Predictions__2[[#This Row],[Use]]&gt;Analysis!$B$6,1,0)</f>
        <v>0</v>
      </c>
      <c r="P21399">
        <v>1</v>
      </c>
      <c r="Q21399">
        <f>IF(Predictions__2[[#This Row],[Back-tag]]=0,IF(Predictions__2[[#This Row],[Creat-tag]]=0,IF(Predictions__2[[#This Row],[Use-tag]]=0,1,0),0),0)</f>
        <v>1</v>
      </c>
      <c r="R213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00" spans="1:18" x14ac:dyDescent="0.25">
      <c r="A21400" s="1" t="s">
        <v>65930</v>
      </c>
      <c r="B21400" s="1" t="s">
        <v>65931</v>
      </c>
      <c r="C21400" s="1" t="s">
        <v>2537</v>
      </c>
      <c r="D21400" s="1" t="s">
        <v>2809</v>
      </c>
      <c r="E21400" t="b">
        <v>0</v>
      </c>
      <c r="F21400" s="1" t="s">
        <v>2532</v>
      </c>
      <c r="G21400" s="1" t="s">
        <v>65936</v>
      </c>
      <c r="H21400" s="1" t="s">
        <v>65938</v>
      </c>
      <c r="I21400" s="1" t="s">
        <v>65939</v>
      </c>
      <c r="J21400">
        <v>0.98515476918807554</v>
      </c>
      <c r="K21400">
        <v>1.2721471221177141E-12</v>
      </c>
      <c r="L21400">
        <v>1.4845230810652222E-2</v>
      </c>
      <c r="M21400">
        <f>IF(Predictions__2[[#This Row],[Background]]&gt;Analysis!$B$6,1,0)</f>
        <v>1</v>
      </c>
      <c r="N21400">
        <f>IF(Predictions__2[[#This Row],[Creation]]&gt;Analysis!$B$6,1,0)</f>
        <v>0</v>
      </c>
      <c r="O21400">
        <f>IF(Predictions__2[[#This Row],[Use]]&gt;Analysis!$B$6,1,0)</f>
        <v>0</v>
      </c>
      <c r="P21400">
        <v>1</v>
      </c>
      <c r="Q21400">
        <f>IF(Predictions__2[[#This Row],[Back-tag]]=0,IF(Predictions__2[[#This Row],[Creat-tag]]=0,IF(Predictions__2[[#This Row],[Use-tag]]=0,1,0),0),0)</f>
        <v>0</v>
      </c>
      <c r="R214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01" spans="1:18" x14ac:dyDescent="0.25">
      <c r="A21401" s="1" t="s">
        <v>65930</v>
      </c>
      <c r="B21401" s="1" t="s">
        <v>65940</v>
      </c>
      <c r="C21401" s="1" t="s">
        <v>2560</v>
      </c>
      <c r="D21401" s="1" t="s">
        <v>2809</v>
      </c>
      <c r="E21401" t="b">
        <v>0</v>
      </c>
      <c r="F21401" s="1" t="s">
        <v>2534</v>
      </c>
      <c r="G21401" s="1" t="s">
        <v>65941</v>
      </c>
      <c r="H21401" s="1" t="s">
        <v>65942</v>
      </c>
      <c r="I21401" s="1" t="s">
        <v>65943</v>
      </c>
      <c r="J21401">
        <v>9.8777066556614238E-2</v>
      </c>
      <c r="K21401">
        <v>5.1987109976410377E-9</v>
      </c>
      <c r="L21401">
        <v>0.90122292824467487</v>
      </c>
      <c r="M21401">
        <f>IF(Predictions__2[[#This Row],[Background]]&gt;Analysis!$B$6,1,0)</f>
        <v>0</v>
      </c>
      <c r="N21401">
        <f>IF(Predictions__2[[#This Row],[Creation]]&gt;Analysis!$B$6,1,0)</f>
        <v>0</v>
      </c>
      <c r="O21401">
        <f>IF(Predictions__2[[#This Row],[Use]]&gt;Analysis!$B$6,1,0)</f>
        <v>0</v>
      </c>
      <c r="P21401">
        <v>1</v>
      </c>
      <c r="Q21401">
        <f>IF(Predictions__2[[#This Row],[Back-tag]]=0,IF(Predictions__2[[#This Row],[Creat-tag]]=0,IF(Predictions__2[[#This Row],[Use-tag]]=0,1,0),0),0)</f>
        <v>1</v>
      </c>
      <c r="R214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02" spans="1:18" x14ac:dyDescent="0.25">
      <c r="A21402" s="1" t="s">
        <v>65930</v>
      </c>
      <c r="B21402" s="1" t="s">
        <v>65944</v>
      </c>
      <c r="C21402" s="1" t="s">
        <v>2560</v>
      </c>
      <c r="D21402" s="1" t="s">
        <v>2809</v>
      </c>
      <c r="E21402" t="b">
        <v>0</v>
      </c>
      <c r="F21402" s="1" t="s">
        <v>2534</v>
      </c>
      <c r="G21402" s="1" t="s">
        <v>65945</v>
      </c>
      <c r="H21402" s="1" t="s">
        <v>65946</v>
      </c>
      <c r="I21402" s="1" t="s">
        <v>65947</v>
      </c>
      <c r="J21402">
        <v>4.6491774279591051E-2</v>
      </c>
      <c r="K21402">
        <v>1.6461933486137321E-9</v>
      </c>
      <c r="L21402">
        <v>0.95350822407421565</v>
      </c>
      <c r="M21402">
        <f>IF(Predictions__2[[#This Row],[Background]]&gt;Analysis!$B$6,1,0)</f>
        <v>0</v>
      </c>
      <c r="N21402">
        <f>IF(Predictions__2[[#This Row],[Creation]]&gt;Analysis!$B$6,1,0)</f>
        <v>0</v>
      </c>
      <c r="O21402">
        <f>IF(Predictions__2[[#This Row],[Use]]&gt;Analysis!$B$6,1,0)</f>
        <v>1</v>
      </c>
      <c r="P21402">
        <v>1</v>
      </c>
      <c r="Q21402">
        <f>IF(Predictions__2[[#This Row],[Back-tag]]=0,IF(Predictions__2[[#This Row],[Creat-tag]]=0,IF(Predictions__2[[#This Row],[Use-tag]]=0,1,0),0),0)</f>
        <v>0</v>
      </c>
      <c r="R21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3" spans="1:18" x14ac:dyDescent="0.25">
      <c r="A21403" s="1" t="s">
        <v>65930</v>
      </c>
      <c r="B21403" s="1" t="s">
        <v>65948</v>
      </c>
      <c r="C21403" s="1" t="s">
        <v>2560</v>
      </c>
      <c r="D21403" s="1" t="s">
        <v>2809</v>
      </c>
      <c r="E21403" t="b">
        <v>0</v>
      </c>
      <c r="F21403" s="1" t="s">
        <v>2534</v>
      </c>
      <c r="G21403" s="1" t="s">
        <v>65946</v>
      </c>
      <c r="H21403" s="1" t="s">
        <v>65949</v>
      </c>
      <c r="I21403" s="1" t="s">
        <v>65950</v>
      </c>
      <c r="J21403">
        <v>3.967466432100243E-3</v>
      </c>
      <c r="K21403">
        <v>3.3293956471799781E-10</v>
      </c>
      <c r="L21403">
        <v>0.9960325332349601</v>
      </c>
      <c r="M21403">
        <f>IF(Predictions__2[[#This Row],[Background]]&gt;Analysis!$B$6,1,0)</f>
        <v>0</v>
      </c>
      <c r="N21403">
        <f>IF(Predictions__2[[#This Row],[Creation]]&gt;Analysis!$B$6,1,0)</f>
        <v>0</v>
      </c>
      <c r="O21403">
        <f>IF(Predictions__2[[#This Row],[Use]]&gt;Analysis!$B$6,1,0)</f>
        <v>1</v>
      </c>
      <c r="P21403">
        <v>1</v>
      </c>
      <c r="Q21403">
        <f>IF(Predictions__2[[#This Row],[Back-tag]]=0,IF(Predictions__2[[#This Row],[Creat-tag]]=0,IF(Predictions__2[[#This Row],[Use-tag]]=0,1,0),0),0)</f>
        <v>0</v>
      </c>
      <c r="R21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4" spans="1:18" x14ac:dyDescent="0.25">
      <c r="A21404" s="1" t="s">
        <v>65930</v>
      </c>
      <c r="B21404" s="1" t="s">
        <v>65951</v>
      </c>
      <c r="C21404" s="1" t="s">
        <v>2560</v>
      </c>
      <c r="D21404" s="1" t="s">
        <v>2809</v>
      </c>
      <c r="E21404" t="b">
        <v>0</v>
      </c>
      <c r="F21404" s="1" t="s">
        <v>2534</v>
      </c>
      <c r="G21404" s="1" t="s">
        <v>65949</v>
      </c>
      <c r="H21404" s="1" t="s">
        <v>65952</v>
      </c>
      <c r="I21404" s="1" t="s">
        <v>65953</v>
      </c>
      <c r="J21404">
        <v>1.0627028624360078E-2</v>
      </c>
      <c r="K21404">
        <v>3.5776619431656384E-10</v>
      </c>
      <c r="L21404">
        <v>0.9893729710178738</v>
      </c>
      <c r="M21404">
        <f>IF(Predictions__2[[#This Row],[Background]]&gt;Analysis!$B$6,1,0)</f>
        <v>0</v>
      </c>
      <c r="N21404">
        <f>IF(Predictions__2[[#This Row],[Creation]]&gt;Analysis!$B$6,1,0)</f>
        <v>0</v>
      </c>
      <c r="O21404">
        <f>IF(Predictions__2[[#This Row],[Use]]&gt;Analysis!$B$6,1,0)</f>
        <v>1</v>
      </c>
      <c r="P21404">
        <v>1</v>
      </c>
      <c r="Q21404">
        <f>IF(Predictions__2[[#This Row],[Back-tag]]=0,IF(Predictions__2[[#This Row],[Creat-tag]]=0,IF(Predictions__2[[#This Row],[Use-tag]]=0,1,0),0),0)</f>
        <v>0</v>
      </c>
      <c r="R21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5" spans="1:18" x14ac:dyDescent="0.25">
      <c r="A21405" s="1" t="s">
        <v>65930</v>
      </c>
      <c r="B21405" s="1" t="s">
        <v>65954</v>
      </c>
      <c r="C21405" s="1" t="s">
        <v>2560</v>
      </c>
      <c r="D21405" s="1" t="s">
        <v>2809</v>
      </c>
      <c r="E21405" t="b">
        <v>0</v>
      </c>
      <c r="F21405" s="1" t="s">
        <v>2534</v>
      </c>
      <c r="G21405" s="1" t="s">
        <v>65949</v>
      </c>
      <c r="H21405" s="1" t="s">
        <v>65952</v>
      </c>
      <c r="I21405" s="1" t="s">
        <v>65953</v>
      </c>
      <c r="J21405">
        <v>1.0627028624360078E-2</v>
      </c>
      <c r="K21405">
        <v>3.5776619431656384E-10</v>
      </c>
      <c r="L21405">
        <v>0.9893729710178738</v>
      </c>
      <c r="M21405">
        <f>IF(Predictions__2[[#This Row],[Background]]&gt;Analysis!$B$6,1,0)</f>
        <v>0</v>
      </c>
      <c r="N21405">
        <f>IF(Predictions__2[[#This Row],[Creation]]&gt;Analysis!$B$6,1,0)</f>
        <v>0</v>
      </c>
      <c r="O21405">
        <f>IF(Predictions__2[[#This Row],[Use]]&gt;Analysis!$B$6,1,0)</f>
        <v>1</v>
      </c>
      <c r="P21405">
        <v>1</v>
      </c>
      <c r="Q21405">
        <f>IF(Predictions__2[[#This Row],[Back-tag]]=0,IF(Predictions__2[[#This Row],[Creat-tag]]=0,IF(Predictions__2[[#This Row],[Use-tag]]=0,1,0),0),0)</f>
        <v>0</v>
      </c>
      <c r="R21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6" spans="1:18" x14ac:dyDescent="0.25">
      <c r="A21406" s="1" t="s">
        <v>65930</v>
      </c>
      <c r="B21406" s="1" t="s">
        <v>65931</v>
      </c>
      <c r="C21406" s="1" t="s">
        <v>2560</v>
      </c>
      <c r="D21406" s="1" t="s">
        <v>2809</v>
      </c>
      <c r="E21406" t="b">
        <v>0</v>
      </c>
      <c r="F21406" s="1" t="s">
        <v>2534</v>
      </c>
      <c r="G21406" s="1" t="s">
        <v>65952</v>
      </c>
      <c r="H21406" s="1" t="s">
        <v>65955</v>
      </c>
      <c r="I21406" s="1" t="s">
        <v>65956</v>
      </c>
      <c r="J21406">
        <v>3.4293572625176863E-2</v>
      </c>
      <c r="K21406">
        <v>2.4529365439190753E-9</v>
      </c>
      <c r="L21406">
        <v>0.96570642492188663</v>
      </c>
      <c r="M21406">
        <f>IF(Predictions__2[[#This Row],[Background]]&gt;Analysis!$B$6,1,0)</f>
        <v>0</v>
      </c>
      <c r="N21406">
        <f>IF(Predictions__2[[#This Row],[Creation]]&gt;Analysis!$B$6,1,0)</f>
        <v>0</v>
      </c>
      <c r="O21406">
        <f>IF(Predictions__2[[#This Row],[Use]]&gt;Analysis!$B$6,1,0)</f>
        <v>1</v>
      </c>
      <c r="P21406">
        <v>1</v>
      </c>
      <c r="Q21406">
        <f>IF(Predictions__2[[#This Row],[Back-tag]]=0,IF(Predictions__2[[#This Row],[Creat-tag]]=0,IF(Predictions__2[[#This Row],[Use-tag]]=0,1,0),0),0)</f>
        <v>0</v>
      </c>
      <c r="R21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7" spans="1:18" x14ac:dyDescent="0.25">
      <c r="A21407" s="1" t="s">
        <v>65930</v>
      </c>
      <c r="B21407" s="1" t="s">
        <v>65931</v>
      </c>
      <c r="C21407" s="1" t="s">
        <v>2560</v>
      </c>
      <c r="D21407" s="1" t="s">
        <v>2809</v>
      </c>
      <c r="E21407" t="b">
        <v>0</v>
      </c>
      <c r="F21407" s="1" t="s">
        <v>2534</v>
      </c>
      <c r="G21407" s="1" t="s">
        <v>65957</v>
      </c>
      <c r="H21407" s="1" t="s">
        <v>65958</v>
      </c>
      <c r="I21407" s="1" t="s">
        <v>65959</v>
      </c>
      <c r="J21407">
        <v>4.3705048388800449E-5</v>
      </c>
      <c r="K21407">
        <v>1.0223489021109123E-10</v>
      </c>
      <c r="L21407">
        <v>0.9999562948493762</v>
      </c>
      <c r="M21407">
        <f>IF(Predictions__2[[#This Row],[Background]]&gt;Analysis!$B$6,1,0)</f>
        <v>0</v>
      </c>
      <c r="N21407">
        <f>IF(Predictions__2[[#This Row],[Creation]]&gt;Analysis!$B$6,1,0)</f>
        <v>0</v>
      </c>
      <c r="O21407">
        <f>IF(Predictions__2[[#This Row],[Use]]&gt;Analysis!$B$6,1,0)</f>
        <v>1</v>
      </c>
      <c r="P21407">
        <v>1</v>
      </c>
      <c r="Q21407">
        <f>IF(Predictions__2[[#This Row],[Back-tag]]=0,IF(Predictions__2[[#This Row],[Creat-tag]]=0,IF(Predictions__2[[#This Row],[Use-tag]]=0,1,0),0),0)</f>
        <v>0</v>
      </c>
      <c r="R21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8" spans="1:18" x14ac:dyDescent="0.25">
      <c r="A21408" s="1" t="s">
        <v>65930</v>
      </c>
      <c r="B21408" s="1" t="s">
        <v>65931</v>
      </c>
      <c r="C21408" s="1" t="s">
        <v>2560</v>
      </c>
      <c r="D21408" s="1" t="s">
        <v>2809</v>
      </c>
      <c r="E21408" t="b">
        <v>1</v>
      </c>
      <c r="F21408" s="1" t="s">
        <v>2534</v>
      </c>
      <c r="G21408" s="1" t="s">
        <v>65960</v>
      </c>
      <c r="H21408" s="1" t="s">
        <v>65961</v>
      </c>
      <c r="I21408" s="1" t="s">
        <v>65962</v>
      </c>
      <c r="J21408">
        <v>3.9632923988010375E-24</v>
      </c>
      <c r="K21408">
        <v>5.2368564477081866E-15</v>
      </c>
      <c r="L21408">
        <v>0.99999999999999467</v>
      </c>
      <c r="M21408">
        <f>IF(Predictions__2[[#This Row],[Background]]&gt;Analysis!$B$6,1,0)</f>
        <v>0</v>
      </c>
      <c r="N21408">
        <f>IF(Predictions__2[[#This Row],[Creation]]&gt;Analysis!$B$6,1,0)</f>
        <v>0</v>
      </c>
      <c r="O21408">
        <f>IF(Predictions__2[[#This Row],[Use]]&gt;Analysis!$B$6,1,0)</f>
        <v>1</v>
      </c>
      <c r="P21408">
        <v>1</v>
      </c>
      <c r="Q21408">
        <f>IF(Predictions__2[[#This Row],[Back-tag]]=0,IF(Predictions__2[[#This Row],[Creat-tag]]=0,IF(Predictions__2[[#This Row],[Use-tag]]=0,1,0),0),0)</f>
        <v>0</v>
      </c>
      <c r="R21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09" spans="1:18" x14ac:dyDescent="0.25">
      <c r="A21409" s="1" t="s">
        <v>65930</v>
      </c>
      <c r="B21409" s="1" t="s">
        <v>65931</v>
      </c>
      <c r="C21409" s="1" t="s">
        <v>2560</v>
      </c>
      <c r="D21409" s="1" t="s">
        <v>2809</v>
      </c>
      <c r="E21409" t="b">
        <v>0</v>
      </c>
      <c r="F21409" s="1" t="s">
        <v>2534</v>
      </c>
      <c r="G21409" s="1" t="s">
        <v>2539</v>
      </c>
      <c r="H21409" s="1" t="s">
        <v>65963</v>
      </c>
      <c r="I21409" s="1" t="s">
        <v>65964</v>
      </c>
      <c r="J21409">
        <v>0.21832052809352759</v>
      </c>
      <c r="K21409">
        <v>3.4584831972242897E-8</v>
      </c>
      <c r="L21409">
        <v>0.78167943732164036</v>
      </c>
      <c r="M21409">
        <f>IF(Predictions__2[[#This Row],[Background]]&gt;Analysis!$B$6,1,0)</f>
        <v>0</v>
      </c>
      <c r="N21409">
        <f>IF(Predictions__2[[#This Row],[Creation]]&gt;Analysis!$B$6,1,0)</f>
        <v>0</v>
      </c>
      <c r="O21409">
        <f>IF(Predictions__2[[#This Row],[Use]]&gt;Analysis!$B$6,1,0)</f>
        <v>0</v>
      </c>
      <c r="P21409">
        <v>1</v>
      </c>
      <c r="Q21409">
        <f>IF(Predictions__2[[#This Row],[Back-tag]]=0,IF(Predictions__2[[#This Row],[Creat-tag]]=0,IF(Predictions__2[[#This Row],[Use-tag]]=0,1,0),0),0)</f>
        <v>1</v>
      </c>
      <c r="R21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10" spans="1:18" x14ac:dyDescent="0.25">
      <c r="A21410" s="1" t="s">
        <v>65930</v>
      </c>
      <c r="B21410" s="1" t="s">
        <v>65931</v>
      </c>
      <c r="C21410" s="1" t="s">
        <v>2560</v>
      </c>
      <c r="D21410" s="1" t="s">
        <v>2809</v>
      </c>
      <c r="E21410" t="b">
        <v>0</v>
      </c>
      <c r="F21410" s="1" t="s">
        <v>2534</v>
      </c>
      <c r="G21410" s="1" t="s">
        <v>65965</v>
      </c>
      <c r="H21410" s="1" t="s">
        <v>65966</v>
      </c>
      <c r="I21410" s="1" t="s">
        <v>65967</v>
      </c>
      <c r="J21410">
        <v>8.2108121368629147E-3</v>
      </c>
      <c r="K21410">
        <v>3.2936374965110029E-9</v>
      </c>
      <c r="L21410">
        <v>0.99178918456949949</v>
      </c>
      <c r="M21410">
        <f>IF(Predictions__2[[#This Row],[Background]]&gt;Analysis!$B$6,1,0)</f>
        <v>0</v>
      </c>
      <c r="N21410">
        <f>IF(Predictions__2[[#This Row],[Creation]]&gt;Analysis!$B$6,1,0)</f>
        <v>0</v>
      </c>
      <c r="O21410">
        <f>IF(Predictions__2[[#This Row],[Use]]&gt;Analysis!$B$6,1,0)</f>
        <v>1</v>
      </c>
      <c r="P21410">
        <v>1</v>
      </c>
      <c r="Q21410">
        <f>IF(Predictions__2[[#This Row],[Back-tag]]=0,IF(Predictions__2[[#This Row],[Creat-tag]]=0,IF(Predictions__2[[#This Row],[Use-tag]]=0,1,0),0),0)</f>
        <v>0</v>
      </c>
      <c r="R21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11" spans="1:18" x14ac:dyDescent="0.25">
      <c r="A21411" s="1" t="s">
        <v>65930</v>
      </c>
      <c r="B21411" s="1" t="s">
        <v>65931</v>
      </c>
      <c r="C21411" s="1" t="s">
        <v>2560</v>
      </c>
      <c r="D21411" s="1" t="s">
        <v>2809</v>
      </c>
      <c r="E21411" t="b">
        <v>0</v>
      </c>
      <c r="F21411" s="1" t="s">
        <v>2534</v>
      </c>
      <c r="G21411" s="1" t="s">
        <v>65966</v>
      </c>
      <c r="H21411" s="1" t="s">
        <v>65968</v>
      </c>
      <c r="I21411" s="1" t="s">
        <v>65969</v>
      </c>
      <c r="J21411">
        <v>1.6820939190506715E-3</v>
      </c>
      <c r="K21411">
        <v>3.7370792795980335E-10</v>
      </c>
      <c r="L21411">
        <v>0.99831790570724144</v>
      </c>
      <c r="M21411">
        <f>IF(Predictions__2[[#This Row],[Background]]&gt;Analysis!$B$6,1,0)</f>
        <v>0</v>
      </c>
      <c r="N21411">
        <f>IF(Predictions__2[[#This Row],[Creation]]&gt;Analysis!$B$6,1,0)</f>
        <v>0</v>
      </c>
      <c r="O21411">
        <f>IF(Predictions__2[[#This Row],[Use]]&gt;Analysis!$B$6,1,0)</f>
        <v>1</v>
      </c>
      <c r="P21411">
        <v>1</v>
      </c>
      <c r="Q21411">
        <f>IF(Predictions__2[[#This Row],[Back-tag]]=0,IF(Predictions__2[[#This Row],[Creat-tag]]=0,IF(Predictions__2[[#This Row],[Use-tag]]=0,1,0),0),0)</f>
        <v>0</v>
      </c>
      <c r="R21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12" spans="1:18" x14ac:dyDescent="0.25">
      <c r="A21412" s="1" t="s">
        <v>65930</v>
      </c>
      <c r="B21412" s="1" t="s">
        <v>65931</v>
      </c>
      <c r="C21412" s="1" t="s">
        <v>2560</v>
      </c>
      <c r="D21412" s="1" t="s">
        <v>2809</v>
      </c>
      <c r="E21412" t="b">
        <v>1</v>
      </c>
      <c r="F21412" s="1" t="s">
        <v>2534</v>
      </c>
      <c r="G21412" s="1" t="s">
        <v>2539</v>
      </c>
      <c r="H21412" s="1" t="s">
        <v>65970</v>
      </c>
      <c r="I21412" s="1" t="s">
        <v>65971</v>
      </c>
      <c r="J21412">
        <v>5.5986537110328843E-20</v>
      </c>
      <c r="K21412">
        <v>1.7196440645979816E-16</v>
      </c>
      <c r="L21412">
        <v>0.99999999999999978</v>
      </c>
      <c r="M21412">
        <f>IF(Predictions__2[[#This Row],[Background]]&gt;Analysis!$B$6,1,0)</f>
        <v>0</v>
      </c>
      <c r="N21412">
        <f>IF(Predictions__2[[#This Row],[Creation]]&gt;Analysis!$B$6,1,0)</f>
        <v>0</v>
      </c>
      <c r="O21412">
        <f>IF(Predictions__2[[#This Row],[Use]]&gt;Analysis!$B$6,1,0)</f>
        <v>1</v>
      </c>
      <c r="P21412">
        <v>1</v>
      </c>
      <c r="Q21412">
        <f>IF(Predictions__2[[#This Row],[Back-tag]]=0,IF(Predictions__2[[#This Row],[Creat-tag]]=0,IF(Predictions__2[[#This Row],[Use-tag]]=0,1,0),0),0)</f>
        <v>0</v>
      </c>
      <c r="R21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13" spans="1:18" x14ac:dyDescent="0.25">
      <c r="A21413" s="1" t="s">
        <v>65930</v>
      </c>
      <c r="B21413" s="1" t="s">
        <v>65940</v>
      </c>
      <c r="C21413" s="1" t="s">
        <v>2554</v>
      </c>
      <c r="D21413" s="1" t="s">
        <v>2809</v>
      </c>
      <c r="E21413" t="b">
        <v>0</v>
      </c>
      <c r="F21413" s="1" t="s">
        <v>2532</v>
      </c>
      <c r="G21413" s="1" t="s">
        <v>65972</v>
      </c>
      <c r="H21413" s="1" t="s">
        <v>65973</v>
      </c>
      <c r="I21413" s="1" t="s">
        <v>65974</v>
      </c>
      <c r="J21413">
        <v>0.99885831665528035</v>
      </c>
      <c r="K21413">
        <v>1.8766742460888549E-11</v>
      </c>
      <c r="L21413">
        <v>1.1416833259529011E-3</v>
      </c>
      <c r="M21413">
        <f>IF(Predictions__2[[#This Row],[Background]]&gt;Analysis!$B$6,1,0)</f>
        <v>1</v>
      </c>
      <c r="N21413">
        <f>IF(Predictions__2[[#This Row],[Creation]]&gt;Analysis!$B$6,1,0)</f>
        <v>0</v>
      </c>
      <c r="O21413">
        <f>IF(Predictions__2[[#This Row],[Use]]&gt;Analysis!$B$6,1,0)</f>
        <v>0</v>
      </c>
      <c r="P21413">
        <v>1</v>
      </c>
      <c r="Q21413">
        <f>IF(Predictions__2[[#This Row],[Back-tag]]=0,IF(Predictions__2[[#This Row],[Creat-tag]]=0,IF(Predictions__2[[#This Row],[Use-tag]]=0,1,0),0),0)</f>
        <v>0</v>
      </c>
      <c r="R214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14" spans="1:18" x14ac:dyDescent="0.25">
      <c r="A21414" s="1" t="s">
        <v>65930</v>
      </c>
      <c r="B21414" s="1" t="s">
        <v>65948</v>
      </c>
      <c r="C21414" s="1" t="s">
        <v>2554</v>
      </c>
      <c r="D21414" s="1" t="s">
        <v>2809</v>
      </c>
      <c r="E21414" t="b">
        <v>0</v>
      </c>
      <c r="F21414" s="1" t="s">
        <v>2532</v>
      </c>
      <c r="G21414" s="1" t="s">
        <v>65975</v>
      </c>
      <c r="H21414" s="1" t="s">
        <v>65976</v>
      </c>
      <c r="I21414" s="1" t="s">
        <v>65977</v>
      </c>
      <c r="J21414">
        <v>0.80360568804602839</v>
      </c>
      <c r="K21414">
        <v>5.3041263876862399E-12</v>
      </c>
      <c r="L21414">
        <v>0.19639431194866744</v>
      </c>
      <c r="M21414">
        <f>IF(Predictions__2[[#This Row],[Background]]&gt;Analysis!$B$6,1,0)</f>
        <v>0</v>
      </c>
      <c r="N21414">
        <f>IF(Predictions__2[[#This Row],[Creation]]&gt;Analysis!$B$6,1,0)</f>
        <v>0</v>
      </c>
      <c r="O21414">
        <f>IF(Predictions__2[[#This Row],[Use]]&gt;Analysis!$B$6,1,0)</f>
        <v>0</v>
      </c>
      <c r="P21414">
        <v>1</v>
      </c>
      <c r="Q21414">
        <f>IF(Predictions__2[[#This Row],[Back-tag]]=0,IF(Predictions__2[[#This Row],[Creat-tag]]=0,IF(Predictions__2[[#This Row],[Use-tag]]=0,1,0),0),0)</f>
        <v>1</v>
      </c>
      <c r="R214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15" spans="1:18" x14ac:dyDescent="0.25">
      <c r="A21415" s="1" t="s">
        <v>65930</v>
      </c>
      <c r="B21415" s="1" t="s">
        <v>65940</v>
      </c>
      <c r="C21415" s="1" t="s">
        <v>2554</v>
      </c>
      <c r="D21415" s="1" t="s">
        <v>2809</v>
      </c>
      <c r="E21415" t="b">
        <v>0</v>
      </c>
      <c r="F21415" s="1" t="s">
        <v>2532</v>
      </c>
      <c r="G21415" s="1" t="s">
        <v>65975</v>
      </c>
      <c r="H21415" s="1" t="s">
        <v>65976</v>
      </c>
      <c r="I21415" s="1" t="s">
        <v>65977</v>
      </c>
      <c r="J21415">
        <v>0.80360568804602839</v>
      </c>
      <c r="K21415">
        <v>5.3041263876862399E-12</v>
      </c>
      <c r="L21415">
        <v>0.19639431194866744</v>
      </c>
      <c r="M21415">
        <f>IF(Predictions__2[[#This Row],[Background]]&gt;Analysis!$B$6,1,0)</f>
        <v>0</v>
      </c>
      <c r="N21415">
        <f>IF(Predictions__2[[#This Row],[Creation]]&gt;Analysis!$B$6,1,0)</f>
        <v>0</v>
      </c>
      <c r="O21415">
        <f>IF(Predictions__2[[#This Row],[Use]]&gt;Analysis!$B$6,1,0)</f>
        <v>0</v>
      </c>
      <c r="P21415">
        <v>1</v>
      </c>
      <c r="Q21415">
        <f>IF(Predictions__2[[#This Row],[Back-tag]]=0,IF(Predictions__2[[#This Row],[Creat-tag]]=0,IF(Predictions__2[[#This Row],[Use-tag]]=0,1,0),0),0)</f>
        <v>1</v>
      </c>
      <c r="R214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16" spans="1:18" x14ac:dyDescent="0.25">
      <c r="A21416" s="1" t="s">
        <v>65930</v>
      </c>
      <c r="B21416" s="1" t="s">
        <v>65948</v>
      </c>
      <c r="C21416" s="1" t="s">
        <v>2554</v>
      </c>
      <c r="D21416" s="1" t="s">
        <v>2809</v>
      </c>
      <c r="E21416" t="b">
        <v>0</v>
      </c>
      <c r="F21416" s="1" t="s">
        <v>2534</v>
      </c>
      <c r="G21416" s="1" t="s">
        <v>65978</v>
      </c>
      <c r="H21416" s="1" t="s">
        <v>65979</v>
      </c>
      <c r="I21416" s="1" t="s">
        <v>65980</v>
      </c>
      <c r="J21416">
        <v>3.7834704630316136E-3</v>
      </c>
      <c r="K21416">
        <v>3.9833302701847888E-10</v>
      </c>
      <c r="L21416">
        <v>0.99621652913863545</v>
      </c>
      <c r="M21416">
        <f>IF(Predictions__2[[#This Row],[Background]]&gt;Analysis!$B$6,1,0)</f>
        <v>0</v>
      </c>
      <c r="N21416">
        <f>IF(Predictions__2[[#This Row],[Creation]]&gt;Analysis!$B$6,1,0)</f>
        <v>0</v>
      </c>
      <c r="O21416">
        <f>IF(Predictions__2[[#This Row],[Use]]&gt;Analysis!$B$6,1,0)</f>
        <v>1</v>
      </c>
      <c r="P21416">
        <v>1</v>
      </c>
      <c r="Q21416">
        <f>IF(Predictions__2[[#This Row],[Back-tag]]=0,IF(Predictions__2[[#This Row],[Creat-tag]]=0,IF(Predictions__2[[#This Row],[Use-tag]]=0,1,0),0),0)</f>
        <v>0</v>
      </c>
      <c r="R21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17" spans="1:18" x14ac:dyDescent="0.25">
      <c r="A21417" s="1" t="s">
        <v>65930</v>
      </c>
      <c r="B21417" s="1" t="s">
        <v>65954</v>
      </c>
      <c r="C21417" s="1" t="s">
        <v>2554</v>
      </c>
      <c r="D21417" s="1" t="s">
        <v>2809</v>
      </c>
      <c r="E21417" t="b">
        <v>0</v>
      </c>
      <c r="F21417" s="1" t="s">
        <v>2532</v>
      </c>
      <c r="G21417" s="1" t="s">
        <v>65981</v>
      </c>
      <c r="H21417" s="1" t="s">
        <v>65982</v>
      </c>
      <c r="I21417" s="1" t="s">
        <v>65983</v>
      </c>
      <c r="J21417">
        <v>0.89603350618339184</v>
      </c>
      <c r="K21417">
        <v>3.8307479550900861E-9</v>
      </c>
      <c r="L21417">
        <v>0.10396648998586039</v>
      </c>
      <c r="M21417">
        <f>IF(Predictions__2[[#This Row],[Background]]&gt;Analysis!$B$6,1,0)</f>
        <v>0</v>
      </c>
      <c r="N21417">
        <f>IF(Predictions__2[[#This Row],[Creation]]&gt;Analysis!$B$6,1,0)</f>
        <v>0</v>
      </c>
      <c r="O21417">
        <f>IF(Predictions__2[[#This Row],[Use]]&gt;Analysis!$B$6,1,0)</f>
        <v>0</v>
      </c>
      <c r="P21417">
        <v>1</v>
      </c>
      <c r="Q21417">
        <f>IF(Predictions__2[[#This Row],[Back-tag]]=0,IF(Predictions__2[[#This Row],[Creat-tag]]=0,IF(Predictions__2[[#This Row],[Use-tag]]=0,1,0),0),0)</f>
        <v>1</v>
      </c>
      <c r="R21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18" spans="1:18" x14ac:dyDescent="0.25">
      <c r="A21418" s="1" t="s">
        <v>65930</v>
      </c>
      <c r="B21418" s="1" t="s">
        <v>65931</v>
      </c>
      <c r="C21418" s="1" t="s">
        <v>2554</v>
      </c>
      <c r="D21418" s="1" t="s">
        <v>2809</v>
      </c>
      <c r="E21418" t="b">
        <v>0</v>
      </c>
      <c r="F21418" s="1" t="s">
        <v>2534</v>
      </c>
      <c r="G21418" s="1" t="s">
        <v>65984</v>
      </c>
      <c r="H21418" s="1" t="s">
        <v>65985</v>
      </c>
      <c r="I21418" s="1" t="s">
        <v>65986</v>
      </c>
      <c r="J21418">
        <v>1.2371940664445203E-2</v>
      </c>
      <c r="K21418">
        <v>7.9567364595338791E-10</v>
      </c>
      <c r="L21418">
        <v>0.98762805853988123</v>
      </c>
      <c r="M21418">
        <f>IF(Predictions__2[[#This Row],[Background]]&gt;Analysis!$B$6,1,0)</f>
        <v>0</v>
      </c>
      <c r="N21418">
        <f>IF(Predictions__2[[#This Row],[Creation]]&gt;Analysis!$B$6,1,0)</f>
        <v>0</v>
      </c>
      <c r="O21418">
        <f>IF(Predictions__2[[#This Row],[Use]]&gt;Analysis!$B$6,1,0)</f>
        <v>1</v>
      </c>
      <c r="P21418">
        <v>1</v>
      </c>
      <c r="Q21418">
        <f>IF(Predictions__2[[#This Row],[Back-tag]]=0,IF(Predictions__2[[#This Row],[Creat-tag]]=0,IF(Predictions__2[[#This Row],[Use-tag]]=0,1,0),0),0)</f>
        <v>0</v>
      </c>
      <c r="R21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19" spans="1:18" x14ac:dyDescent="0.25">
      <c r="A21419" s="1" t="s">
        <v>65930</v>
      </c>
      <c r="B21419" s="1" t="s">
        <v>65931</v>
      </c>
      <c r="C21419" s="1" t="s">
        <v>2554</v>
      </c>
      <c r="D21419" s="1" t="s">
        <v>2809</v>
      </c>
      <c r="E21419" t="b">
        <v>0</v>
      </c>
      <c r="F21419" s="1" t="s">
        <v>2534</v>
      </c>
      <c r="G21419" s="1" t="s">
        <v>65987</v>
      </c>
      <c r="H21419" s="1" t="s">
        <v>65988</v>
      </c>
      <c r="I21419" s="1" t="s">
        <v>65989</v>
      </c>
      <c r="J21419">
        <v>8.0459317008400283E-2</v>
      </c>
      <c r="K21419">
        <v>1.3497164361625633E-10</v>
      </c>
      <c r="L21419">
        <v>0.91954068285662804</v>
      </c>
      <c r="M21419">
        <f>IF(Predictions__2[[#This Row],[Background]]&gt;Analysis!$B$6,1,0)</f>
        <v>0</v>
      </c>
      <c r="N21419">
        <f>IF(Predictions__2[[#This Row],[Creation]]&gt;Analysis!$B$6,1,0)</f>
        <v>0</v>
      </c>
      <c r="O21419">
        <f>IF(Predictions__2[[#This Row],[Use]]&gt;Analysis!$B$6,1,0)</f>
        <v>0</v>
      </c>
      <c r="P21419">
        <v>1</v>
      </c>
      <c r="Q21419">
        <f>IF(Predictions__2[[#This Row],[Back-tag]]=0,IF(Predictions__2[[#This Row],[Creat-tag]]=0,IF(Predictions__2[[#This Row],[Use-tag]]=0,1,0),0),0)</f>
        <v>1</v>
      </c>
      <c r="R214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20" spans="1:18" x14ac:dyDescent="0.25">
      <c r="A21420" s="1" t="s">
        <v>65930</v>
      </c>
      <c r="B21420" s="1" t="s">
        <v>65931</v>
      </c>
      <c r="C21420" s="1" t="s">
        <v>2554</v>
      </c>
      <c r="D21420" s="1" t="s">
        <v>2809</v>
      </c>
      <c r="E21420" t="b">
        <v>0</v>
      </c>
      <c r="F21420" s="1" t="s">
        <v>2534</v>
      </c>
      <c r="G21420" s="1" t="s">
        <v>65988</v>
      </c>
      <c r="H21420" s="1" t="s">
        <v>65990</v>
      </c>
      <c r="I21420" s="1" t="s">
        <v>65991</v>
      </c>
      <c r="J21420">
        <v>0.42607327135583334</v>
      </c>
      <c r="K21420">
        <v>5.0177695165302923E-11</v>
      </c>
      <c r="L21420">
        <v>0.57392672859398897</v>
      </c>
      <c r="M21420">
        <f>IF(Predictions__2[[#This Row],[Background]]&gt;Analysis!$B$6,1,0)</f>
        <v>0</v>
      </c>
      <c r="N21420">
        <f>IF(Predictions__2[[#This Row],[Creation]]&gt;Analysis!$B$6,1,0)</f>
        <v>0</v>
      </c>
      <c r="O21420">
        <f>IF(Predictions__2[[#This Row],[Use]]&gt;Analysis!$B$6,1,0)</f>
        <v>0</v>
      </c>
      <c r="P21420">
        <v>1</v>
      </c>
      <c r="Q21420">
        <f>IF(Predictions__2[[#This Row],[Back-tag]]=0,IF(Predictions__2[[#This Row],[Creat-tag]]=0,IF(Predictions__2[[#This Row],[Use-tag]]=0,1,0),0),0)</f>
        <v>1</v>
      </c>
      <c r="R21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21" spans="1:18" x14ac:dyDescent="0.25">
      <c r="A21421" s="1" t="s">
        <v>65930</v>
      </c>
      <c r="B21421" s="1" t="s">
        <v>65931</v>
      </c>
      <c r="C21421" s="1" t="s">
        <v>2554</v>
      </c>
      <c r="D21421" s="1" t="s">
        <v>2809</v>
      </c>
      <c r="E21421" t="b">
        <v>0</v>
      </c>
      <c r="F21421" s="1" t="s">
        <v>2534</v>
      </c>
      <c r="G21421" s="1" t="s">
        <v>65990</v>
      </c>
      <c r="H21421" s="1" t="s">
        <v>65992</v>
      </c>
      <c r="I21421" s="1" t="s">
        <v>65993</v>
      </c>
      <c r="J21421">
        <v>7.0056559766210447E-2</v>
      </c>
      <c r="K21421">
        <v>4.7228136023053179E-11</v>
      </c>
      <c r="L21421">
        <v>0.9299434401865615</v>
      </c>
      <c r="M21421">
        <f>IF(Predictions__2[[#This Row],[Background]]&gt;Analysis!$B$6,1,0)</f>
        <v>0</v>
      </c>
      <c r="N21421">
        <f>IF(Predictions__2[[#This Row],[Creation]]&gt;Analysis!$B$6,1,0)</f>
        <v>0</v>
      </c>
      <c r="O21421">
        <f>IF(Predictions__2[[#This Row],[Use]]&gt;Analysis!$B$6,1,0)</f>
        <v>0</v>
      </c>
      <c r="P21421">
        <v>1</v>
      </c>
      <c r="Q21421">
        <f>IF(Predictions__2[[#This Row],[Back-tag]]=0,IF(Predictions__2[[#This Row],[Creat-tag]]=0,IF(Predictions__2[[#This Row],[Use-tag]]=0,1,0),0),0)</f>
        <v>1</v>
      </c>
      <c r="R214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22" spans="1:18" x14ac:dyDescent="0.25">
      <c r="A21422" s="1" t="s">
        <v>65930</v>
      </c>
      <c r="B21422" s="1" t="s">
        <v>65931</v>
      </c>
      <c r="C21422" s="1" t="s">
        <v>2554</v>
      </c>
      <c r="D21422" s="1" t="s">
        <v>2809</v>
      </c>
      <c r="E21422" t="b">
        <v>0</v>
      </c>
      <c r="F21422" s="1" t="s">
        <v>2534</v>
      </c>
      <c r="G21422" s="1" t="s">
        <v>65992</v>
      </c>
      <c r="H21422" s="1" t="s">
        <v>65994</v>
      </c>
      <c r="I21422" s="1" t="s">
        <v>65995</v>
      </c>
      <c r="J21422">
        <v>3.4873180933762331E-4</v>
      </c>
      <c r="K21422">
        <v>2.7848055349850516E-11</v>
      </c>
      <c r="L21422">
        <v>0.99965126816281424</v>
      </c>
      <c r="M21422">
        <f>IF(Predictions__2[[#This Row],[Background]]&gt;Analysis!$B$6,1,0)</f>
        <v>0</v>
      </c>
      <c r="N21422">
        <f>IF(Predictions__2[[#This Row],[Creation]]&gt;Analysis!$B$6,1,0)</f>
        <v>0</v>
      </c>
      <c r="O21422">
        <f>IF(Predictions__2[[#This Row],[Use]]&gt;Analysis!$B$6,1,0)</f>
        <v>1</v>
      </c>
      <c r="P21422">
        <v>1</v>
      </c>
      <c r="Q21422">
        <f>IF(Predictions__2[[#This Row],[Back-tag]]=0,IF(Predictions__2[[#This Row],[Creat-tag]]=0,IF(Predictions__2[[#This Row],[Use-tag]]=0,1,0),0),0)</f>
        <v>0</v>
      </c>
      <c r="R21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3" spans="1:18" x14ac:dyDescent="0.25">
      <c r="A21423" s="1" t="s">
        <v>65996</v>
      </c>
      <c r="B21423" s="1" t="s">
        <v>65997</v>
      </c>
      <c r="C21423" s="1" t="s">
        <v>2589</v>
      </c>
      <c r="D21423" s="1" t="s">
        <v>2538</v>
      </c>
      <c r="E21423" t="b">
        <v>0</v>
      </c>
      <c r="F21423" s="1" t="s">
        <v>2534</v>
      </c>
      <c r="G21423" s="1" t="s">
        <v>65998</v>
      </c>
      <c r="H21423" s="1" t="s">
        <v>65999</v>
      </c>
      <c r="I21423" s="1" t="s">
        <v>66000</v>
      </c>
      <c r="J21423">
        <v>1.1270512472834911E-7</v>
      </c>
      <c r="K21423">
        <v>2.5296329062317372E-5</v>
      </c>
      <c r="L21423">
        <v>0.99997459096581298</v>
      </c>
      <c r="M21423">
        <f>IF(Predictions__2[[#This Row],[Background]]&gt;Analysis!$B$6,1,0)</f>
        <v>0</v>
      </c>
      <c r="N21423">
        <f>IF(Predictions__2[[#This Row],[Creation]]&gt;Analysis!$B$6,1,0)</f>
        <v>0</v>
      </c>
      <c r="O21423">
        <f>IF(Predictions__2[[#This Row],[Use]]&gt;Analysis!$B$6,1,0)</f>
        <v>1</v>
      </c>
      <c r="P21423">
        <v>1</v>
      </c>
      <c r="Q21423">
        <f>IF(Predictions__2[[#This Row],[Back-tag]]=0,IF(Predictions__2[[#This Row],[Creat-tag]]=0,IF(Predictions__2[[#This Row],[Use-tag]]=0,1,0),0),0)</f>
        <v>0</v>
      </c>
      <c r="R21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4" spans="1:18" x14ac:dyDescent="0.25">
      <c r="A21424" s="1" t="s">
        <v>66001</v>
      </c>
      <c r="B21424" s="1" t="s">
        <v>66002</v>
      </c>
      <c r="C21424" s="1" t="s">
        <v>2560</v>
      </c>
      <c r="D21424" s="1" t="s">
        <v>2698</v>
      </c>
      <c r="E21424" t="b">
        <v>0</v>
      </c>
      <c r="F21424" s="1" t="s">
        <v>2534</v>
      </c>
      <c r="G21424" s="1" t="s">
        <v>66003</v>
      </c>
      <c r="H21424" s="1" t="s">
        <v>66004</v>
      </c>
      <c r="I21424" s="1" t="s">
        <v>66005</v>
      </c>
      <c r="J21424">
        <v>9.0642165630241377E-3</v>
      </c>
      <c r="K21424">
        <v>8.5101699833176607E-9</v>
      </c>
      <c r="L21424">
        <v>0.99093577492680596</v>
      </c>
      <c r="M21424">
        <f>IF(Predictions__2[[#This Row],[Background]]&gt;Analysis!$B$6,1,0)</f>
        <v>0</v>
      </c>
      <c r="N21424">
        <f>IF(Predictions__2[[#This Row],[Creation]]&gt;Analysis!$B$6,1,0)</f>
        <v>0</v>
      </c>
      <c r="O21424">
        <f>IF(Predictions__2[[#This Row],[Use]]&gt;Analysis!$B$6,1,0)</f>
        <v>1</v>
      </c>
      <c r="P21424">
        <v>1</v>
      </c>
      <c r="Q21424">
        <f>IF(Predictions__2[[#This Row],[Back-tag]]=0,IF(Predictions__2[[#This Row],[Creat-tag]]=0,IF(Predictions__2[[#This Row],[Use-tag]]=0,1,0),0),0)</f>
        <v>0</v>
      </c>
      <c r="R21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5" spans="1:18" x14ac:dyDescent="0.25">
      <c r="A21425" s="1" t="s">
        <v>66001</v>
      </c>
      <c r="B21425" s="1" t="s">
        <v>66002</v>
      </c>
      <c r="C21425" s="1" t="s">
        <v>2542</v>
      </c>
      <c r="D21425" s="1" t="s">
        <v>2698</v>
      </c>
      <c r="E21425" t="b">
        <v>0</v>
      </c>
      <c r="F21425" s="1" t="s">
        <v>2534</v>
      </c>
      <c r="G21425" s="1" t="s">
        <v>66006</v>
      </c>
      <c r="H21425" s="1" t="s">
        <v>66007</v>
      </c>
      <c r="I21425" s="1" t="s">
        <v>66008</v>
      </c>
      <c r="J21425">
        <v>3.8073390355170033E-3</v>
      </c>
      <c r="K21425">
        <v>2.8508208393962275E-9</v>
      </c>
      <c r="L21425">
        <v>0.9961926581136622</v>
      </c>
      <c r="M21425">
        <f>IF(Predictions__2[[#This Row],[Background]]&gt;Analysis!$B$6,1,0)</f>
        <v>0</v>
      </c>
      <c r="N21425">
        <f>IF(Predictions__2[[#This Row],[Creation]]&gt;Analysis!$B$6,1,0)</f>
        <v>0</v>
      </c>
      <c r="O21425">
        <f>IF(Predictions__2[[#This Row],[Use]]&gt;Analysis!$B$6,1,0)</f>
        <v>1</v>
      </c>
      <c r="P21425">
        <v>1</v>
      </c>
      <c r="Q21425">
        <f>IF(Predictions__2[[#This Row],[Back-tag]]=0,IF(Predictions__2[[#This Row],[Creat-tag]]=0,IF(Predictions__2[[#This Row],[Use-tag]]=0,1,0),0),0)</f>
        <v>0</v>
      </c>
      <c r="R21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6" spans="1:18" x14ac:dyDescent="0.25">
      <c r="A21426" s="1" t="s">
        <v>66009</v>
      </c>
      <c r="B21426" s="1" t="s">
        <v>66010</v>
      </c>
      <c r="C21426" s="1" t="s">
        <v>2560</v>
      </c>
      <c r="D21426" s="1" t="s">
        <v>2548</v>
      </c>
      <c r="E21426" t="b">
        <v>0</v>
      </c>
      <c r="F21426" s="1" t="s">
        <v>2534</v>
      </c>
      <c r="G21426" s="1" t="s">
        <v>66011</v>
      </c>
      <c r="H21426" s="1" t="s">
        <v>66012</v>
      </c>
      <c r="I21426" s="1" t="s">
        <v>66013</v>
      </c>
      <c r="J21426">
        <v>5.9019788683216489E-9</v>
      </c>
      <c r="K21426">
        <v>7.0488055624442713E-7</v>
      </c>
      <c r="L21426">
        <v>0.99999928921746484</v>
      </c>
      <c r="M21426">
        <f>IF(Predictions__2[[#This Row],[Background]]&gt;Analysis!$B$6,1,0)</f>
        <v>0</v>
      </c>
      <c r="N21426">
        <f>IF(Predictions__2[[#This Row],[Creation]]&gt;Analysis!$B$6,1,0)</f>
        <v>0</v>
      </c>
      <c r="O21426">
        <f>IF(Predictions__2[[#This Row],[Use]]&gt;Analysis!$B$6,1,0)</f>
        <v>1</v>
      </c>
      <c r="P21426">
        <v>1</v>
      </c>
      <c r="Q21426">
        <f>IF(Predictions__2[[#This Row],[Back-tag]]=0,IF(Predictions__2[[#This Row],[Creat-tag]]=0,IF(Predictions__2[[#This Row],[Use-tag]]=0,1,0),0),0)</f>
        <v>0</v>
      </c>
      <c r="R21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7" spans="1:18" x14ac:dyDescent="0.25">
      <c r="A21427" s="1" t="s">
        <v>66009</v>
      </c>
      <c r="B21427" s="1" t="s">
        <v>66014</v>
      </c>
      <c r="C21427" s="1" t="s">
        <v>2560</v>
      </c>
      <c r="D21427" s="1" t="s">
        <v>2548</v>
      </c>
      <c r="E21427" t="b">
        <v>0</v>
      </c>
      <c r="F21427" s="1" t="s">
        <v>2534</v>
      </c>
      <c r="G21427" s="1" t="s">
        <v>66011</v>
      </c>
      <c r="H21427" s="1" t="s">
        <v>66012</v>
      </c>
      <c r="I21427" s="1" t="s">
        <v>66013</v>
      </c>
      <c r="J21427">
        <v>5.9019788683216489E-9</v>
      </c>
      <c r="K21427">
        <v>7.0488055624442713E-7</v>
      </c>
      <c r="L21427">
        <v>0.99999928921746484</v>
      </c>
      <c r="M21427">
        <f>IF(Predictions__2[[#This Row],[Background]]&gt;Analysis!$B$6,1,0)</f>
        <v>0</v>
      </c>
      <c r="N21427">
        <f>IF(Predictions__2[[#This Row],[Creation]]&gt;Analysis!$B$6,1,0)</f>
        <v>0</v>
      </c>
      <c r="O21427">
        <f>IF(Predictions__2[[#This Row],[Use]]&gt;Analysis!$B$6,1,0)</f>
        <v>1</v>
      </c>
      <c r="P21427">
        <v>1</v>
      </c>
      <c r="Q21427">
        <f>IF(Predictions__2[[#This Row],[Back-tag]]=0,IF(Predictions__2[[#This Row],[Creat-tag]]=0,IF(Predictions__2[[#This Row],[Use-tag]]=0,1,0),0),0)</f>
        <v>0</v>
      </c>
      <c r="R21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8" spans="1:18" x14ac:dyDescent="0.25">
      <c r="A21428" s="1" t="s">
        <v>66009</v>
      </c>
      <c r="B21428" s="1" t="s">
        <v>66015</v>
      </c>
      <c r="C21428" s="1" t="s">
        <v>2560</v>
      </c>
      <c r="D21428" s="1" t="s">
        <v>2548</v>
      </c>
      <c r="E21428" t="b">
        <v>0</v>
      </c>
      <c r="F21428" s="1" t="s">
        <v>2534</v>
      </c>
      <c r="G21428" s="1" t="s">
        <v>66011</v>
      </c>
      <c r="H21428" s="1" t="s">
        <v>66012</v>
      </c>
      <c r="I21428" s="1" t="s">
        <v>66013</v>
      </c>
      <c r="J21428">
        <v>5.9019788683216489E-9</v>
      </c>
      <c r="K21428">
        <v>7.0488055624442713E-7</v>
      </c>
      <c r="L21428">
        <v>0.99999928921746484</v>
      </c>
      <c r="M21428">
        <f>IF(Predictions__2[[#This Row],[Background]]&gt;Analysis!$B$6,1,0)</f>
        <v>0</v>
      </c>
      <c r="N21428">
        <f>IF(Predictions__2[[#This Row],[Creation]]&gt;Analysis!$B$6,1,0)</f>
        <v>0</v>
      </c>
      <c r="O21428">
        <f>IF(Predictions__2[[#This Row],[Use]]&gt;Analysis!$B$6,1,0)</f>
        <v>1</v>
      </c>
      <c r="P21428">
        <v>1</v>
      </c>
      <c r="Q21428">
        <f>IF(Predictions__2[[#This Row],[Back-tag]]=0,IF(Predictions__2[[#This Row],[Creat-tag]]=0,IF(Predictions__2[[#This Row],[Use-tag]]=0,1,0),0),0)</f>
        <v>0</v>
      </c>
      <c r="R21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29" spans="1:18" x14ac:dyDescent="0.25">
      <c r="A21429" s="1" t="s">
        <v>66009</v>
      </c>
      <c r="B21429" s="1" t="s">
        <v>66016</v>
      </c>
      <c r="C21429" s="1" t="s">
        <v>2560</v>
      </c>
      <c r="D21429" s="1" t="s">
        <v>2548</v>
      </c>
      <c r="E21429" t="b">
        <v>0</v>
      </c>
      <c r="F21429" s="1" t="s">
        <v>2534</v>
      </c>
      <c r="G21429" s="1" t="s">
        <v>66011</v>
      </c>
      <c r="H21429" s="1" t="s">
        <v>66012</v>
      </c>
      <c r="I21429" s="1" t="s">
        <v>66013</v>
      </c>
      <c r="J21429">
        <v>5.9019788683216489E-9</v>
      </c>
      <c r="K21429">
        <v>7.0488055624442713E-7</v>
      </c>
      <c r="L21429">
        <v>0.99999928921746484</v>
      </c>
      <c r="M21429">
        <f>IF(Predictions__2[[#This Row],[Background]]&gt;Analysis!$B$6,1,0)</f>
        <v>0</v>
      </c>
      <c r="N21429">
        <f>IF(Predictions__2[[#This Row],[Creation]]&gt;Analysis!$B$6,1,0)</f>
        <v>0</v>
      </c>
      <c r="O21429">
        <f>IF(Predictions__2[[#This Row],[Use]]&gt;Analysis!$B$6,1,0)</f>
        <v>1</v>
      </c>
      <c r="P21429">
        <v>1</v>
      </c>
      <c r="Q21429">
        <f>IF(Predictions__2[[#This Row],[Back-tag]]=0,IF(Predictions__2[[#This Row],[Creat-tag]]=0,IF(Predictions__2[[#This Row],[Use-tag]]=0,1,0),0),0)</f>
        <v>0</v>
      </c>
      <c r="R21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0" spans="1:18" x14ac:dyDescent="0.25">
      <c r="A21430" s="1" t="s">
        <v>66009</v>
      </c>
      <c r="B21430" s="1" t="s">
        <v>66017</v>
      </c>
      <c r="C21430" s="1" t="s">
        <v>2560</v>
      </c>
      <c r="D21430" s="1" t="s">
        <v>2548</v>
      </c>
      <c r="E21430" t="b">
        <v>0</v>
      </c>
      <c r="F21430" s="1" t="s">
        <v>2534</v>
      </c>
      <c r="G21430" s="1" t="s">
        <v>66011</v>
      </c>
      <c r="H21430" s="1" t="s">
        <v>66012</v>
      </c>
      <c r="I21430" s="1" t="s">
        <v>66013</v>
      </c>
      <c r="J21430">
        <v>5.9019788683216489E-9</v>
      </c>
      <c r="K21430">
        <v>7.0488055624442713E-7</v>
      </c>
      <c r="L21430">
        <v>0.99999928921746484</v>
      </c>
      <c r="M21430">
        <f>IF(Predictions__2[[#This Row],[Background]]&gt;Analysis!$B$6,1,0)</f>
        <v>0</v>
      </c>
      <c r="N21430">
        <f>IF(Predictions__2[[#This Row],[Creation]]&gt;Analysis!$B$6,1,0)</f>
        <v>0</v>
      </c>
      <c r="O21430">
        <f>IF(Predictions__2[[#This Row],[Use]]&gt;Analysis!$B$6,1,0)</f>
        <v>1</v>
      </c>
      <c r="P21430">
        <v>1</v>
      </c>
      <c r="Q21430">
        <f>IF(Predictions__2[[#This Row],[Back-tag]]=0,IF(Predictions__2[[#This Row],[Creat-tag]]=0,IF(Predictions__2[[#This Row],[Use-tag]]=0,1,0),0),0)</f>
        <v>0</v>
      </c>
      <c r="R21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1" spans="1:18" x14ac:dyDescent="0.25">
      <c r="A21431" s="1" t="s">
        <v>66009</v>
      </c>
      <c r="B21431" s="1" t="s">
        <v>66018</v>
      </c>
      <c r="C21431" s="1" t="s">
        <v>2560</v>
      </c>
      <c r="D21431" s="1" t="s">
        <v>2548</v>
      </c>
      <c r="E21431" t="b">
        <v>0</v>
      </c>
      <c r="F21431" s="1" t="s">
        <v>2534</v>
      </c>
      <c r="G21431" s="1" t="s">
        <v>66011</v>
      </c>
      <c r="H21431" s="1" t="s">
        <v>66012</v>
      </c>
      <c r="I21431" s="1" t="s">
        <v>66013</v>
      </c>
      <c r="J21431">
        <v>5.9019788683216489E-9</v>
      </c>
      <c r="K21431">
        <v>7.0488055624442713E-7</v>
      </c>
      <c r="L21431">
        <v>0.99999928921746484</v>
      </c>
      <c r="M21431">
        <f>IF(Predictions__2[[#This Row],[Background]]&gt;Analysis!$B$6,1,0)</f>
        <v>0</v>
      </c>
      <c r="N21431">
        <f>IF(Predictions__2[[#This Row],[Creation]]&gt;Analysis!$B$6,1,0)</f>
        <v>0</v>
      </c>
      <c r="O21431">
        <f>IF(Predictions__2[[#This Row],[Use]]&gt;Analysis!$B$6,1,0)</f>
        <v>1</v>
      </c>
      <c r="P21431">
        <v>1</v>
      </c>
      <c r="Q21431">
        <f>IF(Predictions__2[[#This Row],[Back-tag]]=0,IF(Predictions__2[[#This Row],[Creat-tag]]=0,IF(Predictions__2[[#This Row],[Use-tag]]=0,1,0),0),0)</f>
        <v>0</v>
      </c>
      <c r="R21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2" spans="1:18" x14ac:dyDescent="0.25">
      <c r="A21432" s="1" t="s">
        <v>66009</v>
      </c>
      <c r="B21432" s="1" t="s">
        <v>66019</v>
      </c>
      <c r="C21432" s="1" t="s">
        <v>2560</v>
      </c>
      <c r="D21432" s="1" t="s">
        <v>2548</v>
      </c>
      <c r="E21432" t="b">
        <v>0</v>
      </c>
      <c r="F21432" s="1" t="s">
        <v>2534</v>
      </c>
      <c r="G21432" s="1" t="s">
        <v>66011</v>
      </c>
      <c r="H21432" s="1" t="s">
        <v>66012</v>
      </c>
      <c r="I21432" s="1" t="s">
        <v>66013</v>
      </c>
      <c r="J21432">
        <v>5.9019788683216489E-9</v>
      </c>
      <c r="K21432">
        <v>7.0488055624442713E-7</v>
      </c>
      <c r="L21432">
        <v>0.99999928921746484</v>
      </c>
      <c r="M21432">
        <f>IF(Predictions__2[[#This Row],[Background]]&gt;Analysis!$B$6,1,0)</f>
        <v>0</v>
      </c>
      <c r="N21432">
        <f>IF(Predictions__2[[#This Row],[Creation]]&gt;Analysis!$B$6,1,0)</f>
        <v>0</v>
      </c>
      <c r="O21432">
        <f>IF(Predictions__2[[#This Row],[Use]]&gt;Analysis!$B$6,1,0)</f>
        <v>1</v>
      </c>
      <c r="P21432">
        <v>1</v>
      </c>
      <c r="Q21432">
        <f>IF(Predictions__2[[#This Row],[Back-tag]]=0,IF(Predictions__2[[#This Row],[Creat-tag]]=0,IF(Predictions__2[[#This Row],[Use-tag]]=0,1,0),0),0)</f>
        <v>0</v>
      </c>
      <c r="R21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3" spans="1:18" x14ac:dyDescent="0.25">
      <c r="A21433" s="1" t="s">
        <v>66009</v>
      </c>
      <c r="B21433" s="1" t="s">
        <v>66020</v>
      </c>
      <c r="C21433" s="1" t="s">
        <v>2560</v>
      </c>
      <c r="D21433" s="1" t="s">
        <v>2548</v>
      </c>
      <c r="E21433" t="b">
        <v>0</v>
      </c>
      <c r="F21433" s="1" t="s">
        <v>2534</v>
      </c>
      <c r="G21433" s="1" t="s">
        <v>66011</v>
      </c>
      <c r="H21433" s="1" t="s">
        <v>66012</v>
      </c>
      <c r="I21433" s="1" t="s">
        <v>66013</v>
      </c>
      <c r="J21433">
        <v>5.9019788683216489E-9</v>
      </c>
      <c r="K21433">
        <v>7.0488055624442713E-7</v>
      </c>
      <c r="L21433">
        <v>0.99999928921746484</v>
      </c>
      <c r="M21433">
        <f>IF(Predictions__2[[#This Row],[Background]]&gt;Analysis!$B$6,1,0)</f>
        <v>0</v>
      </c>
      <c r="N21433">
        <f>IF(Predictions__2[[#This Row],[Creation]]&gt;Analysis!$B$6,1,0)</f>
        <v>0</v>
      </c>
      <c r="O21433">
        <f>IF(Predictions__2[[#This Row],[Use]]&gt;Analysis!$B$6,1,0)</f>
        <v>1</v>
      </c>
      <c r="P21433">
        <v>1</v>
      </c>
      <c r="Q21433">
        <f>IF(Predictions__2[[#This Row],[Back-tag]]=0,IF(Predictions__2[[#This Row],[Creat-tag]]=0,IF(Predictions__2[[#This Row],[Use-tag]]=0,1,0),0),0)</f>
        <v>0</v>
      </c>
      <c r="R21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4" spans="1:18" x14ac:dyDescent="0.25">
      <c r="A21434" s="1" t="s">
        <v>66009</v>
      </c>
      <c r="B21434" s="1" t="s">
        <v>66021</v>
      </c>
      <c r="C21434" s="1" t="s">
        <v>2560</v>
      </c>
      <c r="D21434" s="1" t="s">
        <v>2548</v>
      </c>
      <c r="E21434" t="b">
        <v>0</v>
      </c>
      <c r="F21434" s="1" t="s">
        <v>2534</v>
      </c>
      <c r="G21434" s="1" t="s">
        <v>66012</v>
      </c>
      <c r="H21434" s="1" t="s">
        <v>66022</v>
      </c>
      <c r="I21434" s="1" t="s">
        <v>66023</v>
      </c>
      <c r="J21434">
        <v>5.4835697565426596E-6</v>
      </c>
      <c r="K21434">
        <v>7.3555088175930089E-6</v>
      </c>
      <c r="L21434">
        <v>0.99998716092142581</v>
      </c>
      <c r="M21434">
        <f>IF(Predictions__2[[#This Row],[Background]]&gt;Analysis!$B$6,1,0)</f>
        <v>0</v>
      </c>
      <c r="N21434">
        <f>IF(Predictions__2[[#This Row],[Creation]]&gt;Analysis!$B$6,1,0)</f>
        <v>0</v>
      </c>
      <c r="O21434">
        <f>IF(Predictions__2[[#This Row],[Use]]&gt;Analysis!$B$6,1,0)</f>
        <v>1</v>
      </c>
      <c r="P21434">
        <v>1</v>
      </c>
      <c r="Q21434">
        <f>IF(Predictions__2[[#This Row],[Back-tag]]=0,IF(Predictions__2[[#This Row],[Creat-tag]]=0,IF(Predictions__2[[#This Row],[Use-tag]]=0,1,0),0),0)</f>
        <v>0</v>
      </c>
      <c r="R21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5" spans="1:18" x14ac:dyDescent="0.25">
      <c r="A21435" s="1" t="s">
        <v>66009</v>
      </c>
      <c r="B21435" s="1" t="s">
        <v>66024</v>
      </c>
      <c r="C21435" s="1" t="s">
        <v>2560</v>
      </c>
      <c r="D21435" s="1" t="s">
        <v>2548</v>
      </c>
      <c r="E21435" t="b">
        <v>0</v>
      </c>
      <c r="F21435" s="1" t="s">
        <v>2534</v>
      </c>
      <c r="G21435" s="1" t="s">
        <v>66022</v>
      </c>
      <c r="H21435" s="1" t="s">
        <v>66025</v>
      </c>
      <c r="I21435" s="1" t="s">
        <v>66026</v>
      </c>
      <c r="J21435">
        <v>2.9787333675156002E-5</v>
      </c>
      <c r="K21435">
        <v>1.4940953895599958E-7</v>
      </c>
      <c r="L21435">
        <v>0.99997006325678595</v>
      </c>
      <c r="M21435">
        <f>IF(Predictions__2[[#This Row],[Background]]&gt;Analysis!$B$6,1,0)</f>
        <v>0</v>
      </c>
      <c r="N21435">
        <f>IF(Predictions__2[[#This Row],[Creation]]&gt;Analysis!$B$6,1,0)</f>
        <v>0</v>
      </c>
      <c r="O21435">
        <f>IF(Predictions__2[[#This Row],[Use]]&gt;Analysis!$B$6,1,0)</f>
        <v>1</v>
      </c>
      <c r="P21435">
        <v>1</v>
      </c>
      <c r="Q21435">
        <f>IF(Predictions__2[[#This Row],[Back-tag]]=0,IF(Predictions__2[[#This Row],[Creat-tag]]=0,IF(Predictions__2[[#This Row],[Use-tag]]=0,1,0),0),0)</f>
        <v>0</v>
      </c>
      <c r="R21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6" spans="1:18" x14ac:dyDescent="0.25">
      <c r="A21436" s="1" t="s">
        <v>66009</v>
      </c>
      <c r="B21436" s="1" t="s">
        <v>66027</v>
      </c>
      <c r="C21436" s="1" t="s">
        <v>2560</v>
      </c>
      <c r="D21436" s="1" t="s">
        <v>2548</v>
      </c>
      <c r="E21436" t="b">
        <v>0</v>
      </c>
      <c r="F21436" s="1" t="s">
        <v>2534</v>
      </c>
      <c r="G21436" s="1" t="s">
        <v>66025</v>
      </c>
      <c r="H21436" s="1" t="s">
        <v>66028</v>
      </c>
      <c r="I21436" s="1" t="s">
        <v>66029</v>
      </c>
      <c r="J21436">
        <v>6.335298379265889E-7</v>
      </c>
      <c r="K21436">
        <v>6.5068526054528844E-8</v>
      </c>
      <c r="L21436">
        <v>0.99999930140163595</v>
      </c>
      <c r="M21436">
        <f>IF(Predictions__2[[#This Row],[Background]]&gt;Analysis!$B$6,1,0)</f>
        <v>0</v>
      </c>
      <c r="N21436">
        <f>IF(Predictions__2[[#This Row],[Creation]]&gt;Analysis!$B$6,1,0)</f>
        <v>0</v>
      </c>
      <c r="O21436">
        <f>IF(Predictions__2[[#This Row],[Use]]&gt;Analysis!$B$6,1,0)</f>
        <v>1</v>
      </c>
      <c r="P21436">
        <v>1</v>
      </c>
      <c r="Q21436">
        <f>IF(Predictions__2[[#This Row],[Back-tag]]=0,IF(Predictions__2[[#This Row],[Creat-tag]]=0,IF(Predictions__2[[#This Row],[Use-tag]]=0,1,0),0),0)</f>
        <v>0</v>
      </c>
      <c r="R21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7" spans="1:18" x14ac:dyDescent="0.25">
      <c r="A21437" s="1" t="s">
        <v>66009</v>
      </c>
      <c r="B21437" s="1" t="s">
        <v>66030</v>
      </c>
      <c r="C21437" s="1" t="s">
        <v>2560</v>
      </c>
      <c r="D21437" s="1" t="s">
        <v>2548</v>
      </c>
      <c r="E21437" t="b">
        <v>0</v>
      </c>
      <c r="F21437" s="1" t="s">
        <v>2534</v>
      </c>
      <c r="G21437" s="1" t="s">
        <v>66025</v>
      </c>
      <c r="H21437" s="1" t="s">
        <v>66028</v>
      </c>
      <c r="I21437" s="1" t="s">
        <v>66029</v>
      </c>
      <c r="J21437">
        <v>6.335298379265889E-7</v>
      </c>
      <c r="K21437">
        <v>6.5068526054528844E-8</v>
      </c>
      <c r="L21437">
        <v>0.99999930140163595</v>
      </c>
      <c r="M21437">
        <f>IF(Predictions__2[[#This Row],[Background]]&gt;Analysis!$B$6,1,0)</f>
        <v>0</v>
      </c>
      <c r="N21437">
        <f>IF(Predictions__2[[#This Row],[Creation]]&gt;Analysis!$B$6,1,0)</f>
        <v>0</v>
      </c>
      <c r="O21437">
        <f>IF(Predictions__2[[#This Row],[Use]]&gt;Analysis!$B$6,1,0)</f>
        <v>1</v>
      </c>
      <c r="P21437">
        <v>1</v>
      </c>
      <c r="Q21437">
        <f>IF(Predictions__2[[#This Row],[Back-tag]]=0,IF(Predictions__2[[#This Row],[Creat-tag]]=0,IF(Predictions__2[[#This Row],[Use-tag]]=0,1,0),0),0)</f>
        <v>0</v>
      </c>
      <c r="R21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8" spans="1:18" x14ac:dyDescent="0.25">
      <c r="A21438" s="1" t="s">
        <v>66009</v>
      </c>
      <c r="B21438" s="1" t="s">
        <v>66018</v>
      </c>
      <c r="C21438" s="1" t="s">
        <v>2560</v>
      </c>
      <c r="D21438" s="1" t="s">
        <v>2548</v>
      </c>
      <c r="E21438" t="b">
        <v>0</v>
      </c>
      <c r="F21438" s="1" t="s">
        <v>2534</v>
      </c>
      <c r="G21438" s="1" t="s">
        <v>66025</v>
      </c>
      <c r="H21438" s="1" t="s">
        <v>66028</v>
      </c>
      <c r="I21438" s="1" t="s">
        <v>66029</v>
      </c>
      <c r="J21438">
        <v>6.335298379265889E-7</v>
      </c>
      <c r="K21438">
        <v>6.5068526054528844E-8</v>
      </c>
      <c r="L21438">
        <v>0.99999930140163595</v>
      </c>
      <c r="M21438">
        <f>IF(Predictions__2[[#This Row],[Background]]&gt;Analysis!$B$6,1,0)</f>
        <v>0</v>
      </c>
      <c r="N21438">
        <f>IF(Predictions__2[[#This Row],[Creation]]&gt;Analysis!$B$6,1,0)</f>
        <v>0</v>
      </c>
      <c r="O21438">
        <f>IF(Predictions__2[[#This Row],[Use]]&gt;Analysis!$B$6,1,0)</f>
        <v>1</v>
      </c>
      <c r="P21438">
        <v>1</v>
      </c>
      <c r="Q21438">
        <f>IF(Predictions__2[[#This Row],[Back-tag]]=0,IF(Predictions__2[[#This Row],[Creat-tag]]=0,IF(Predictions__2[[#This Row],[Use-tag]]=0,1,0),0),0)</f>
        <v>0</v>
      </c>
      <c r="R21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39" spans="1:18" x14ac:dyDescent="0.25">
      <c r="A21439" s="1" t="s">
        <v>66009</v>
      </c>
      <c r="B21439" s="1" t="s">
        <v>66019</v>
      </c>
      <c r="C21439" s="1" t="s">
        <v>2560</v>
      </c>
      <c r="D21439" s="1" t="s">
        <v>2548</v>
      </c>
      <c r="E21439" t="b">
        <v>0</v>
      </c>
      <c r="F21439" s="1" t="s">
        <v>2534</v>
      </c>
      <c r="G21439" s="1" t="s">
        <v>66025</v>
      </c>
      <c r="H21439" s="1" t="s">
        <v>66028</v>
      </c>
      <c r="I21439" s="1" t="s">
        <v>66029</v>
      </c>
      <c r="J21439">
        <v>6.335298379265889E-7</v>
      </c>
      <c r="K21439">
        <v>6.5068526054528844E-8</v>
      </c>
      <c r="L21439">
        <v>0.99999930140163595</v>
      </c>
      <c r="M21439">
        <f>IF(Predictions__2[[#This Row],[Background]]&gt;Analysis!$B$6,1,0)</f>
        <v>0</v>
      </c>
      <c r="N21439">
        <f>IF(Predictions__2[[#This Row],[Creation]]&gt;Analysis!$B$6,1,0)</f>
        <v>0</v>
      </c>
      <c r="O21439">
        <f>IF(Predictions__2[[#This Row],[Use]]&gt;Analysis!$B$6,1,0)</f>
        <v>1</v>
      </c>
      <c r="P21439">
        <v>1</v>
      </c>
      <c r="Q21439">
        <f>IF(Predictions__2[[#This Row],[Back-tag]]=0,IF(Predictions__2[[#This Row],[Creat-tag]]=0,IF(Predictions__2[[#This Row],[Use-tag]]=0,1,0),0),0)</f>
        <v>0</v>
      </c>
      <c r="R21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40" spans="1:18" x14ac:dyDescent="0.25">
      <c r="A21440" s="1" t="s">
        <v>66009</v>
      </c>
      <c r="B21440" s="1" t="s">
        <v>66020</v>
      </c>
      <c r="C21440" s="1" t="s">
        <v>2560</v>
      </c>
      <c r="D21440" s="1" t="s">
        <v>2548</v>
      </c>
      <c r="E21440" t="b">
        <v>0</v>
      </c>
      <c r="F21440" s="1" t="s">
        <v>2534</v>
      </c>
      <c r="G21440" s="1" t="s">
        <v>66025</v>
      </c>
      <c r="H21440" s="1" t="s">
        <v>66028</v>
      </c>
      <c r="I21440" s="1" t="s">
        <v>66029</v>
      </c>
      <c r="J21440">
        <v>6.335298379265889E-7</v>
      </c>
      <c r="K21440">
        <v>6.5068526054528844E-8</v>
      </c>
      <c r="L21440">
        <v>0.99999930140163595</v>
      </c>
      <c r="M21440">
        <f>IF(Predictions__2[[#This Row],[Background]]&gt;Analysis!$B$6,1,0)</f>
        <v>0</v>
      </c>
      <c r="N21440">
        <f>IF(Predictions__2[[#This Row],[Creation]]&gt;Analysis!$B$6,1,0)</f>
        <v>0</v>
      </c>
      <c r="O21440">
        <f>IF(Predictions__2[[#This Row],[Use]]&gt;Analysis!$B$6,1,0)</f>
        <v>1</v>
      </c>
      <c r="P21440">
        <v>1</v>
      </c>
      <c r="Q21440">
        <f>IF(Predictions__2[[#This Row],[Back-tag]]=0,IF(Predictions__2[[#This Row],[Creat-tag]]=0,IF(Predictions__2[[#This Row],[Use-tag]]=0,1,0),0),0)</f>
        <v>0</v>
      </c>
      <c r="R21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41" spans="1:18" x14ac:dyDescent="0.25">
      <c r="A21441" s="1" t="s">
        <v>66009</v>
      </c>
      <c r="B21441" s="1" t="s">
        <v>66031</v>
      </c>
      <c r="C21441" s="1" t="s">
        <v>2560</v>
      </c>
      <c r="D21441" s="1" t="s">
        <v>2548</v>
      </c>
      <c r="E21441" t="b">
        <v>0</v>
      </c>
      <c r="F21441" s="1" t="s">
        <v>2534</v>
      </c>
      <c r="G21441" s="1" t="s">
        <v>66028</v>
      </c>
      <c r="H21441" s="1" t="s">
        <v>66032</v>
      </c>
      <c r="I21441" s="1" t="s">
        <v>66033</v>
      </c>
      <c r="J21441">
        <v>2.2455713847237838E-6</v>
      </c>
      <c r="K21441">
        <v>1.1744151089315604E-6</v>
      </c>
      <c r="L21441">
        <v>0.99999658001350633</v>
      </c>
      <c r="M21441">
        <f>IF(Predictions__2[[#This Row],[Background]]&gt;Analysis!$B$6,1,0)</f>
        <v>0</v>
      </c>
      <c r="N21441">
        <f>IF(Predictions__2[[#This Row],[Creation]]&gt;Analysis!$B$6,1,0)</f>
        <v>0</v>
      </c>
      <c r="O21441">
        <f>IF(Predictions__2[[#This Row],[Use]]&gt;Analysis!$B$6,1,0)</f>
        <v>1</v>
      </c>
      <c r="P21441">
        <v>1</v>
      </c>
      <c r="Q21441">
        <f>IF(Predictions__2[[#This Row],[Back-tag]]=0,IF(Predictions__2[[#This Row],[Creat-tag]]=0,IF(Predictions__2[[#This Row],[Use-tag]]=0,1,0),0),0)</f>
        <v>0</v>
      </c>
      <c r="R21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42" spans="1:18" x14ac:dyDescent="0.25">
      <c r="A21442" s="1" t="s">
        <v>66009</v>
      </c>
      <c r="B21442" s="1" t="s">
        <v>66021</v>
      </c>
      <c r="C21442" s="1" t="s">
        <v>2560</v>
      </c>
      <c r="D21442" s="1" t="s">
        <v>2548</v>
      </c>
      <c r="E21442" t="b">
        <v>0</v>
      </c>
      <c r="F21442" s="1" t="s">
        <v>2533</v>
      </c>
      <c r="G21442" s="1" t="s">
        <v>66032</v>
      </c>
      <c r="H21442" s="1" t="s">
        <v>66034</v>
      </c>
      <c r="I21442" s="1" t="s">
        <v>66035</v>
      </c>
      <c r="J21442">
        <v>2.4823554200606619E-4</v>
      </c>
      <c r="K21442">
        <v>0.81301537183824657</v>
      </c>
      <c r="L21442">
        <v>0.18673639261974745</v>
      </c>
      <c r="M21442">
        <f>IF(Predictions__2[[#This Row],[Background]]&gt;Analysis!$B$6,1,0)</f>
        <v>0</v>
      </c>
      <c r="N21442">
        <f>IF(Predictions__2[[#This Row],[Creation]]&gt;Analysis!$B$6,1,0)</f>
        <v>0</v>
      </c>
      <c r="O21442">
        <f>IF(Predictions__2[[#This Row],[Use]]&gt;Analysis!$B$6,1,0)</f>
        <v>0</v>
      </c>
      <c r="P21442">
        <v>1</v>
      </c>
      <c r="Q21442">
        <f>IF(Predictions__2[[#This Row],[Back-tag]]=0,IF(Predictions__2[[#This Row],[Creat-tag]]=0,IF(Predictions__2[[#This Row],[Use-tag]]=0,1,0),0),0)</f>
        <v>1</v>
      </c>
      <c r="R21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43" spans="1:18" x14ac:dyDescent="0.25">
      <c r="A21443" s="1" t="s">
        <v>66009</v>
      </c>
      <c r="B21443" s="1" t="s">
        <v>66014</v>
      </c>
      <c r="C21443" s="1" t="s">
        <v>2560</v>
      </c>
      <c r="D21443" s="1" t="s">
        <v>2548</v>
      </c>
      <c r="E21443" t="b">
        <v>0</v>
      </c>
      <c r="F21443" s="1" t="s">
        <v>2533</v>
      </c>
      <c r="G21443" s="1" t="s">
        <v>66032</v>
      </c>
      <c r="H21443" s="1" t="s">
        <v>66034</v>
      </c>
      <c r="I21443" s="1" t="s">
        <v>66035</v>
      </c>
      <c r="J21443">
        <v>2.4823554200606619E-4</v>
      </c>
      <c r="K21443">
        <v>0.81301537183824657</v>
      </c>
      <c r="L21443">
        <v>0.18673639261974745</v>
      </c>
      <c r="M21443">
        <f>IF(Predictions__2[[#This Row],[Background]]&gt;Analysis!$B$6,1,0)</f>
        <v>0</v>
      </c>
      <c r="N21443">
        <f>IF(Predictions__2[[#This Row],[Creation]]&gt;Analysis!$B$6,1,0)</f>
        <v>0</v>
      </c>
      <c r="O21443">
        <f>IF(Predictions__2[[#This Row],[Use]]&gt;Analysis!$B$6,1,0)</f>
        <v>0</v>
      </c>
      <c r="P21443">
        <v>1</v>
      </c>
      <c r="Q21443">
        <f>IF(Predictions__2[[#This Row],[Back-tag]]=0,IF(Predictions__2[[#This Row],[Creat-tag]]=0,IF(Predictions__2[[#This Row],[Use-tag]]=0,1,0),0),0)</f>
        <v>1</v>
      </c>
      <c r="R214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44" spans="1:18" x14ac:dyDescent="0.25">
      <c r="A21444" s="1" t="s">
        <v>66009</v>
      </c>
      <c r="B21444" s="1" t="s">
        <v>66010</v>
      </c>
      <c r="C21444" s="1" t="s">
        <v>2560</v>
      </c>
      <c r="D21444" s="1" t="s">
        <v>2548</v>
      </c>
      <c r="E21444" t="b">
        <v>0</v>
      </c>
      <c r="F21444" s="1" t="s">
        <v>2533</v>
      </c>
      <c r="G21444" s="1" t="s">
        <v>66032</v>
      </c>
      <c r="H21444" s="1" t="s">
        <v>66034</v>
      </c>
      <c r="I21444" s="1" t="s">
        <v>66035</v>
      </c>
      <c r="J21444">
        <v>2.4823554200606619E-4</v>
      </c>
      <c r="K21444">
        <v>0.81301537183824657</v>
      </c>
      <c r="L21444">
        <v>0.18673639261974745</v>
      </c>
      <c r="M21444">
        <f>IF(Predictions__2[[#This Row],[Background]]&gt;Analysis!$B$6,1,0)</f>
        <v>0</v>
      </c>
      <c r="N21444">
        <f>IF(Predictions__2[[#This Row],[Creation]]&gt;Analysis!$B$6,1,0)</f>
        <v>0</v>
      </c>
      <c r="O21444">
        <f>IF(Predictions__2[[#This Row],[Use]]&gt;Analysis!$B$6,1,0)</f>
        <v>0</v>
      </c>
      <c r="P21444">
        <v>1</v>
      </c>
      <c r="Q21444">
        <f>IF(Predictions__2[[#This Row],[Back-tag]]=0,IF(Predictions__2[[#This Row],[Creat-tag]]=0,IF(Predictions__2[[#This Row],[Use-tag]]=0,1,0),0),0)</f>
        <v>1</v>
      </c>
      <c r="R214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45" spans="1:18" x14ac:dyDescent="0.25">
      <c r="A21445" s="1" t="s">
        <v>66009</v>
      </c>
      <c r="B21445" s="1" t="s">
        <v>66027</v>
      </c>
      <c r="C21445" s="1" t="s">
        <v>2560</v>
      </c>
      <c r="D21445" s="1" t="s">
        <v>2548</v>
      </c>
      <c r="E21445" t="b">
        <v>0</v>
      </c>
      <c r="F21445" s="1" t="s">
        <v>2534</v>
      </c>
      <c r="G21445" s="1" t="s">
        <v>66036</v>
      </c>
      <c r="H21445" s="1" t="s">
        <v>66037</v>
      </c>
      <c r="I21445" s="1" t="s">
        <v>66038</v>
      </c>
      <c r="J21445">
        <v>4.4949052800317964E-5</v>
      </c>
      <c r="K21445">
        <v>2.4529518833104453E-3</v>
      </c>
      <c r="L21445">
        <v>0.9975020990638892</v>
      </c>
      <c r="M21445">
        <f>IF(Predictions__2[[#This Row],[Background]]&gt;Analysis!$B$6,1,0)</f>
        <v>0</v>
      </c>
      <c r="N21445">
        <f>IF(Predictions__2[[#This Row],[Creation]]&gt;Analysis!$B$6,1,0)</f>
        <v>0</v>
      </c>
      <c r="O21445">
        <f>IF(Predictions__2[[#This Row],[Use]]&gt;Analysis!$B$6,1,0)</f>
        <v>1</v>
      </c>
      <c r="P21445">
        <v>1</v>
      </c>
      <c r="Q21445">
        <f>IF(Predictions__2[[#This Row],[Back-tag]]=0,IF(Predictions__2[[#This Row],[Creat-tag]]=0,IF(Predictions__2[[#This Row],[Use-tag]]=0,1,0),0),0)</f>
        <v>0</v>
      </c>
      <c r="R21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46" spans="1:18" x14ac:dyDescent="0.25">
      <c r="A21446" s="1" t="s">
        <v>66009</v>
      </c>
      <c r="B21446" s="1" t="s">
        <v>66030</v>
      </c>
      <c r="C21446" s="1" t="s">
        <v>2560</v>
      </c>
      <c r="D21446" s="1" t="s">
        <v>2548</v>
      </c>
      <c r="E21446" t="b">
        <v>0</v>
      </c>
      <c r="F21446" s="1" t="s">
        <v>2534</v>
      </c>
      <c r="G21446" s="1" t="s">
        <v>66036</v>
      </c>
      <c r="H21446" s="1" t="s">
        <v>66037</v>
      </c>
      <c r="I21446" s="1" t="s">
        <v>66038</v>
      </c>
      <c r="J21446">
        <v>4.4949052800317964E-5</v>
      </c>
      <c r="K21446">
        <v>2.4529518833104453E-3</v>
      </c>
      <c r="L21446">
        <v>0.9975020990638892</v>
      </c>
      <c r="M21446">
        <f>IF(Predictions__2[[#This Row],[Background]]&gt;Analysis!$B$6,1,0)</f>
        <v>0</v>
      </c>
      <c r="N21446">
        <f>IF(Predictions__2[[#This Row],[Creation]]&gt;Analysis!$B$6,1,0)</f>
        <v>0</v>
      </c>
      <c r="O21446">
        <f>IF(Predictions__2[[#This Row],[Use]]&gt;Analysis!$B$6,1,0)</f>
        <v>1</v>
      </c>
      <c r="P21446">
        <v>1</v>
      </c>
      <c r="Q21446">
        <f>IF(Predictions__2[[#This Row],[Back-tag]]=0,IF(Predictions__2[[#This Row],[Creat-tag]]=0,IF(Predictions__2[[#This Row],[Use-tag]]=0,1,0),0),0)</f>
        <v>0</v>
      </c>
      <c r="R21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47" spans="1:18" x14ac:dyDescent="0.25">
      <c r="A21447" s="1" t="s">
        <v>66009</v>
      </c>
      <c r="B21447" s="1" t="s">
        <v>66039</v>
      </c>
      <c r="C21447" s="1" t="s">
        <v>2554</v>
      </c>
      <c r="D21447" s="1" t="s">
        <v>2548</v>
      </c>
      <c r="E21447" t="b">
        <v>0</v>
      </c>
      <c r="F21447" s="1" t="s">
        <v>2534</v>
      </c>
      <c r="G21447" s="1" t="s">
        <v>66040</v>
      </c>
      <c r="H21447" s="1" t="s">
        <v>66041</v>
      </c>
      <c r="I21447" s="1" t="s">
        <v>66042</v>
      </c>
      <c r="J21447">
        <v>2.6814655071959757E-2</v>
      </c>
      <c r="K21447">
        <v>4.8324533114356777E-2</v>
      </c>
      <c r="L21447">
        <v>0.92486081181368351</v>
      </c>
      <c r="M21447">
        <f>IF(Predictions__2[[#This Row],[Background]]&gt;Analysis!$B$6,1,0)</f>
        <v>0</v>
      </c>
      <c r="N21447">
        <f>IF(Predictions__2[[#This Row],[Creation]]&gt;Analysis!$B$6,1,0)</f>
        <v>0</v>
      </c>
      <c r="O21447">
        <f>IF(Predictions__2[[#This Row],[Use]]&gt;Analysis!$B$6,1,0)</f>
        <v>0</v>
      </c>
      <c r="P21447">
        <v>1</v>
      </c>
      <c r="Q21447">
        <f>IF(Predictions__2[[#This Row],[Back-tag]]=0,IF(Predictions__2[[#This Row],[Creat-tag]]=0,IF(Predictions__2[[#This Row],[Use-tag]]=0,1,0),0),0)</f>
        <v>1</v>
      </c>
      <c r="R21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48" spans="1:18" x14ac:dyDescent="0.25">
      <c r="A21448" s="1" t="s">
        <v>66009</v>
      </c>
      <c r="B21448" s="1" t="s">
        <v>66043</v>
      </c>
      <c r="C21448" s="1" t="s">
        <v>2554</v>
      </c>
      <c r="D21448" s="1" t="s">
        <v>2548</v>
      </c>
      <c r="E21448" t="b">
        <v>0</v>
      </c>
      <c r="F21448" s="1" t="s">
        <v>2534</v>
      </c>
      <c r="G21448" s="1" t="s">
        <v>66040</v>
      </c>
      <c r="H21448" s="1" t="s">
        <v>66041</v>
      </c>
      <c r="I21448" s="1" t="s">
        <v>66042</v>
      </c>
      <c r="J21448">
        <v>2.6814655071959754E-2</v>
      </c>
      <c r="K21448">
        <v>4.8324533114356805E-2</v>
      </c>
      <c r="L21448">
        <v>0.92486081181368329</v>
      </c>
      <c r="M21448">
        <f>IF(Predictions__2[[#This Row],[Background]]&gt;Analysis!$B$6,1,0)</f>
        <v>0</v>
      </c>
      <c r="N21448">
        <f>IF(Predictions__2[[#This Row],[Creation]]&gt;Analysis!$B$6,1,0)</f>
        <v>0</v>
      </c>
      <c r="O21448">
        <f>IF(Predictions__2[[#This Row],[Use]]&gt;Analysis!$B$6,1,0)</f>
        <v>0</v>
      </c>
      <c r="P21448">
        <v>1</v>
      </c>
      <c r="Q21448">
        <f>IF(Predictions__2[[#This Row],[Back-tag]]=0,IF(Predictions__2[[#This Row],[Creat-tag]]=0,IF(Predictions__2[[#This Row],[Use-tag]]=0,1,0),0),0)</f>
        <v>1</v>
      </c>
      <c r="R214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49" spans="1:18" x14ac:dyDescent="0.25">
      <c r="A21449" s="1" t="s">
        <v>66009</v>
      </c>
      <c r="B21449" s="1" t="s">
        <v>66044</v>
      </c>
      <c r="C21449" s="1" t="s">
        <v>2554</v>
      </c>
      <c r="D21449" s="1" t="s">
        <v>2548</v>
      </c>
      <c r="E21449" t="b">
        <v>0</v>
      </c>
      <c r="F21449" s="1" t="s">
        <v>2534</v>
      </c>
      <c r="G21449" s="1" t="s">
        <v>66040</v>
      </c>
      <c r="H21449" s="1" t="s">
        <v>66041</v>
      </c>
      <c r="I21449" s="1" t="s">
        <v>66042</v>
      </c>
      <c r="J21449">
        <v>2.6814655071959757E-2</v>
      </c>
      <c r="K21449">
        <v>4.8324533114356777E-2</v>
      </c>
      <c r="L21449">
        <v>0.92486081181368351</v>
      </c>
      <c r="M21449">
        <f>IF(Predictions__2[[#This Row],[Background]]&gt;Analysis!$B$6,1,0)</f>
        <v>0</v>
      </c>
      <c r="N21449">
        <f>IF(Predictions__2[[#This Row],[Creation]]&gt;Analysis!$B$6,1,0)</f>
        <v>0</v>
      </c>
      <c r="O21449">
        <f>IF(Predictions__2[[#This Row],[Use]]&gt;Analysis!$B$6,1,0)</f>
        <v>0</v>
      </c>
      <c r="P21449">
        <v>1</v>
      </c>
      <c r="Q21449">
        <f>IF(Predictions__2[[#This Row],[Back-tag]]=0,IF(Predictions__2[[#This Row],[Creat-tag]]=0,IF(Predictions__2[[#This Row],[Use-tag]]=0,1,0),0),0)</f>
        <v>1</v>
      </c>
      <c r="R21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50" spans="1:18" x14ac:dyDescent="0.25">
      <c r="A21450" s="1" t="s">
        <v>66009</v>
      </c>
      <c r="B21450" s="1" t="s">
        <v>66045</v>
      </c>
      <c r="C21450" s="1" t="s">
        <v>2554</v>
      </c>
      <c r="D21450" s="1" t="s">
        <v>2548</v>
      </c>
      <c r="E21450" t="b">
        <v>0</v>
      </c>
      <c r="F21450" s="1" t="s">
        <v>2534</v>
      </c>
      <c r="G21450" s="1" t="s">
        <v>66040</v>
      </c>
      <c r="H21450" s="1" t="s">
        <v>66041</v>
      </c>
      <c r="I21450" s="1" t="s">
        <v>66042</v>
      </c>
      <c r="J21450">
        <v>2.6814655071959754E-2</v>
      </c>
      <c r="K21450">
        <v>4.8324533114356805E-2</v>
      </c>
      <c r="L21450">
        <v>0.92486081181368329</v>
      </c>
      <c r="M21450">
        <f>IF(Predictions__2[[#This Row],[Background]]&gt;Analysis!$B$6,1,0)</f>
        <v>0</v>
      </c>
      <c r="N21450">
        <f>IF(Predictions__2[[#This Row],[Creation]]&gt;Analysis!$B$6,1,0)</f>
        <v>0</v>
      </c>
      <c r="O21450">
        <f>IF(Predictions__2[[#This Row],[Use]]&gt;Analysis!$B$6,1,0)</f>
        <v>0</v>
      </c>
      <c r="P21450">
        <v>1</v>
      </c>
      <c r="Q21450">
        <f>IF(Predictions__2[[#This Row],[Back-tag]]=0,IF(Predictions__2[[#This Row],[Creat-tag]]=0,IF(Predictions__2[[#This Row],[Use-tag]]=0,1,0),0),0)</f>
        <v>1</v>
      </c>
      <c r="R21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51" spans="1:18" x14ac:dyDescent="0.25">
      <c r="A21451" s="1" t="s">
        <v>66009</v>
      </c>
      <c r="B21451" s="1" t="s">
        <v>66046</v>
      </c>
      <c r="C21451" s="1" t="s">
        <v>2554</v>
      </c>
      <c r="D21451" s="1" t="s">
        <v>2548</v>
      </c>
      <c r="E21451" t="b">
        <v>0</v>
      </c>
      <c r="F21451" s="1" t="s">
        <v>2534</v>
      </c>
      <c r="G21451" s="1" t="s">
        <v>66040</v>
      </c>
      <c r="H21451" s="1" t="s">
        <v>66041</v>
      </c>
      <c r="I21451" s="1" t="s">
        <v>66042</v>
      </c>
      <c r="J21451">
        <v>2.6814655071959757E-2</v>
      </c>
      <c r="K21451">
        <v>4.8324533114356777E-2</v>
      </c>
      <c r="L21451">
        <v>0.92486081181368351</v>
      </c>
      <c r="M21451">
        <f>IF(Predictions__2[[#This Row],[Background]]&gt;Analysis!$B$6,1,0)</f>
        <v>0</v>
      </c>
      <c r="N21451">
        <f>IF(Predictions__2[[#This Row],[Creation]]&gt;Analysis!$B$6,1,0)</f>
        <v>0</v>
      </c>
      <c r="O21451">
        <f>IF(Predictions__2[[#This Row],[Use]]&gt;Analysis!$B$6,1,0)</f>
        <v>0</v>
      </c>
      <c r="P21451">
        <v>1</v>
      </c>
      <c r="Q21451">
        <f>IF(Predictions__2[[#This Row],[Back-tag]]=0,IF(Predictions__2[[#This Row],[Creat-tag]]=0,IF(Predictions__2[[#This Row],[Use-tag]]=0,1,0),0),0)</f>
        <v>1</v>
      </c>
      <c r="R21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52" spans="1:18" x14ac:dyDescent="0.25">
      <c r="A21452" s="1" t="s">
        <v>66009</v>
      </c>
      <c r="B21452" s="1" t="s">
        <v>66027</v>
      </c>
      <c r="C21452" s="1" t="s">
        <v>2554</v>
      </c>
      <c r="D21452" s="1" t="s">
        <v>2548</v>
      </c>
      <c r="E21452" t="b">
        <v>0</v>
      </c>
      <c r="F21452" s="1" t="s">
        <v>2534</v>
      </c>
      <c r="G21452" s="1" t="s">
        <v>66047</v>
      </c>
      <c r="H21452" s="1" t="s">
        <v>66048</v>
      </c>
      <c r="I21452" s="1" t="s">
        <v>66049</v>
      </c>
      <c r="J21452">
        <v>1.2733914066670597E-6</v>
      </c>
      <c r="K21452">
        <v>4.3125910299824382E-5</v>
      </c>
      <c r="L21452">
        <v>0.99995560069829348</v>
      </c>
      <c r="M21452">
        <f>IF(Predictions__2[[#This Row],[Background]]&gt;Analysis!$B$6,1,0)</f>
        <v>0</v>
      </c>
      <c r="N21452">
        <f>IF(Predictions__2[[#This Row],[Creation]]&gt;Analysis!$B$6,1,0)</f>
        <v>0</v>
      </c>
      <c r="O21452">
        <f>IF(Predictions__2[[#This Row],[Use]]&gt;Analysis!$B$6,1,0)</f>
        <v>1</v>
      </c>
      <c r="P21452">
        <v>1</v>
      </c>
      <c r="Q21452">
        <f>IF(Predictions__2[[#This Row],[Back-tag]]=0,IF(Predictions__2[[#This Row],[Creat-tag]]=0,IF(Predictions__2[[#This Row],[Use-tag]]=0,1,0),0),0)</f>
        <v>0</v>
      </c>
      <c r="R21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53" spans="1:18" x14ac:dyDescent="0.25">
      <c r="A21453" s="1" t="s">
        <v>66009</v>
      </c>
      <c r="B21453" s="1" t="s">
        <v>66030</v>
      </c>
      <c r="C21453" s="1" t="s">
        <v>2554</v>
      </c>
      <c r="D21453" s="1" t="s">
        <v>2548</v>
      </c>
      <c r="E21453" t="b">
        <v>0</v>
      </c>
      <c r="F21453" s="1" t="s">
        <v>2534</v>
      </c>
      <c r="G21453" s="1" t="s">
        <v>66047</v>
      </c>
      <c r="H21453" s="1" t="s">
        <v>66048</v>
      </c>
      <c r="I21453" s="1" t="s">
        <v>66049</v>
      </c>
      <c r="J21453">
        <v>1.2733914066670597E-6</v>
      </c>
      <c r="K21453">
        <v>4.3125910299824382E-5</v>
      </c>
      <c r="L21453">
        <v>0.99995560069829348</v>
      </c>
      <c r="M21453">
        <f>IF(Predictions__2[[#This Row],[Background]]&gt;Analysis!$B$6,1,0)</f>
        <v>0</v>
      </c>
      <c r="N21453">
        <f>IF(Predictions__2[[#This Row],[Creation]]&gt;Analysis!$B$6,1,0)</f>
        <v>0</v>
      </c>
      <c r="O21453">
        <f>IF(Predictions__2[[#This Row],[Use]]&gt;Analysis!$B$6,1,0)</f>
        <v>1</v>
      </c>
      <c r="P21453">
        <v>1</v>
      </c>
      <c r="Q21453">
        <f>IF(Predictions__2[[#This Row],[Back-tag]]=0,IF(Predictions__2[[#This Row],[Creat-tag]]=0,IF(Predictions__2[[#This Row],[Use-tag]]=0,1,0),0),0)</f>
        <v>0</v>
      </c>
      <c r="R21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54" spans="1:18" x14ac:dyDescent="0.25">
      <c r="A21454" s="1" t="s">
        <v>66009</v>
      </c>
      <c r="B21454" s="1" t="s">
        <v>66018</v>
      </c>
      <c r="C21454" s="1" t="s">
        <v>2554</v>
      </c>
      <c r="D21454" s="1" t="s">
        <v>2548</v>
      </c>
      <c r="E21454" t="b">
        <v>0</v>
      </c>
      <c r="F21454" s="1" t="s">
        <v>2534</v>
      </c>
      <c r="G21454" s="1" t="s">
        <v>66047</v>
      </c>
      <c r="H21454" s="1" t="s">
        <v>66048</v>
      </c>
      <c r="I21454" s="1" t="s">
        <v>66049</v>
      </c>
      <c r="J21454">
        <v>1.2733914066670597E-6</v>
      </c>
      <c r="K21454">
        <v>4.3125910299824382E-5</v>
      </c>
      <c r="L21454">
        <v>0.99995560069829348</v>
      </c>
      <c r="M21454">
        <f>IF(Predictions__2[[#This Row],[Background]]&gt;Analysis!$B$6,1,0)</f>
        <v>0</v>
      </c>
      <c r="N21454">
        <f>IF(Predictions__2[[#This Row],[Creation]]&gt;Analysis!$B$6,1,0)</f>
        <v>0</v>
      </c>
      <c r="O21454">
        <f>IF(Predictions__2[[#This Row],[Use]]&gt;Analysis!$B$6,1,0)</f>
        <v>1</v>
      </c>
      <c r="P21454">
        <v>1</v>
      </c>
      <c r="Q21454">
        <f>IF(Predictions__2[[#This Row],[Back-tag]]=0,IF(Predictions__2[[#This Row],[Creat-tag]]=0,IF(Predictions__2[[#This Row],[Use-tag]]=0,1,0),0),0)</f>
        <v>0</v>
      </c>
      <c r="R21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55" spans="1:18" x14ac:dyDescent="0.25">
      <c r="A21455" s="1" t="s">
        <v>66009</v>
      </c>
      <c r="B21455" s="1" t="s">
        <v>66050</v>
      </c>
      <c r="C21455" s="1" t="s">
        <v>2554</v>
      </c>
      <c r="D21455" s="1" t="s">
        <v>2548</v>
      </c>
      <c r="E21455" t="b">
        <v>0</v>
      </c>
      <c r="F21455" s="1" t="s">
        <v>2534</v>
      </c>
      <c r="G21455" s="1" t="s">
        <v>66051</v>
      </c>
      <c r="H21455" s="1" t="s">
        <v>66052</v>
      </c>
      <c r="I21455" s="1" t="s">
        <v>66053</v>
      </c>
      <c r="J21455">
        <v>3.9494782825242277E-6</v>
      </c>
      <c r="K21455">
        <v>2.8729991610251941E-8</v>
      </c>
      <c r="L21455">
        <v>0.99999602179172586</v>
      </c>
      <c r="M21455">
        <f>IF(Predictions__2[[#This Row],[Background]]&gt;Analysis!$B$6,1,0)</f>
        <v>0</v>
      </c>
      <c r="N21455">
        <f>IF(Predictions__2[[#This Row],[Creation]]&gt;Analysis!$B$6,1,0)</f>
        <v>0</v>
      </c>
      <c r="O21455">
        <f>IF(Predictions__2[[#This Row],[Use]]&gt;Analysis!$B$6,1,0)</f>
        <v>1</v>
      </c>
      <c r="P21455">
        <v>1</v>
      </c>
      <c r="Q21455">
        <f>IF(Predictions__2[[#This Row],[Back-tag]]=0,IF(Predictions__2[[#This Row],[Creat-tag]]=0,IF(Predictions__2[[#This Row],[Use-tag]]=0,1,0),0),0)</f>
        <v>0</v>
      </c>
      <c r="R21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56" spans="1:18" x14ac:dyDescent="0.25">
      <c r="A21456" s="1" t="s">
        <v>66009</v>
      </c>
      <c r="B21456" s="1" t="s">
        <v>66021</v>
      </c>
      <c r="C21456" s="1" t="s">
        <v>2554</v>
      </c>
      <c r="D21456" s="1" t="s">
        <v>2548</v>
      </c>
      <c r="E21456" t="b">
        <v>0</v>
      </c>
      <c r="F21456" s="1" t="s">
        <v>2534</v>
      </c>
      <c r="G21456" s="1" t="s">
        <v>66051</v>
      </c>
      <c r="H21456" s="1" t="s">
        <v>66052</v>
      </c>
      <c r="I21456" s="1" t="s">
        <v>66053</v>
      </c>
      <c r="J21456">
        <v>3.9494782825242277E-6</v>
      </c>
      <c r="K21456">
        <v>2.8729991610251941E-8</v>
      </c>
      <c r="L21456">
        <v>0.99999602179172586</v>
      </c>
      <c r="M21456">
        <f>IF(Predictions__2[[#This Row],[Background]]&gt;Analysis!$B$6,1,0)</f>
        <v>0</v>
      </c>
      <c r="N21456">
        <f>IF(Predictions__2[[#This Row],[Creation]]&gt;Analysis!$B$6,1,0)</f>
        <v>0</v>
      </c>
      <c r="O21456">
        <f>IF(Predictions__2[[#This Row],[Use]]&gt;Analysis!$B$6,1,0)</f>
        <v>1</v>
      </c>
      <c r="P21456">
        <v>1</v>
      </c>
      <c r="Q21456">
        <f>IF(Predictions__2[[#This Row],[Back-tag]]=0,IF(Predictions__2[[#This Row],[Creat-tag]]=0,IF(Predictions__2[[#This Row],[Use-tag]]=0,1,0),0),0)</f>
        <v>0</v>
      </c>
      <c r="R21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57" spans="1:18" x14ac:dyDescent="0.25">
      <c r="A21457" s="1" t="s">
        <v>66009</v>
      </c>
      <c r="B21457" s="1" t="s">
        <v>66019</v>
      </c>
      <c r="C21457" s="1" t="s">
        <v>2554</v>
      </c>
      <c r="D21457" s="1" t="s">
        <v>2548</v>
      </c>
      <c r="E21457" t="b">
        <v>0</v>
      </c>
      <c r="F21457" s="1" t="s">
        <v>2534</v>
      </c>
      <c r="G21457" s="1" t="s">
        <v>66052</v>
      </c>
      <c r="H21457" s="1" t="s">
        <v>66054</v>
      </c>
      <c r="I21457" s="1" t="s">
        <v>66055</v>
      </c>
      <c r="J21457">
        <v>0.13906079820708686</v>
      </c>
      <c r="K21457">
        <v>2.91917856751771E-7</v>
      </c>
      <c r="L21457">
        <v>0.86093890987505639</v>
      </c>
      <c r="M21457">
        <f>IF(Predictions__2[[#This Row],[Background]]&gt;Analysis!$B$6,1,0)</f>
        <v>0</v>
      </c>
      <c r="N21457">
        <f>IF(Predictions__2[[#This Row],[Creation]]&gt;Analysis!$B$6,1,0)</f>
        <v>0</v>
      </c>
      <c r="O21457">
        <f>IF(Predictions__2[[#This Row],[Use]]&gt;Analysis!$B$6,1,0)</f>
        <v>0</v>
      </c>
      <c r="P21457">
        <v>1</v>
      </c>
      <c r="Q21457">
        <f>IF(Predictions__2[[#This Row],[Back-tag]]=0,IF(Predictions__2[[#This Row],[Creat-tag]]=0,IF(Predictions__2[[#This Row],[Use-tag]]=0,1,0),0),0)</f>
        <v>1</v>
      </c>
      <c r="R21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58" spans="1:18" x14ac:dyDescent="0.25">
      <c r="A21458" s="1" t="s">
        <v>66009</v>
      </c>
      <c r="B21458" s="1" t="s">
        <v>66056</v>
      </c>
      <c r="C21458" s="1" t="s">
        <v>2554</v>
      </c>
      <c r="D21458" s="1" t="s">
        <v>2548</v>
      </c>
      <c r="E21458" t="b">
        <v>0</v>
      </c>
      <c r="F21458" s="1" t="s">
        <v>2534</v>
      </c>
      <c r="G21458" s="1" t="s">
        <v>66052</v>
      </c>
      <c r="H21458" s="1" t="s">
        <v>66054</v>
      </c>
      <c r="I21458" s="1" t="s">
        <v>66055</v>
      </c>
      <c r="J21458">
        <v>0.13906079820708686</v>
      </c>
      <c r="K21458">
        <v>2.91917856751771E-7</v>
      </c>
      <c r="L21458">
        <v>0.86093890987505639</v>
      </c>
      <c r="M21458">
        <f>IF(Predictions__2[[#This Row],[Background]]&gt;Analysis!$B$6,1,0)</f>
        <v>0</v>
      </c>
      <c r="N21458">
        <f>IF(Predictions__2[[#This Row],[Creation]]&gt;Analysis!$B$6,1,0)</f>
        <v>0</v>
      </c>
      <c r="O21458">
        <f>IF(Predictions__2[[#This Row],[Use]]&gt;Analysis!$B$6,1,0)</f>
        <v>0</v>
      </c>
      <c r="P21458">
        <v>1</v>
      </c>
      <c r="Q21458">
        <f>IF(Predictions__2[[#This Row],[Back-tag]]=0,IF(Predictions__2[[#This Row],[Creat-tag]]=0,IF(Predictions__2[[#This Row],[Use-tag]]=0,1,0),0),0)</f>
        <v>1</v>
      </c>
      <c r="R21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59" spans="1:18" x14ac:dyDescent="0.25">
      <c r="A21459" s="1" t="s">
        <v>66009</v>
      </c>
      <c r="B21459" s="1" t="s">
        <v>66057</v>
      </c>
      <c r="C21459" s="1" t="s">
        <v>2554</v>
      </c>
      <c r="D21459" s="1" t="s">
        <v>2548</v>
      </c>
      <c r="E21459" t="b">
        <v>0</v>
      </c>
      <c r="F21459" s="1" t="s">
        <v>2534</v>
      </c>
      <c r="G21459" s="1" t="s">
        <v>66052</v>
      </c>
      <c r="H21459" s="1" t="s">
        <v>66054</v>
      </c>
      <c r="I21459" s="1" t="s">
        <v>66055</v>
      </c>
      <c r="J21459">
        <v>0.13906079820708686</v>
      </c>
      <c r="K21459">
        <v>2.91917856751771E-7</v>
      </c>
      <c r="L21459">
        <v>0.86093890987505639</v>
      </c>
      <c r="M21459">
        <f>IF(Predictions__2[[#This Row],[Background]]&gt;Analysis!$B$6,1,0)</f>
        <v>0</v>
      </c>
      <c r="N21459">
        <f>IF(Predictions__2[[#This Row],[Creation]]&gt;Analysis!$B$6,1,0)</f>
        <v>0</v>
      </c>
      <c r="O21459">
        <f>IF(Predictions__2[[#This Row],[Use]]&gt;Analysis!$B$6,1,0)</f>
        <v>0</v>
      </c>
      <c r="P21459">
        <v>1</v>
      </c>
      <c r="Q21459">
        <f>IF(Predictions__2[[#This Row],[Back-tag]]=0,IF(Predictions__2[[#This Row],[Creat-tag]]=0,IF(Predictions__2[[#This Row],[Use-tag]]=0,1,0),0),0)</f>
        <v>1</v>
      </c>
      <c r="R21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60" spans="1:18" x14ac:dyDescent="0.25">
      <c r="A21460" s="1" t="s">
        <v>66009</v>
      </c>
      <c r="B21460" s="1" t="s">
        <v>66031</v>
      </c>
      <c r="C21460" s="1" t="s">
        <v>2554</v>
      </c>
      <c r="D21460" s="1" t="s">
        <v>2548</v>
      </c>
      <c r="E21460" t="b">
        <v>0</v>
      </c>
      <c r="F21460" s="1" t="s">
        <v>2534</v>
      </c>
      <c r="G21460" s="1" t="s">
        <v>66058</v>
      </c>
      <c r="H21460" s="1" t="s">
        <v>66059</v>
      </c>
      <c r="I21460" s="1" t="s">
        <v>66060</v>
      </c>
      <c r="J21460">
        <v>0.18963237528450891</v>
      </c>
      <c r="K21460">
        <v>5.7215067491034474E-4</v>
      </c>
      <c r="L21460">
        <v>0.80979547404058072</v>
      </c>
      <c r="M21460">
        <f>IF(Predictions__2[[#This Row],[Background]]&gt;Analysis!$B$6,1,0)</f>
        <v>0</v>
      </c>
      <c r="N21460">
        <f>IF(Predictions__2[[#This Row],[Creation]]&gt;Analysis!$B$6,1,0)</f>
        <v>0</v>
      </c>
      <c r="O21460">
        <f>IF(Predictions__2[[#This Row],[Use]]&gt;Analysis!$B$6,1,0)</f>
        <v>0</v>
      </c>
      <c r="P21460">
        <v>1</v>
      </c>
      <c r="Q21460">
        <f>IF(Predictions__2[[#This Row],[Back-tag]]=0,IF(Predictions__2[[#This Row],[Creat-tag]]=0,IF(Predictions__2[[#This Row],[Use-tag]]=0,1,0),0),0)</f>
        <v>1</v>
      </c>
      <c r="R21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61" spans="1:18" x14ac:dyDescent="0.25">
      <c r="A21461" s="1" t="s">
        <v>66009</v>
      </c>
      <c r="B21461" s="1" t="s">
        <v>66014</v>
      </c>
      <c r="C21461" s="1" t="s">
        <v>2554</v>
      </c>
      <c r="D21461" s="1" t="s">
        <v>2548</v>
      </c>
      <c r="E21461" t="b">
        <v>0</v>
      </c>
      <c r="F21461" s="1" t="s">
        <v>2534</v>
      </c>
      <c r="G21461" s="1" t="s">
        <v>66058</v>
      </c>
      <c r="H21461" s="1" t="s">
        <v>66059</v>
      </c>
      <c r="I21461" s="1" t="s">
        <v>66060</v>
      </c>
      <c r="J21461">
        <v>0.18963237528450891</v>
      </c>
      <c r="K21461">
        <v>5.7215067491034474E-4</v>
      </c>
      <c r="L21461">
        <v>0.80979547404058072</v>
      </c>
      <c r="M21461">
        <f>IF(Predictions__2[[#This Row],[Background]]&gt;Analysis!$B$6,1,0)</f>
        <v>0</v>
      </c>
      <c r="N21461">
        <f>IF(Predictions__2[[#This Row],[Creation]]&gt;Analysis!$B$6,1,0)</f>
        <v>0</v>
      </c>
      <c r="O21461">
        <f>IF(Predictions__2[[#This Row],[Use]]&gt;Analysis!$B$6,1,0)</f>
        <v>0</v>
      </c>
      <c r="P21461">
        <v>1</v>
      </c>
      <c r="Q21461">
        <f>IF(Predictions__2[[#This Row],[Back-tag]]=0,IF(Predictions__2[[#This Row],[Creat-tag]]=0,IF(Predictions__2[[#This Row],[Use-tag]]=0,1,0),0),0)</f>
        <v>1</v>
      </c>
      <c r="R21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62" spans="1:18" x14ac:dyDescent="0.25">
      <c r="A21462" s="1" t="s">
        <v>66009</v>
      </c>
      <c r="B21462" s="1" t="s">
        <v>66010</v>
      </c>
      <c r="C21462" s="1" t="s">
        <v>2554</v>
      </c>
      <c r="D21462" s="1" t="s">
        <v>2548</v>
      </c>
      <c r="E21462" t="b">
        <v>0</v>
      </c>
      <c r="F21462" s="1" t="s">
        <v>2534</v>
      </c>
      <c r="G21462" s="1" t="s">
        <v>66058</v>
      </c>
      <c r="H21462" s="1" t="s">
        <v>66059</v>
      </c>
      <c r="I21462" s="1" t="s">
        <v>66060</v>
      </c>
      <c r="J21462">
        <v>0.18963237528450891</v>
      </c>
      <c r="K21462">
        <v>5.7215067491034474E-4</v>
      </c>
      <c r="L21462">
        <v>0.80979547404058072</v>
      </c>
      <c r="M21462">
        <f>IF(Predictions__2[[#This Row],[Background]]&gt;Analysis!$B$6,1,0)</f>
        <v>0</v>
      </c>
      <c r="N21462">
        <f>IF(Predictions__2[[#This Row],[Creation]]&gt;Analysis!$B$6,1,0)</f>
        <v>0</v>
      </c>
      <c r="O21462">
        <f>IF(Predictions__2[[#This Row],[Use]]&gt;Analysis!$B$6,1,0)</f>
        <v>0</v>
      </c>
      <c r="P21462">
        <v>1</v>
      </c>
      <c r="Q21462">
        <f>IF(Predictions__2[[#This Row],[Back-tag]]=0,IF(Predictions__2[[#This Row],[Creat-tag]]=0,IF(Predictions__2[[#This Row],[Use-tag]]=0,1,0),0),0)</f>
        <v>1</v>
      </c>
      <c r="R21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63" spans="1:18" x14ac:dyDescent="0.25">
      <c r="A21463" s="1" t="s">
        <v>66009</v>
      </c>
      <c r="B21463" s="1" t="s">
        <v>66021</v>
      </c>
      <c r="C21463" s="1" t="s">
        <v>2554</v>
      </c>
      <c r="D21463" s="1" t="s">
        <v>2548</v>
      </c>
      <c r="E21463" t="b">
        <v>0</v>
      </c>
      <c r="F21463" s="1" t="s">
        <v>2534</v>
      </c>
      <c r="G21463" s="1" t="s">
        <v>66058</v>
      </c>
      <c r="H21463" s="1" t="s">
        <v>66059</v>
      </c>
      <c r="I21463" s="1" t="s">
        <v>66060</v>
      </c>
      <c r="J21463">
        <v>0.18963237528450891</v>
      </c>
      <c r="K21463">
        <v>5.7215067491034474E-4</v>
      </c>
      <c r="L21463">
        <v>0.80979547404058072</v>
      </c>
      <c r="M21463">
        <f>IF(Predictions__2[[#This Row],[Background]]&gt;Analysis!$B$6,1,0)</f>
        <v>0</v>
      </c>
      <c r="N21463">
        <f>IF(Predictions__2[[#This Row],[Creation]]&gt;Analysis!$B$6,1,0)</f>
        <v>0</v>
      </c>
      <c r="O21463">
        <f>IF(Predictions__2[[#This Row],[Use]]&gt;Analysis!$B$6,1,0)</f>
        <v>0</v>
      </c>
      <c r="P21463">
        <v>1</v>
      </c>
      <c r="Q21463">
        <f>IF(Predictions__2[[#This Row],[Back-tag]]=0,IF(Predictions__2[[#This Row],[Creat-tag]]=0,IF(Predictions__2[[#This Row],[Use-tag]]=0,1,0),0),0)</f>
        <v>1</v>
      </c>
      <c r="R214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64" spans="1:18" x14ac:dyDescent="0.25">
      <c r="A21464" s="1" t="s">
        <v>66009</v>
      </c>
      <c r="B21464" s="1" t="s">
        <v>66024</v>
      </c>
      <c r="C21464" s="1" t="s">
        <v>2554</v>
      </c>
      <c r="D21464" s="1" t="s">
        <v>2548</v>
      </c>
      <c r="E21464" t="b">
        <v>0</v>
      </c>
      <c r="F21464" s="1" t="s">
        <v>2534</v>
      </c>
      <c r="G21464" s="1" t="s">
        <v>66061</v>
      </c>
      <c r="H21464" s="1" t="s">
        <v>66062</v>
      </c>
      <c r="I21464" s="1" t="s">
        <v>66063</v>
      </c>
      <c r="J21464">
        <v>2.6062262888884864E-2</v>
      </c>
      <c r="K21464">
        <v>2.0288778054267873E-6</v>
      </c>
      <c r="L21464">
        <v>0.97393570823330966</v>
      </c>
      <c r="M21464">
        <f>IF(Predictions__2[[#This Row],[Background]]&gt;Analysis!$B$6,1,0)</f>
        <v>0</v>
      </c>
      <c r="N21464">
        <f>IF(Predictions__2[[#This Row],[Creation]]&gt;Analysis!$B$6,1,0)</f>
        <v>0</v>
      </c>
      <c r="O21464">
        <f>IF(Predictions__2[[#This Row],[Use]]&gt;Analysis!$B$6,1,0)</f>
        <v>1</v>
      </c>
      <c r="P21464">
        <v>1</v>
      </c>
      <c r="Q21464">
        <f>IF(Predictions__2[[#This Row],[Back-tag]]=0,IF(Predictions__2[[#This Row],[Creat-tag]]=0,IF(Predictions__2[[#This Row],[Use-tag]]=0,1,0),0),0)</f>
        <v>0</v>
      </c>
      <c r="R21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65" spans="1:18" x14ac:dyDescent="0.25">
      <c r="A21465" s="1" t="s">
        <v>66064</v>
      </c>
      <c r="B21465" s="1" t="s">
        <v>66065</v>
      </c>
      <c r="C21465" s="1" t="s">
        <v>2542</v>
      </c>
      <c r="D21465" s="1" t="s">
        <v>2658</v>
      </c>
      <c r="E21465" t="b">
        <v>0</v>
      </c>
      <c r="F21465" s="1" t="s">
        <v>2533</v>
      </c>
      <c r="G21465" s="1" t="s">
        <v>66066</v>
      </c>
      <c r="H21465" s="1" t="s">
        <v>66067</v>
      </c>
      <c r="I21465" s="1" t="s">
        <v>66068</v>
      </c>
      <c r="J21465">
        <v>3.877736876120951E-10</v>
      </c>
      <c r="K21465">
        <v>0.99999992013409089</v>
      </c>
      <c r="L21465">
        <v>7.9478135291930599E-8</v>
      </c>
      <c r="M21465">
        <f>IF(Predictions__2[[#This Row],[Background]]&gt;Analysis!$B$6,1,0)</f>
        <v>0</v>
      </c>
      <c r="N21465">
        <f>IF(Predictions__2[[#This Row],[Creation]]&gt;Analysis!$B$6,1,0)</f>
        <v>1</v>
      </c>
      <c r="O21465">
        <f>IF(Predictions__2[[#This Row],[Use]]&gt;Analysis!$B$6,1,0)</f>
        <v>0</v>
      </c>
      <c r="P21465">
        <v>1</v>
      </c>
      <c r="Q21465">
        <f>IF(Predictions__2[[#This Row],[Back-tag]]=0,IF(Predictions__2[[#This Row],[Creat-tag]]=0,IF(Predictions__2[[#This Row],[Use-tag]]=0,1,0),0),0)</f>
        <v>0</v>
      </c>
      <c r="R214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66" spans="1:18" x14ac:dyDescent="0.25">
      <c r="A21466" s="1" t="s">
        <v>66064</v>
      </c>
      <c r="B21466" s="1" t="s">
        <v>66069</v>
      </c>
      <c r="C21466" s="1" t="s">
        <v>3791</v>
      </c>
      <c r="D21466" s="1" t="s">
        <v>2590</v>
      </c>
      <c r="E21466" t="b">
        <v>0</v>
      </c>
      <c r="F21466" s="1" t="s">
        <v>2534</v>
      </c>
      <c r="G21466" s="1" t="s">
        <v>66070</v>
      </c>
      <c r="H21466" s="1" t="s">
        <v>66071</v>
      </c>
      <c r="I21466" s="1" t="s">
        <v>66072</v>
      </c>
      <c r="J21466">
        <v>4.1467940191057797E-9</v>
      </c>
      <c r="K21466">
        <v>3.5957920095173467E-5</v>
      </c>
      <c r="L21466">
        <v>0.99996403793311073</v>
      </c>
      <c r="M21466">
        <f>IF(Predictions__2[[#This Row],[Background]]&gt;Analysis!$B$6,1,0)</f>
        <v>0</v>
      </c>
      <c r="N21466">
        <f>IF(Predictions__2[[#This Row],[Creation]]&gt;Analysis!$B$6,1,0)</f>
        <v>0</v>
      </c>
      <c r="O21466">
        <f>IF(Predictions__2[[#This Row],[Use]]&gt;Analysis!$B$6,1,0)</f>
        <v>1</v>
      </c>
      <c r="P21466">
        <v>1</v>
      </c>
      <c r="Q21466">
        <f>IF(Predictions__2[[#This Row],[Back-tag]]=0,IF(Predictions__2[[#This Row],[Creat-tag]]=0,IF(Predictions__2[[#This Row],[Use-tag]]=0,1,0),0),0)</f>
        <v>0</v>
      </c>
      <c r="R21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67" spans="1:18" x14ac:dyDescent="0.25">
      <c r="A21467" s="1" t="s">
        <v>66073</v>
      </c>
      <c r="B21467" s="1" t="s">
        <v>66074</v>
      </c>
      <c r="C21467" s="1" t="s">
        <v>2542</v>
      </c>
      <c r="D21467" s="1" t="s">
        <v>4406</v>
      </c>
      <c r="E21467" t="b">
        <v>0</v>
      </c>
      <c r="F21467" s="1" t="s">
        <v>2533</v>
      </c>
      <c r="G21467" s="1" t="s">
        <v>66075</v>
      </c>
      <c r="H21467" s="1" t="s">
        <v>66076</v>
      </c>
      <c r="I21467" s="1" t="s">
        <v>66077</v>
      </c>
      <c r="J21467">
        <v>5.0721060273597435E-13</v>
      </c>
      <c r="K21467">
        <v>0.9903288274262122</v>
      </c>
      <c r="L21467">
        <v>9.671172573280552E-3</v>
      </c>
      <c r="M21467">
        <f>IF(Predictions__2[[#This Row],[Background]]&gt;Analysis!$B$6,1,0)</f>
        <v>0</v>
      </c>
      <c r="N21467">
        <f>IF(Predictions__2[[#This Row],[Creation]]&gt;Analysis!$B$6,1,0)</f>
        <v>1</v>
      </c>
      <c r="O21467">
        <f>IF(Predictions__2[[#This Row],[Use]]&gt;Analysis!$B$6,1,0)</f>
        <v>0</v>
      </c>
      <c r="P21467">
        <v>1</v>
      </c>
      <c r="Q21467">
        <f>IF(Predictions__2[[#This Row],[Back-tag]]=0,IF(Predictions__2[[#This Row],[Creat-tag]]=0,IF(Predictions__2[[#This Row],[Use-tag]]=0,1,0),0),0)</f>
        <v>0</v>
      </c>
      <c r="R214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68" spans="1:18" x14ac:dyDescent="0.25">
      <c r="A21468" s="1" t="s">
        <v>66073</v>
      </c>
      <c r="B21468" s="1" t="s">
        <v>66078</v>
      </c>
      <c r="C21468" s="1" t="s">
        <v>2542</v>
      </c>
      <c r="D21468" s="1" t="s">
        <v>4406</v>
      </c>
      <c r="E21468" t="b">
        <v>0</v>
      </c>
      <c r="F21468" s="1" t="s">
        <v>2533</v>
      </c>
      <c r="G21468" s="1" t="s">
        <v>66075</v>
      </c>
      <c r="H21468" s="1" t="s">
        <v>66076</v>
      </c>
      <c r="I21468" s="1" t="s">
        <v>66077</v>
      </c>
      <c r="J21468">
        <v>5.0721060273597435E-13</v>
      </c>
      <c r="K21468">
        <v>0.9903288274262122</v>
      </c>
      <c r="L21468">
        <v>9.671172573280552E-3</v>
      </c>
      <c r="M21468">
        <f>IF(Predictions__2[[#This Row],[Background]]&gt;Analysis!$B$6,1,0)</f>
        <v>0</v>
      </c>
      <c r="N21468">
        <f>IF(Predictions__2[[#This Row],[Creation]]&gt;Analysis!$B$6,1,0)</f>
        <v>1</v>
      </c>
      <c r="O21468">
        <f>IF(Predictions__2[[#This Row],[Use]]&gt;Analysis!$B$6,1,0)</f>
        <v>0</v>
      </c>
      <c r="P21468">
        <v>1</v>
      </c>
      <c r="Q21468">
        <f>IF(Predictions__2[[#This Row],[Back-tag]]=0,IF(Predictions__2[[#This Row],[Creat-tag]]=0,IF(Predictions__2[[#This Row],[Use-tag]]=0,1,0),0),0)</f>
        <v>0</v>
      </c>
      <c r="R214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69" spans="1:18" x14ac:dyDescent="0.25">
      <c r="A21469" s="1" t="s">
        <v>66079</v>
      </c>
      <c r="B21469" s="1" t="s">
        <v>66080</v>
      </c>
      <c r="C21469" s="1" t="s">
        <v>2542</v>
      </c>
      <c r="D21469" s="1" t="s">
        <v>2658</v>
      </c>
      <c r="E21469" t="b">
        <v>0</v>
      </c>
      <c r="F21469" s="1" t="s">
        <v>2533</v>
      </c>
      <c r="G21469" s="1" t="s">
        <v>66081</v>
      </c>
      <c r="H21469" s="1" t="s">
        <v>66082</v>
      </c>
      <c r="I21469" s="1" t="s">
        <v>66083</v>
      </c>
      <c r="J21469">
        <v>7.2532035794092E-20</v>
      </c>
      <c r="K21469">
        <v>0.99999999999998157</v>
      </c>
      <c r="L21469">
        <v>1.8507805546234209E-14</v>
      </c>
      <c r="M21469">
        <f>IF(Predictions__2[[#This Row],[Background]]&gt;Analysis!$B$6,1,0)</f>
        <v>0</v>
      </c>
      <c r="N21469">
        <f>IF(Predictions__2[[#This Row],[Creation]]&gt;Analysis!$B$6,1,0)</f>
        <v>1</v>
      </c>
      <c r="O21469">
        <f>IF(Predictions__2[[#This Row],[Use]]&gt;Analysis!$B$6,1,0)</f>
        <v>0</v>
      </c>
      <c r="P21469">
        <v>1</v>
      </c>
      <c r="Q21469">
        <f>IF(Predictions__2[[#This Row],[Back-tag]]=0,IF(Predictions__2[[#This Row],[Creat-tag]]=0,IF(Predictions__2[[#This Row],[Use-tag]]=0,1,0),0),0)</f>
        <v>0</v>
      </c>
      <c r="R21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70" spans="1:18" x14ac:dyDescent="0.25">
      <c r="A21470" s="1" t="s">
        <v>66084</v>
      </c>
      <c r="B21470" s="1" t="s">
        <v>66085</v>
      </c>
      <c r="C21470" s="1" t="s">
        <v>2560</v>
      </c>
      <c r="D21470" s="1" t="s">
        <v>2698</v>
      </c>
      <c r="E21470" t="b">
        <v>1</v>
      </c>
      <c r="F21470" s="1" t="s">
        <v>2534</v>
      </c>
      <c r="G21470" s="1" t="s">
        <v>66086</v>
      </c>
      <c r="H21470" s="1" t="s">
        <v>66087</v>
      </c>
      <c r="I21470" s="1" t="s">
        <v>66088</v>
      </c>
      <c r="J21470">
        <v>2.7888219272377117E-21</v>
      </c>
      <c r="K21470">
        <v>2.3526052638990513E-14</v>
      </c>
      <c r="L21470">
        <v>0.99999999999997646</v>
      </c>
      <c r="M21470">
        <f>IF(Predictions__2[[#This Row],[Background]]&gt;Analysis!$B$6,1,0)</f>
        <v>0</v>
      </c>
      <c r="N21470">
        <f>IF(Predictions__2[[#This Row],[Creation]]&gt;Analysis!$B$6,1,0)</f>
        <v>0</v>
      </c>
      <c r="O21470">
        <f>IF(Predictions__2[[#This Row],[Use]]&gt;Analysis!$B$6,1,0)</f>
        <v>1</v>
      </c>
      <c r="P21470">
        <v>1</v>
      </c>
      <c r="Q21470">
        <f>IF(Predictions__2[[#This Row],[Back-tag]]=0,IF(Predictions__2[[#This Row],[Creat-tag]]=0,IF(Predictions__2[[#This Row],[Use-tag]]=0,1,0),0),0)</f>
        <v>0</v>
      </c>
      <c r="R21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1" spans="1:18" x14ac:dyDescent="0.25">
      <c r="A21471" s="1" t="s">
        <v>66089</v>
      </c>
      <c r="B21471" s="1" t="s">
        <v>66090</v>
      </c>
      <c r="C21471" s="1" t="s">
        <v>2542</v>
      </c>
      <c r="D21471" s="1" t="s">
        <v>2548</v>
      </c>
      <c r="E21471" t="b">
        <v>0</v>
      </c>
      <c r="F21471" s="1" t="s">
        <v>2534</v>
      </c>
      <c r="G21471" s="1" t="s">
        <v>7049</v>
      </c>
      <c r="H21471" s="1" t="s">
        <v>66091</v>
      </c>
      <c r="I21471" s="1" t="s">
        <v>66092</v>
      </c>
      <c r="J21471">
        <v>5.2677335909484321E-5</v>
      </c>
      <c r="K21471">
        <v>4.0562375634997346E-5</v>
      </c>
      <c r="L21471">
        <v>0.99990676028845549</v>
      </c>
      <c r="M21471">
        <f>IF(Predictions__2[[#This Row],[Background]]&gt;Analysis!$B$6,1,0)</f>
        <v>0</v>
      </c>
      <c r="N21471">
        <f>IF(Predictions__2[[#This Row],[Creation]]&gt;Analysis!$B$6,1,0)</f>
        <v>0</v>
      </c>
      <c r="O21471">
        <f>IF(Predictions__2[[#This Row],[Use]]&gt;Analysis!$B$6,1,0)</f>
        <v>1</v>
      </c>
      <c r="P21471">
        <v>1</v>
      </c>
      <c r="Q21471">
        <f>IF(Predictions__2[[#This Row],[Back-tag]]=0,IF(Predictions__2[[#This Row],[Creat-tag]]=0,IF(Predictions__2[[#This Row],[Use-tag]]=0,1,0),0),0)</f>
        <v>0</v>
      </c>
      <c r="R21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2" spans="1:18" x14ac:dyDescent="0.25">
      <c r="A21472" s="1" t="s">
        <v>66093</v>
      </c>
      <c r="B21472" s="1" t="s">
        <v>66094</v>
      </c>
      <c r="C21472" s="1" t="s">
        <v>2560</v>
      </c>
      <c r="D21472" s="1" t="s">
        <v>2809</v>
      </c>
      <c r="E21472" t="b">
        <v>0</v>
      </c>
      <c r="F21472" s="1" t="s">
        <v>2532</v>
      </c>
      <c r="G21472" s="1" t="s">
        <v>66095</v>
      </c>
      <c r="H21472" s="1" t="s">
        <v>66096</v>
      </c>
      <c r="I21472" s="1" t="s">
        <v>66097</v>
      </c>
      <c r="J21472">
        <v>0.99714036185148347</v>
      </c>
      <c r="K21472">
        <v>4.6674144187128126E-11</v>
      </c>
      <c r="L21472">
        <v>2.8596381018423547E-3</v>
      </c>
      <c r="M21472">
        <f>IF(Predictions__2[[#This Row],[Background]]&gt;Analysis!$B$6,1,0)</f>
        <v>1</v>
      </c>
      <c r="N21472">
        <f>IF(Predictions__2[[#This Row],[Creation]]&gt;Analysis!$B$6,1,0)</f>
        <v>0</v>
      </c>
      <c r="O21472">
        <f>IF(Predictions__2[[#This Row],[Use]]&gt;Analysis!$B$6,1,0)</f>
        <v>0</v>
      </c>
      <c r="P21472">
        <v>1</v>
      </c>
      <c r="Q21472">
        <f>IF(Predictions__2[[#This Row],[Back-tag]]=0,IF(Predictions__2[[#This Row],[Creat-tag]]=0,IF(Predictions__2[[#This Row],[Use-tag]]=0,1,0),0),0)</f>
        <v>0</v>
      </c>
      <c r="R214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73" spans="1:18" x14ac:dyDescent="0.25">
      <c r="A21473" s="1" t="s">
        <v>66093</v>
      </c>
      <c r="B21473" s="1" t="s">
        <v>66098</v>
      </c>
      <c r="C21473" s="1" t="s">
        <v>2560</v>
      </c>
      <c r="D21473" s="1" t="s">
        <v>2809</v>
      </c>
      <c r="E21473" t="b">
        <v>0</v>
      </c>
      <c r="F21473" s="1" t="s">
        <v>2532</v>
      </c>
      <c r="G21473" s="1" t="s">
        <v>66095</v>
      </c>
      <c r="H21473" s="1" t="s">
        <v>66096</v>
      </c>
      <c r="I21473" s="1" t="s">
        <v>66097</v>
      </c>
      <c r="J21473">
        <v>0.99714036185148347</v>
      </c>
      <c r="K21473">
        <v>4.6674144187128126E-11</v>
      </c>
      <c r="L21473">
        <v>2.8596381018423547E-3</v>
      </c>
      <c r="M21473">
        <f>IF(Predictions__2[[#This Row],[Background]]&gt;Analysis!$B$6,1,0)</f>
        <v>1</v>
      </c>
      <c r="N21473">
        <f>IF(Predictions__2[[#This Row],[Creation]]&gt;Analysis!$B$6,1,0)</f>
        <v>0</v>
      </c>
      <c r="O21473">
        <f>IF(Predictions__2[[#This Row],[Use]]&gt;Analysis!$B$6,1,0)</f>
        <v>0</v>
      </c>
      <c r="P21473">
        <v>1</v>
      </c>
      <c r="Q21473">
        <f>IF(Predictions__2[[#This Row],[Back-tag]]=0,IF(Predictions__2[[#This Row],[Creat-tag]]=0,IF(Predictions__2[[#This Row],[Use-tag]]=0,1,0),0),0)</f>
        <v>0</v>
      </c>
      <c r="R214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74" spans="1:18" x14ac:dyDescent="0.25">
      <c r="A21474" s="1" t="s">
        <v>66093</v>
      </c>
      <c r="B21474" s="1" t="s">
        <v>66099</v>
      </c>
      <c r="C21474" s="1" t="s">
        <v>2560</v>
      </c>
      <c r="D21474" s="1" t="s">
        <v>2809</v>
      </c>
      <c r="E21474" t="b">
        <v>0</v>
      </c>
      <c r="F21474" s="1" t="s">
        <v>2532</v>
      </c>
      <c r="G21474" s="1" t="s">
        <v>66095</v>
      </c>
      <c r="H21474" s="1" t="s">
        <v>66096</v>
      </c>
      <c r="I21474" s="1" t="s">
        <v>66097</v>
      </c>
      <c r="J21474">
        <v>0.99714036185148347</v>
      </c>
      <c r="K21474">
        <v>4.6674144187128126E-11</v>
      </c>
      <c r="L21474">
        <v>2.8596381018423547E-3</v>
      </c>
      <c r="M21474">
        <f>IF(Predictions__2[[#This Row],[Background]]&gt;Analysis!$B$6,1,0)</f>
        <v>1</v>
      </c>
      <c r="N21474">
        <f>IF(Predictions__2[[#This Row],[Creation]]&gt;Analysis!$B$6,1,0)</f>
        <v>0</v>
      </c>
      <c r="O21474">
        <f>IF(Predictions__2[[#This Row],[Use]]&gt;Analysis!$B$6,1,0)</f>
        <v>0</v>
      </c>
      <c r="P21474">
        <v>1</v>
      </c>
      <c r="Q21474">
        <f>IF(Predictions__2[[#This Row],[Back-tag]]=0,IF(Predictions__2[[#This Row],[Creat-tag]]=0,IF(Predictions__2[[#This Row],[Use-tag]]=0,1,0),0),0)</f>
        <v>0</v>
      </c>
      <c r="R214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75" spans="1:18" x14ac:dyDescent="0.25">
      <c r="A21475" s="1" t="s">
        <v>66100</v>
      </c>
      <c r="B21475" s="1" t="s">
        <v>66101</v>
      </c>
      <c r="C21475" s="1" t="s">
        <v>2589</v>
      </c>
      <c r="D21475" s="1" t="s">
        <v>2590</v>
      </c>
      <c r="E21475" t="b">
        <v>0</v>
      </c>
      <c r="F21475" s="1" t="s">
        <v>2534</v>
      </c>
      <c r="G21475" s="1" t="s">
        <v>2539</v>
      </c>
      <c r="H21475" s="1" t="s">
        <v>66102</v>
      </c>
      <c r="I21475" s="1" t="s">
        <v>2539</v>
      </c>
      <c r="J21475">
        <v>1.2449768887886291E-4</v>
      </c>
      <c r="K21475">
        <v>6.097713832953139E-3</v>
      </c>
      <c r="L21475">
        <v>0.99377778847816811</v>
      </c>
      <c r="M21475">
        <f>IF(Predictions__2[[#This Row],[Background]]&gt;Analysis!$B$6,1,0)</f>
        <v>0</v>
      </c>
      <c r="N21475">
        <f>IF(Predictions__2[[#This Row],[Creation]]&gt;Analysis!$B$6,1,0)</f>
        <v>0</v>
      </c>
      <c r="O21475">
        <f>IF(Predictions__2[[#This Row],[Use]]&gt;Analysis!$B$6,1,0)</f>
        <v>1</v>
      </c>
      <c r="P21475">
        <v>1</v>
      </c>
      <c r="Q21475">
        <f>IF(Predictions__2[[#This Row],[Back-tag]]=0,IF(Predictions__2[[#This Row],[Creat-tag]]=0,IF(Predictions__2[[#This Row],[Use-tag]]=0,1,0),0),0)</f>
        <v>0</v>
      </c>
      <c r="R21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6" spans="1:18" x14ac:dyDescent="0.25">
      <c r="A21476" s="1" t="s">
        <v>66100</v>
      </c>
      <c r="B21476" s="1" t="s">
        <v>12245</v>
      </c>
      <c r="C21476" s="1" t="s">
        <v>2542</v>
      </c>
      <c r="D21476" s="1" t="s">
        <v>2663</v>
      </c>
      <c r="E21476" t="b">
        <v>0</v>
      </c>
      <c r="F21476" s="1" t="s">
        <v>2534</v>
      </c>
      <c r="G21476" s="1" t="s">
        <v>66103</v>
      </c>
      <c r="H21476" s="1" t="s">
        <v>66104</v>
      </c>
      <c r="I21476" s="1" t="s">
        <v>66105</v>
      </c>
      <c r="J21476">
        <v>1.2599319544174211E-5</v>
      </c>
      <c r="K21476">
        <v>4.8335406120567249E-6</v>
      </c>
      <c r="L21476">
        <v>0.99998256713984379</v>
      </c>
      <c r="M21476">
        <f>IF(Predictions__2[[#This Row],[Background]]&gt;Analysis!$B$6,1,0)</f>
        <v>0</v>
      </c>
      <c r="N21476">
        <f>IF(Predictions__2[[#This Row],[Creation]]&gt;Analysis!$B$6,1,0)</f>
        <v>0</v>
      </c>
      <c r="O21476">
        <f>IF(Predictions__2[[#This Row],[Use]]&gt;Analysis!$B$6,1,0)</f>
        <v>1</v>
      </c>
      <c r="P21476">
        <v>1</v>
      </c>
      <c r="Q21476">
        <f>IF(Predictions__2[[#This Row],[Back-tag]]=0,IF(Predictions__2[[#This Row],[Creat-tag]]=0,IF(Predictions__2[[#This Row],[Use-tag]]=0,1,0),0),0)</f>
        <v>0</v>
      </c>
      <c r="R21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7" spans="1:18" x14ac:dyDescent="0.25">
      <c r="A21477" s="1" t="s">
        <v>66100</v>
      </c>
      <c r="B21477" s="1" t="s">
        <v>12240</v>
      </c>
      <c r="C21477" s="1" t="s">
        <v>2542</v>
      </c>
      <c r="D21477" s="1" t="s">
        <v>2663</v>
      </c>
      <c r="E21477" t="b">
        <v>0</v>
      </c>
      <c r="F21477" s="1" t="s">
        <v>2534</v>
      </c>
      <c r="G21477" s="1" t="s">
        <v>66103</v>
      </c>
      <c r="H21477" s="1" t="s">
        <v>66104</v>
      </c>
      <c r="I21477" s="1" t="s">
        <v>66105</v>
      </c>
      <c r="J21477">
        <v>1.2599319544174211E-5</v>
      </c>
      <c r="K21477">
        <v>4.8335406120567164E-6</v>
      </c>
      <c r="L21477">
        <v>0.99998256713984379</v>
      </c>
      <c r="M21477">
        <f>IF(Predictions__2[[#This Row],[Background]]&gt;Analysis!$B$6,1,0)</f>
        <v>0</v>
      </c>
      <c r="N21477">
        <f>IF(Predictions__2[[#This Row],[Creation]]&gt;Analysis!$B$6,1,0)</f>
        <v>0</v>
      </c>
      <c r="O21477">
        <f>IF(Predictions__2[[#This Row],[Use]]&gt;Analysis!$B$6,1,0)</f>
        <v>1</v>
      </c>
      <c r="P21477">
        <v>1</v>
      </c>
      <c r="Q21477">
        <f>IF(Predictions__2[[#This Row],[Back-tag]]=0,IF(Predictions__2[[#This Row],[Creat-tag]]=0,IF(Predictions__2[[#This Row],[Use-tag]]=0,1,0),0),0)</f>
        <v>0</v>
      </c>
      <c r="R21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8" spans="1:18" x14ac:dyDescent="0.25">
      <c r="A21478" s="1" t="s">
        <v>66100</v>
      </c>
      <c r="B21478" s="1" t="s">
        <v>66106</v>
      </c>
      <c r="C21478" s="1" t="s">
        <v>2542</v>
      </c>
      <c r="D21478" s="1" t="s">
        <v>2663</v>
      </c>
      <c r="E21478" t="b">
        <v>0</v>
      </c>
      <c r="F21478" s="1" t="s">
        <v>2534</v>
      </c>
      <c r="G21478" s="1" t="s">
        <v>66103</v>
      </c>
      <c r="H21478" s="1" t="s">
        <v>66104</v>
      </c>
      <c r="I21478" s="1" t="s">
        <v>66105</v>
      </c>
      <c r="J21478">
        <v>1.2599319544174211E-5</v>
      </c>
      <c r="K21478">
        <v>4.8335406120567249E-6</v>
      </c>
      <c r="L21478">
        <v>0.99998256713984379</v>
      </c>
      <c r="M21478">
        <f>IF(Predictions__2[[#This Row],[Background]]&gt;Analysis!$B$6,1,0)</f>
        <v>0</v>
      </c>
      <c r="N21478">
        <f>IF(Predictions__2[[#This Row],[Creation]]&gt;Analysis!$B$6,1,0)</f>
        <v>0</v>
      </c>
      <c r="O21478">
        <f>IF(Predictions__2[[#This Row],[Use]]&gt;Analysis!$B$6,1,0)</f>
        <v>1</v>
      </c>
      <c r="P21478">
        <v>1</v>
      </c>
      <c r="Q21478">
        <f>IF(Predictions__2[[#This Row],[Back-tag]]=0,IF(Predictions__2[[#This Row],[Creat-tag]]=0,IF(Predictions__2[[#This Row],[Use-tag]]=0,1,0),0),0)</f>
        <v>0</v>
      </c>
      <c r="R21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9" spans="1:18" x14ac:dyDescent="0.25">
      <c r="A21479" s="1" t="s">
        <v>66107</v>
      </c>
      <c r="B21479" s="1" t="s">
        <v>66108</v>
      </c>
      <c r="C21479" s="1" t="s">
        <v>2542</v>
      </c>
      <c r="D21479" s="1" t="s">
        <v>2548</v>
      </c>
      <c r="E21479" t="b">
        <v>0</v>
      </c>
      <c r="F21479" s="1" t="s">
        <v>2534</v>
      </c>
      <c r="G21479" s="1" t="s">
        <v>66109</v>
      </c>
      <c r="H21479" s="1" t="s">
        <v>66110</v>
      </c>
      <c r="I21479" s="1" t="s">
        <v>66111</v>
      </c>
      <c r="J21479">
        <v>1.2461195396036155E-4</v>
      </c>
      <c r="K21479">
        <v>0.32048322008266789</v>
      </c>
      <c r="L21479">
        <v>0.67939216796337187</v>
      </c>
      <c r="M21479">
        <f>IF(Predictions__2[[#This Row],[Background]]&gt;Analysis!$B$6,1,0)</f>
        <v>0</v>
      </c>
      <c r="N21479">
        <f>IF(Predictions__2[[#This Row],[Creation]]&gt;Analysis!$B$6,1,0)</f>
        <v>0</v>
      </c>
      <c r="O21479">
        <f>IF(Predictions__2[[#This Row],[Use]]&gt;Analysis!$B$6,1,0)</f>
        <v>0</v>
      </c>
      <c r="P21479">
        <v>1</v>
      </c>
      <c r="Q21479">
        <f>IF(Predictions__2[[#This Row],[Back-tag]]=0,IF(Predictions__2[[#This Row],[Creat-tag]]=0,IF(Predictions__2[[#This Row],[Use-tag]]=0,1,0),0),0)</f>
        <v>1</v>
      </c>
      <c r="R21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80" spans="1:18" x14ac:dyDescent="0.25">
      <c r="A21480" s="1" t="s">
        <v>66112</v>
      </c>
      <c r="B21480" s="1" t="s">
        <v>66113</v>
      </c>
      <c r="C21480" s="1" t="s">
        <v>2589</v>
      </c>
      <c r="D21480" s="1" t="s">
        <v>2548</v>
      </c>
      <c r="E21480" t="b">
        <v>0</v>
      </c>
      <c r="F21480" s="1" t="s">
        <v>2534</v>
      </c>
      <c r="G21480" s="1" t="s">
        <v>66114</v>
      </c>
      <c r="H21480" s="1" t="s">
        <v>66115</v>
      </c>
      <c r="I21480" s="1" t="s">
        <v>66116</v>
      </c>
      <c r="J21480">
        <v>1.8505090507317551E-6</v>
      </c>
      <c r="K21480">
        <v>4.9631462157046745E-3</v>
      </c>
      <c r="L21480">
        <v>0.99503500327524463</v>
      </c>
      <c r="M21480">
        <f>IF(Predictions__2[[#This Row],[Background]]&gt;Analysis!$B$6,1,0)</f>
        <v>0</v>
      </c>
      <c r="N21480">
        <f>IF(Predictions__2[[#This Row],[Creation]]&gt;Analysis!$B$6,1,0)</f>
        <v>0</v>
      </c>
      <c r="O21480">
        <f>IF(Predictions__2[[#This Row],[Use]]&gt;Analysis!$B$6,1,0)</f>
        <v>1</v>
      </c>
      <c r="P21480">
        <v>1</v>
      </c>
      <c r="Q21480">
        <f>IF(Predictions__2[[#This Row],[Back-tag]]=0,IF(Predictions__2[[#This Row],[Creat-tag]]=0,IF(Predictions__2[[#This Row],[Use-tag]]=0,1,0),0),0)</f>
        <v>0</v>
      </c>
      <c r="R21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1" spans="1:18" x14ac:dyDescent="0.25">
      <c r="A21481" s="1" t="s">
        <v>66117</v>
      </c>
      <c r="B21481" s="1" t="s">
        <v>66118</v>
      </c>
      <c r="C21481" s="1" t="s">
        <v>2542</v>
      </c>
      <c r="D21481" s="1" t="s">
        <v>2548</v>
      </c>
      <c r="E21481" t="b">
        <v>0</v>
      </c>
      <c r="F21481" s="1" t="s">
        <v>2533</v>
      </c>
      <c r="G21481" s="1" t="s">
        <v>66119</v>
      </c>
      <c r="H21481" s="1" t="s">
        <v>66120</v>
      </c>
      <c r="I21481" s="1" t="s">
        <v>66121</v>
      </c>
      <c r="J21481">
        <v>5.9747154572802296E-13</v>
      </c>
      <c r="K21481">
        <v>0.99999882146878538</v>
      </c>
      <c r="L21481">
        <v>1.1785306170956129E-6</v>
      </c>
      <c r="M21481">
        <f>IF(Predictions__2[[#This Row],[Background]]&gt;Analysis!$B$6,1,0)</f>
        <v>0</v>
      </c>
      <c r="N21481">
        <f>IF(Predictions__2[[#This Row],[Creation]]&gt;Analysis!$B$6,1,0)</f>
        <v>1</v>
      </c>
      <c r="O21481">
        <f>IF(Predictions__2[[#This Row],[Use]]&gt;Analysis!$B$6,1,0)</f>
        <v>0</v>
      </c>
      <c r="P21481">
        <v>1</v>
      </c>
      <c r="Q21481">
        <f>IF(Predictions__2[[#This Row],[Back-tag]]=0,IF(Predictions__2[[#This Row],[Creat-tag]]=0,IF(Predictions__2[[#This Row],[Use-tag]]=0,1,0),0),0)</f>
        <v>0</v>
      </c>
      <c r="R214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82" spans="1:18" x14ac:dyDescent="0.25">
      <c r="A21482" s="1" t="s">
        <v>66117</v>
      </c>
      <c r="B21482" s="1" t="s">
        <v>66122</v>
      </c>
      <c r="C21482" s="1" t="s">
        <v>3791</v>
      </c>
      <c r="D21482" s="1" t="s">
        <v>2590</v>
      </c>
      <c r="E21482" t="b">
        <v>0</v>
      </c>
      <c r="F21482" s="1" t="s">
        <v>2534</v>
      </c>
      <c r="G21482" s="1" t="s">
        <v>66123</v>
      </c>
      <c r="H21482" s="1" t="s">
        <v>66124</v>
      </c>
      <c r="I21482" s="1" t="s">
        <v>66125</v>
      </c>
      <c r="J21482">
        <v>1.0570030145570723E-8</v>
      </c>
      <c r="K21482">
        <v>6.3949263411098114E-4</v>
      </c>
      <c r="L21482">
        <v>0.99936049679585892</v>
      </c>
      <c r="M21482">
        <f>IF(Predictions__2[[#This Row],[Background]]&gt;Analysis!$B$6,1,0)</f>
        <v>0</v>
      </c>
      <c r="N21482">
        <f>IF(Predictions__2[[#This Row],[Creation]]&gt;Analysis!$B$6,1,0)</f>
        <v>0</v>
      </c>
      <c r="O21482">
        <f>IF(Predictions__2[[#This Row],[Use]]&gt;Analysis!$B$6,1,0)</f>
        <v>1</v>
      </c>
      <c r="P21482">
        <v>1</v>
      </c>
      <c r="Q21482">
        <f>IF(Predictions__2[[#This Row],[Back-tag]]=0,IF(Predictions__2[[#This Row],[Creat-tag]]=0,IF(Predictions__2[[#This Row],[Use-tag]]=0,1,0),0),0)</f>
        <v>0</v>
      </c>
      <c r="R21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3" spans="1:18" x14ac:dyDescent="0.25">
      <c r="A21483" s="1" t="s">
        <v>66126</v>
      </c>
      <c r="B21483" s="1" t="s">
        <v>66127</v>
      </c>
      <c r="C21483" s="1" t="s">
        <v>2589</v>
      </c>
      <c r="D21483" s="1" t="s">
        <v>2548</v>
      </c>
      <c r="E21483" t="b">
        <v>0</v>
      </c>
      <c r="F21483" s="1" t="s">
        <v>2534</v>
      </c>
      <c r="G21483" s="1" t="s">
        <v>66128</v>
      </c>
      <c r="H21483" s="1" t="s">
        <v>66129</v>
      </c>
      <c r="I21483" s="1" t="s">
        <v>66130</v>
      </c>
      <c r="J21483">
        <v>1.2412269760585462E-4</v>
      </c>
      <c r="K21483">
        <v>6.6094520631636244E-8</v>
      </c>
      <c r="L21483">
        <v>0.99987581120787361</v>
      </c>
      <c r="M21483">
        <f>IF(Predictions__2[[#This Row],[Background]]&gt;Analysis!$B$6,1,0)</f>
        <v>0</v>
      </c>
      <c r="N21483">
        <f>IF(Predictions__2[[#This Row],[Creation]]&gt;Analysis!$B$6,1,0)</f>
        <v>0</v>
      </c>
      <c r="O21483">
        <f>IF(Predictions__2[[#This Row],[Use]]&gt;Analysis!$B$6,1,0)</f>
        <v>1</v>
      </c>
      <c r="P21483">
        <v>1</v>
      </c>
      <c r="Q21483">
        <f>IF(Predictions__2[[#This Row],[Back-tag]]=0,IF(Predictions__2[[#This Row],[Creat-tag]]=0,IF(Predictions__2[[#This Row],[Use-tag]]=0,1,0),0),0)</f>
        <v>0</v>
      </c>
      <c r="R21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4" spans="1:18" x14ac:dyDescent="0.25">
      <c r="A21484" s="1" t="s">
        <v>66126</v>
      </c>
      <c r="B21484" s="1" t="s">
        <v>66131</v>
      </c>
      <c r="C21484" s="1" t="s">
        <v>2589</v>
      </c>
      <c r="D21484" s="1" t="s">
        <v>2548</v>
      </c>
      <c r="E21484" t="b">
        <v>0</v>
      </c>
      <c r="F21484" s="1" t="s">
        <v>2533</v>
      </c>
      <c r="G21484" s="1" t="s">
        <v>5144</v>
      </c>
      <c r="H21484" s="1" t="s">
        <v>66132</v>
      </c>
      <c r="I21484" s="1" t="s">
        <v>66133</v>
      </c>
      <c r="J21484">
        <v>1.491817617108151E-15</v>
      </c>
      <c r="K21484">
        <v>0.99999999999998823</v>
      </c>
      <c r="L21484">
        <v>1.0274439257376761E-14</v>
      </c>
      <c r="M21484">
        <f>IF(Predictions__2[[#This Row],[Background]]&gt;Analysis!$B$6,1,0)</f>
        <v>0</v>
      </c>
      <c r="N21484">
        <f>IF(Predictions__2[[#This Row],[Creation]]&gt;Analysis!$B$6,1,0)</f>
        <v>1</v>
      </c>
      <c r="O21484">
        <f>IF(Predictions__2[[#This Row],[Use]]&gt;Analysis!$B$6,1,0)</f>
        <v>0</v>
      </c>
      <c r="P21484">
        <v>1</v>
      </c>
      <c r="Q21484">
        <f>IF(Predictions__2[[#This Row],[Back-tag]]=0,IF(Predictions__2[[#This Row],[Creat-tag]]=0,IF(Predictions__2[[#This Row],[Use-tag]]=0,1,0),0),0)</f>
        <v>0</v>
      </c>
      <c r="R21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85" spans="1:18" x14ac:dyDescent="0.25">
      <c r="A21485" s="1" t="s">
        <v>66134</v>
      </c>
      <c r="B21485" s="1" t="s">
        <v>66135</v>
      </c>
      <c r="C21485" s="1" t="s">
        <v>2542</v>
      </c>
      <c r="D21485" s="1" t="s">
        <v>2735</v>
      </c>
      <c r="E21485" t="b">
        <v>0</v>
      </c>
      <c r="F21485" s="1" t="s">
        <v>2533</v>
      </c>
      <c r="G21485" s="1" t="s">
        <v>66136</v>
      </c>
      <c r="H21485" s="1" t="s">
        <v>66137</v>
      </c>
      <c r="I21485" s="1" t="s">
        <v>66138</v>
      </c>
      <c r="J21485">
        <v>8.250234055873657E-4</v>
      </c>
      <c r="K21485">
        <v>0.96925793330595678</v>
      </c>
      <c r="L21485">
        <v>2.9917043288455833E-2</v>
      </c>
      <c r="M21485">
        <f>IF(Predictions__2[[#This Row],[Background]]&gt;Analysis!$B$6,1,0)</f>
        <v>0</v>
      </c>
      <c r="N21485">
        <f>IF(Predictions__2[[#This Row],[Creation]]&gt;Analysis!$B$6,1,0)</f>
        <v>1</v>
      </c>
      <c r="O21485">
        <f>IF(Predictions__2[[#This Row],[Use]]&gt;Analysis!$B$6,1,0)</f>
        <v>0</v>
      </c>
      <c r="P21485">
        <v>1</v>
      </c>
      <c r="Q21485">
        <f>IF(Predictions__2[[#This Row],[Back-tag]]=0,IF(Predictions__2[[#This Row],[Creat-tag]]=0,IF(Predictions__2[[#This Row],[Use-tag]]=0,1,0),0),0)</f>
        <v>0</v>
      </c>
      <c r="R21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86" spans="1:18" x14ac:dyDescent="0.25">
      <c r="A21486" s="1" t="s">
        <v>66139</v>
      </c>
      <c r="B21486" s="1" t="s">
        <v>66140</v>
      </c>
      <c r="C21486" s="1" t="s">
        <v>2589</v>
      </c>
      <c r="D21486" s="1" t="s">
        <v>2590</v>
      </c>
      <c r="E21486" t="b">
        <v>0</v>
      </c>
      <c r="F21486" s="1" t="s">
        <v>2534</v>
      </c>
      <c r="G21486" s="1" t="s">
        <v>66141</v>
      </c>
      <c r="H21486" s="1" t="s">
        <v>66142</v>
      </c>
      <c r="I21486" s="1" t="s">
        <v>2539</v>
      </c>
      <c r="J21486">
        <v>9.1486818569886161E-5</v>
      </c>
      <c r="K21486">
        <v>5.1106541051424686E-5</v>
      </c>
      <c r="L21486">
        <v>0.9998574066403787</v>
      </c>
      <c r="M21486">
        <f>IF(Predictions__2[[#This Row],[Background]]&gt;Analysis!$B$6,1,0)</f>
        <v>0</v>
      </c>
      <c r="N21486">
        <f>IF(Predictions__2[[#This Row],[Creation]]&gt;Analysis!$B$6,1,0)</f>
        <v>0</v>
      </c>
      <c r="O21486">
        <f>IF(Predictions__2[[#This Row],[Use]]&gt;Analysis!$B$6,1,0)</f>
        <v>1</v>
      </c>
      <c r="P21486">
        <v>1</v>
      </c>
      <c r="Q21486">
        <f>IF(Predictions__2[[#This Row],[Back-tag]]=0,IF(Predictions__2[[#This Row],[Creat-tag]]=0,IF(Predictions__2[[#This Row],[Use-tag]]=0,1,0),0),0)</f>
        <v>0</v>
      </c>
      <c r="R21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7" spans="1:18" x14ac:dyDescent="0.25">
      <c r="A21487" s="1" t="s">
        <v>66143</v>
      </c>
      <c r="B21487" s="1" t="s">
        <v>66144</v>
      </c>
      <c r="C21487" s="1" t="s">
        <v>2560</v>
      </c>
      <c r="D21487" s="1" t="s">
        <v>2548</v>
      </c>
      <c r="E21487" t="b">
        <v>0</v>
      </c>
      <c r="F21487" s="1" t="s">
        <v>2534</v>
      </c>
      <c r="G21487" s="1" t="s">
        <v>66145</v>
      </c>
      <c r="H21487" s="1" t="s">
        <v>66146</v>
      </c>
      <c r="I21487" s="1" t="s">
        <v>66147</v>
      </c>
      <c r="J21487">
        <v>5.6539807275627289E-5</v>
      </c>
      <c r="K21487">
        <v>3.4857303048180299E-6</v>
      </c>
      <c r="L21487">
        <v>0.99993997446241956</v>
      </c>
      <c r="M21487">
        <f>IF(Predictions__2[[#This Row],[Background]]&gt;Analysis!$B$6,1,0)</f>
        <v>0</v>
      </c>
      <c r="N21487">
        <f>IF(Predictions__2[[#This Row],[Creation]]&gt;Analysis!$B$6,1,0)</f>
        <v>0</v>
      </c>
      <c r="O21487">
        <f>IF(Predictions__2[[#This Row],[Use]]&gt;Analysis!$B$6,1,0)</f>
        <v>1</v>
      </c>
      <c r="P21487">
        <v>1</v>
      </c>
      <c r="Q21487">
        <f>IF(Predictions__2[[#This Row],[Back-tag]]=0,IF(Predictions__2[[#This Row],[Creat-tag]]=0,IF(Predictions__2[[#This Row],[Use-tag]]=0,1,0),0),0)</f>
        <v>0</v>
      </c>
      <c r="R21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8" spans="1:18" x14ac:dyDescent="0.25">
      <c r="A21488" s="1" t="s">
        <v>66143</v>
      </c>
      <c r="B21488" s="1" t="s">
        <v>66148</v>
      </c>
      <c r="C21488" s="1" t="s">
        <v>2560</v>
      </c>
      <c r="D21488" s="1" t="s">
        <v>2548</v>
      </c>
      <c r="E21488" t="b">
        <v>0</v>
      </c>
      <c r="F21488" s="1" t="s">
        <v>2534</v>
      </c>
      <c r="G21488" s="1" t="s">
        <v>66149</v>
      </c>
      <c r="H21488" s="1" t="s">
        <v>66150</v>
      </c>
      <c r="I21488" s="1" t="s">
        <v>66151</v>
      </c>
      <c r="J21488">
        <v>5.9397358610076178E-6</v>
      </c>
      <c r="K21488">
        <v>8.9275995339053272E-5</v>
      </c>
      <c r="L21488">
        <v>0.99990478426880003</v>
      </c>
      <c r="M21488">
        <f>IF(Predictions__2[[#This Row],[Background]]&gt;Analysis!$B$6,1,0)</f>
        <v>0</v>
      </c>
      <c r="N21488">
        <f>IF(Predictions__2[[#This Row],[Creation]]&gt;Analysis!$B$6,1,0)</f>
        <v>0</v>
      </c>
      <c r="O21488">
        <f>IF(Predictions__2[[#This Row],[Use]]&gt;Analysis!$B$6,1,0)</f>
        <v>1</v>
      </c>
      <c r="P21488">
        <v>1</v>
      </c>
      <c r="Q21488">
        <f>IF(Predictions__2[[#This Row],[Back-tag]]=0,IF(Predictions__2[[#This Row],[Creat-tag]]=0,IF(Predictions__2[[#This Row],[Use-tag]]=0,1,0),0),0)</f>
        <v>0</v>
      </c>
      <c r="R21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89" spans="1:18" x14ac:dyDescent="0.25">
      <c r="A21489" s="1" t="s">
        <v>66143</v>
      </c>
      <c r="B21489" s="1" t="s">
        <v>66152</v>
      </c>
      <c r="C21489" s="1" t="s">
        <v>2560</v>
      </c>
      <c r="D21489" s="1" t="s">
        <v>2548</v>
      </c>
      <c r="E21489" t="b">
        <v>0</v>
      </c>
      <c r="F21489" s="1" t="s">
        <v>2534</v>
      </c>
      <c r="G21489" s="1" t="s">
        <v>66149</v>
      </c>
      <c r="H21489" s="1" t="s">
        <v>66150</v>
      </c>
      <c r="I21489" s="1" t="s">
        <v>66151</v>
      </c>
      <c r="J21489">
        <v>5.9397358610076178E-6</v>
      </c>
      <c r="K21489">
        <v>8.9275995339053272E-5</v>
      </c>
      <c r="L21489">
        <v>0.99990478426880003</v>
      </c>
      <c r="M21489">
        <f>IF(Predictions__2[[#This Row],[Background]]&gt;Analysis!$B$6,1,0)</f>
        <v>0</v>
      </c>
      <c r="N21489">
        <f>IF(Predictions__2[[#This Row],[Creation]]&gt;Analysis!$B$6,1,0)</f>
        <v>0</v>
      </c>
      <c r="O21489">
        <f>IF(Predictions__2[[#This Row],[Use]]&gt;Analysis!$B$6,1,0)</f>
        <v>1</v>
      </c>
      <c r="P21489">
        <v>1</v>
      </c>
      <c r="Q21489">
        <f>IF(Predictions__2[[#This Row],[Back-tag]]=0,IF(Predictions__2[[#This Row],[Creat-tag]]=0,IF(Predictions__2[[#This Row],[Use-tag]]=0,1,0),0),0)</f>
        <v>0</v>
      </c>
      <c r="R21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0" spans="1:18" x14ac:dyDescent="0.25">
      <c r="A21490" s="1" t="s">
        <v>66143</v>
      </c>
      <c r="B21490" s="1" t="s">
        <v>66153</v>
      </c>
      <c r="C21490" s="1" t="s">
        <v>2560</v>
      </c>
      <c r="D21490" s="1" t="s">
        <v>2548</v>
      </c>
      <c r="E21490" t="b">
        <v>0</v>
      </c>
      <c r="F21490" s="1" t="s">
        <v>2534</v>
      </c>
      <c r="G21490" s="1" t="s">
        <v>66150</v>
      </c>
      <c r="H21490" s="1" t="s">
        <v>66154</v>
      </c>
      <c r="I21490" s="1" t="s">
        <v>66155</v>
      </c>
      <c r="J21490">
        <v>2.7668743006971201E-4</v>
      </c>
      <c r="K21490">
        <v>1.7788661293497404E-3</v>
      </c>
      <c r="L21490">
        <v>0.99794444644058056</v>
      </c>
      <c r="M21490">
        <f>IF(Predictions__2[[#This Row],[Background]]&gt;Analysis!$B$6,1,0)</f>
        <v>0</v>
      </c>
      <c r="N21490">
        <f>IF(Predictions__2[[#This Row],[Creation]]&gt;Analysis!$B$6,1,0)</f>
        <v>0</v>
      </c>
      <c r="O21490">
        <f>IF(Predictions__2[[#This Row],[Use]]&gt;Analysis!$B$6,1,0)</f>
        <v>1</v>
      </c>
      <c r="P21490">
        <v>1</v>
      </c>
      <c r="Q21490">
        <f>IF(Predictions__2[[#This Row],[Back-tag]]=0,IF(Predictions__2[[#This Row],[Creat-tag]]=0,IF(Predictions__2[[#This Row],[Use-tag]]=0,1,0),0),0)</f>
        <v>0</v>
      </c>
      <c r="R21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1" spans="1:18" x14ac:dyDescent="0.25">
      <c r="A21491" s="1" t="s">
        <v>66143</v>
      </c>
      <c r="B21491" s="1" t="s">
        <v>66156</v>
      </c>
      <c r="C21491" s="1" t="s">
        <v>2560</v>
      </c>
      <c r="D21491" s="1" t="s">
        <v>2548</v>
      </c>
      <c r="E21491" t="b">
        <v>0</v>
      </c>
      <c r="F21491" s="1" t="s">
        <v>2534</v>
      </c>
      <c r="G21491" s="1" t="s">
        <v>66150</v>
      </c>
      <c r="H21491" s="1" t="s">
        <v>66154</v>
      </c>
      <c r="I21491" s="1" t="s">
        <v>66155</v>
      </c>
      <c r="J21491">
        <v>2.7668743006971201E-4</v>
      </c>
      <c r="K21491">
        <v>1.7788661293497404E-3</v>
      </c>
      <c r="L21491">
        <v>0.99794444644058056</v>
      </c>
      <c r="M21491">
        <f>IF(Predictions__2[[#This Row],[Background]]&gt;Analysis!$B$6,1,0)</f>
        <v>0</v>
      </c>
      <c r="N21491">
        <f>IF(Predictions__2[[#This Row],[Creation]]&gt;Analysis!$B$6,1,0)</f>
        <v>0</v>
      </c>
      <c r="O21491">
        <f>IF(Predictions__2[[#This Row],[Use]]&gt;Analysis!$B$6,1,0)</f>
        <v>1</v>
      </c>
      <c r="P21491">
        <v>1</v>
      </c>
      <c r="Q21491">
        <f>IF(Predictions__2[[#This Row],[Back-tag]]=0,IF(Predictions__2[[#This Row],[Creat-tag]]=0,IF(Predictions__2[[#This Row],[Use-tag]]=0,1,0),0),0)</f>
        <v>0</v>
      </c>
      <c r="R21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2" spans="1:18" x14ac:dyDescent="0.25">
      <c r="A21492" s="1" t="s">
        <v>66143</v>
      </c>
      <c r="B21492" s="1" t="s">
        <v>66157</v>
      </c>
      <c r="C21492" s="1" t="s">
        <v>2560</v>
      </c>
      <c r="D21492" s="1" t="s">
        <v>2658</v>
      </c>
      <c r="E21492" t="b">
        <v>0</v>
      </c>
      <c r="F21492" s="1" t="s">
        <v>2534</v>
      </c>
      <c r="G21492" s="1" t="s">
        <v>66158</v>
      </c>
      <c r="H21492" s="1" t="s">
        <v>66159</v>
      </c>
      <c r="I21492" s="1" t="s">
        <v>66160</v>
      </c>
      <c r="J21492">
        <v>1.9489787442918074E-5</v>
      </c>
      <c r="K21492">
        <v>9.5822887087325212E-2</v>
      </c>
      <c r="L21492">
        <v>0.90415762312523185</v>
      </c>
      <c r="M21492">
        <f>IF(Predictions__2[[#This Row],[Background]]&gt;Analysis!$B$6,1,0)</f>
        <v>0</v>
      </c>
      <c r="N21492">
        <f>IF(Predictions__2[[#This Row],[Creation]]&gt;Analysis!$B$6,1,0)</f>
        <v>0</v>
      </c>
      <c r="O21492">
        <f>IF(Predictions__2[[#This Row],[Use]]&gt;Analysis!$B$6,1,0)</f>
        <v>0</v>
      </c>
      <c r="P21492">
        <v>1</v>
      </c>
      <c r="Q21492">
        <f>IF(Predictions__2[[#This Row],[Back-tag]]=0,IF(Predictions__2[[#This Row],[Creat-tag]]=0,IF(Predictions__2[[#This Row],[Use-tag]]=0,1,0),0),0)</f>
        <v>1</v>
      </c>
      <c r="R21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93" spans="1:18" x14ac:dyDescent="0.25">
      <c r="A21493" s="1" t="s">
        <v>66143</v>
      </c>
      <c r="B21493" s="1" t="s">
        <v>66161</v>
      </c>
      <c r="C21493" s="1" t="s">
        <v>2542</v>
      </c>
      <c r="D21493" s="1" t="s">
        <v>2658</v>
      </c>
      <c r="E21493" t="b">
        <v>0</v>
      </c>
      <c r="F21493" s="1" t="s">
        <v>2533</v>
      </c>
      <c r="G21493" s="1" t="s">
        <v>2693</v>
      </c>
      <c r="H21493" s="1" t="s">
        <v>66162</v>
      </c>
      <c r="I21493" s="1" t="s">
        <v>66163</v>
      </c>
      <c r="J21493">
        <v>1.3387846588280083E-11</v>
      </c>
      <c r="K21493">
        <v>0.99999967934095091</v>
      </c>
      <c r="L21493">
        <v>3.2064566101930238E-7</v>
      </c>
      <c r="M21493">
        <f>IF(Predictions__2[[#This Row],[Background]]&gt;Analysis!$B$6,1,0)</f>
        <v>0</v>
      </c>
      <c r="N21493">
        <f>IF(Predictions__2[[#This Row],[Creation]]&gt;Analysis!$B$6,1,0)</f>
        <v>1</v>
      </c>
      <c r="O21493">
        <f>IF(Predictions__2[[#This Row],[Use]]&gt;Analysis!$B$6,1,0)</f>
        <v>0</v>
      </c>
      <c r="P21493">
        <v>1</v>
      </c>
      <c r="Q21493">
        <f>IF(Predictions__2[[#This Row],[Back-tag]]=0,IF(Predictions__2[[#This Row],[Creat-tag]]=0,IF(Predictions__2[[#This Row],[Use-tag]]=0,1,0),0),0)</f>
        <v>0</v>
      </c>
      <c r="R21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94" spans="1:18" x14ac:dyDescent="0.25">
      <c r="A21494" s="1" t="s">
        <v>66143</v>
      </c>
      <c r="B21494" s="1" t="s">
        <v>66164</v>
      </c>
      <c r="C21494" s="1" t="s">
        <v>2542</v>
      </c>
      <c r="D21494" s="1" t="s">
        <v>2548</v>
      </c>
      <c r="E21494" t="b">
        <v>0</v>
      </c>
      <c r="F21494" s="1" t="s">
        <v>2533</v>
      </c>
      <c r="G21494" s="1" t="s">
        <v>66162</v>
      </c>
      <c r="H21494" s="1" t="s">
        <v>66165</v>
      </c>
      <c r="I21494" s="1" t="s">
        <v>66166</v>
      </c>
      <c r="J21494">
        <v>1.3222247637055793E-17</v>
      </c>
      <c r="K21494">
        <v>1</v>
      </c>
      <c r="L21494">
        <v>5.5899687292634883E-17</v>
      </c>
      <c r="M21494">
        <f>IF(Predictions__2[[#This Row],[Background]]&gt;Analysis!$B$6,1,0)</f>
        <v>0</v>
      </c>
      <c r="N21494">
        <f>IF(Predictions__2[[#This Row],[Creation]]&gt;Analysis!$B$6,1,0)</f>
        <v>1</v>
      </c>
      <c r="O21494">
        <f>IF(Predictions__2[[#This Row],[Use]]&gt;Analysis!$B$6,1,0)</f>
        <v>0</v>
      </c>
      <c r="P21494">
        <v>1</v>
      </c>
      <c r="Q21494">
        <f>IF(Predictions__2[[#This Row],[Back-tag]]=0,IF(Predictions__2[[#This Row],[Creat-tag]]=0,IF(Predictions__2[[#This Row],[Use-tag]]=0,1,0),0),0)</f>
        <v>0</v>
      </c>
      <c r="R214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95" spans="1:18" x14ac:dyDescent="0.25">
      <c r="A21495" s="1" t="s">
        <v>66167</v>
      </c>
      <c r="B21495" s="1" t="s">
        <v>66168</v>
      </c>
      <c r="C21495" s="1" t="s">
        <v>2582</v>
      </c>
      <c r="D21495" s="1" t="s">
        <v>2548</v>
      </c>
      <c r="E21495" t="b">
        <v>0</v>
      </c>
      <c r="F21495" s="1" t="s">
        <v>2534</v>
      </c>
      <c r="G21495" s="1" t="s">
        <v>66169</v>
      </c>
      <c r="H21495" s="1" t="s">
        <v>66170</v>
      </c>
      <c r="I21495" s="1" t="s">
        <v>66171</v>
      </c>
      <c r="J21495">
        <v>2.9849984054825481E-3</v>
      </c>
      <c r="K21495">
        <v>1.8871950188887199E-4</v>
      </c>
      <c r="L21495">
        <v>0.99682628209262847</v>
      </c>
      <c r="M21495">
        <f>IF(Predictions__2[[#This Row],[Background]]&gt;Analysis!$B$6,1,0)</f>
        <v>0</v>
      </c>
      <c r="N21495">
        <f>IF(Predictions__2[[#This Row],[Creation]]&gt;Analysis!$B$6,1,0)</f>
        <v>0</v>
      </c>
      <c r="O21495">
        <f>IF(Predictions__2[[#This Row],[Use]]&gt;Analysis!$B$6,1,0)</f>
        <v>1</v>
      </c>
      <c r="P21495">
        <v>1</v>
      </c>
      <c r="Q21495">
        <f>IF(Predictions__2[[#This Row],[Back-tag]]=0,IF(Predictions__2[[#This Row],[Creat-tag]]=0,IF(Predictions__2[[#This Row],[Use-tag]]=0,1,0),0),0)</f>
        <v>0</v>
      </c>
      <c r="R21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6" spans="1:18" x14ac:dyDescent="0.25">
      <c r="A21496" s="1" t="s">
        <v>66167</v>
      </c>
      <c r="B21496" s="1" t="s">
        <v>66168</v>
      </c>
      <c r="C21496" s="1" t="s">
        <v>2582</v>
      </c>
      <c r="D21496" s="1" t="s">
        <v>2548</v>
      </c>
      <c r="E21496" t="b">
        <v>0</v>
      </c>
      <c r="F21496" s="1" t="s">
        <v>2534</v>
      </c>
      <c r="G21496" s="1" t="s">
        <v>66170</v>
      </c>
      <c r="H21496" s="1" t="s">
        <v>66172</v>
      </c>
      <c r="I21496" s="1" t="s">
        <v>66173</v>
      </c>
      <c r="J21496">
        <v>1.5134481079602945E-3</v>
      </c>
      <c r="K21496">
        <v>4.9253344607834593E-7</v>
      </c>
      <c r="L21496">
        <v>0.99848605935859358</v>
      </c>
      <c r="M21496">
        <f>IF(Predictions__2[[#This Row],[Background]]&gt;Analysis!$B$6,1,0)</f>
        <v>0</v>
      </c>
      <c r="N21496">
        <f>IF(Predictions__2[[#This Row],[Creation]]&gt;Analysis!$B$6,1,0)</f>
        <v>0</v>
      </c>
      <c r="O21496">
        <f>IF(Predictions__2[[#This Row],[Use]]&gt;Analysis!$B$6,1,0)</f>
        <v>1</v>
      </c>
      <c r="P21496">
        <v>1</v>
      </c>
      <c r="Q21496">
        <f>IF(Predictions__2[[#This Row],[Back-tag]]=0,IF(Predictions__2[[#This Row],[Creat-tag]]=0,IF(Predictions__2[[#This Row],[Use-tag]]=0,1,0),0),0)</f>
        <v>0</v>
      </c>
      <c r="R21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7" spans="1:18" x14ac:dyDescent="0.25">
      <c r="A21497" s="1" t="s">
        <v>66167</v>
      </c>
      <c r="B21497" s="1" t="s">
        <v>66168</v>
      </c>
      <c r="C21497" s="1" t="s">
        <v>2542</v>
      </c>
      <c r="D21497" s="1" t="s">
        <v>2548</v>
      </c>
      <c r="E21497" t="b">
        <v>1</v>
      </c>
      <c r="F21497" s="1" t="s">
        <v>2534</v>
      </c>
      <c r="G21497" s="1" t="s">
        <v>66174</v>
      </c>
      <c r="H21497" s="1" t="s">
        <v>66175</v>
      </c>
      <c r="I21497" s="1" t="s">
        <v>2539</v>
      </c>
      <c r="J21497">
        <v>3.1954484243470322E-19</v>
      </c>
      <c r="K21497">
        <v>2.2401591242438623E-8</v>
      </c>
      <c r="L21497">
        <v>0.99999997759840886</v>
      </c>
      <c r="M21497">
        <f>IF(Predictions__2[[#This Row],[Background]]&gt;Analysis!$B$6,1,0)</f>
        <v>0</v>
      </c>
      <c r="N21497">
        <f>IF(Predictions__2[[#This Row],[Creation]]&gt;Analysis!$B$6,1,0)</f>
        <v>0</v>
      </c>
      <c r="O21497">
        <f>IF(Predictions__2[[#This Row],[Use]]&gt;Analysis!$B$6,1,0)</f>
        <v>1</v>
      </c>
      <c r="P21497">
        <v>1</v>
      </c>
      <c r="Q21497">
        <f>IF(Predictions__2[[#This Row],[Back-tag]]=0,IF(Predictions__2[[#This Row],[Creat-tag]]=0,IF(Predictions__2[[#This Row],[Use-tag]]=0,1,0),0),0)</f>
        <v>0</v>
      </c>
      <c r="R21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8" spans="1:18" x14ac:dyDescent="0.25">
      <c r="A21498" s="1" t="s">
        <v>66176</v>
      </c>
      <c r="B21498" s="1" t="s">
        <v>66177</v>
      </c>
      <c r="C21498" s="1" t="s">
        <v>2560</v>
      </c>
      <c r="D21498" s="1" t="s">
        <v>2548</v>
      </c>
      <c r="E21498" t="b">
        <v>1</v>
      </c>
      <c r="F21498" s="1" t="s">
        <v>2534</v>
      </c>
      <c r="G21498" s="1" t="s">
        <v>66178</v>
      </c>
      <c r="H21498" s="1" t="s">
        <v>66179</v>
      </c>
      <c r="I21498" s="1" t="s">
        <v>66180</v>
      </c>
      <c r="J21498">
        <v>5.8122856092845357E-20</v>
      </c>
      <c r="K21498">
        <v>1.69297381280359E-5</v>
      </c>
      <c r="L21498">
        <v>0.99998307026187183</v>
      </c>
      <c r="M21498">
        <f>IF(Predictions__2[[#This Row],[Background]]&gt;Analysis!$B$6,1,0)</f>
        <v>0</v>
      </c>
      <c r="N21498">
        <f>IF(Predictions__2[[#This Row],[Creation]]&gt;Analysis!$B$6,1,0)</f>
        <v>0</v>
      </c>
      <c r="O21498">
        <f>IF(Predictions__2[[#This Row],[Use]]&gt;Analysis!$B$6,1,0)</f>
        <v>1</v>
      </c>
      <c r="P21498">
        <v>1</v>
      </c>
      <c r="Q21498">
        <f>IF(Predictions__2[[#This Row],[Back-tag]]=0,IF(Predictions__2[[#This Row],[Creat-tag]]=0,IF(Predictions__2[[#This Row],[Use-tag]]=0,1,0),0),0)</f>
        <v>0</v>
      </c>
      <c r="R21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9" spans="1:18" x14ac:dyDescent="0.25">
      <c r="A21499" s="1" t="s">
        <v>66176</v>
      </c>
      <c r="B21499" s="1" t="s">
        <v>66181</v>
      </c>
      <c r="C21499" s="1" t="s">
        <v>2560</v>
      </c>
      <c r="D21499" s="1" t="s">
        <v>2548</v>
      </c>
      <c r="E21499" t="b">
        <v>1</v>
      </c>
      <c r="F21499" s="1" t="s">
        <v>2534</v>
      </c>
      <c r="G21499" s="1" t="s">
        <v>66179</v>
      </c>
      <c r="H21499" s="1" t="s">
        <v>66182</v>
      </c>
      <c r="I21499" s="1" t="s">
        <v>66183</v>
      </c>
      <c r="J21499">
        <v>4.197787567334673E-22</v>
      </c>
      <c r="K21499">
        <v>1.1624052030945838E-8</v>
      </c>
      <c r="L21499">
        <v>0.99999998837594795</v>
      </c>
      <c r="M21499">
        <f>IF(Predictions__2[[#This Row],[Background]]&gt;Analysis!$B$6,1,0)</f>
        <v>0</v>
      </c>
      <c r="N21499">
        <f>IF(Predictions__2[[#This Row],[Creation]]&gt;Analysis!$B$6,1,0)</f>
        <v>0</v>
      </c>
      <c r="O21499">
        <f>IF(Predictions__2[[#This Row],[Use]]&gt;Analysis!$B$6,1,0)</f>
        <v>1</v>
      </c>
      <c r="P21499">
        <v>1</v>
      </c>
      <c r="Q21499">
        <f>IF(Predictions__2[[#This Row],[Back-tag]]=0,IF(Predictions__2[[#This Row],[Creat-tag]]=0,IF(Predictions__2[[#This Row],[Use-tag]]=0,1,0),0),0)</f>
        <v>0</v>
      </c>
      <c r="R21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0" spans="1:18" x14ac:dyDescent="0.25">
      <c r="A21500" s="1" t="s">
        <v>66176</v>
      </c>
      <c r="B21500" s="1" t="s">
        <v>66184</v>
      </c>
      <c r="C21500" s="1" t="s">
        <v>2560</v>
      </c>
      <c r="D21500" s="1" t="s">
        <v>2548</v>
      </c>
      <c r="E21500" t="b">
        <v>1</v>
      </c>
      <c r="F21500" s="1" t="s">
        <v>2534</v>
      </c>
      <c r="G21500" s="1" t="s">
        <v>66179</v>
      </c>
      <c r="H21500" s="1" t="s">
        <v>66182</v>
      </c>
      <c r="I21500" s="1" t="s">
        <v>66183</v>
      </c>
      <c r="J21500">
        <v>4.197787567334673E-22</v>
      </c>
      <c r="K21500">
        <v>1.1624052030945838E-8</v>
      </c>
      <c r="L21500">
        <v>0.99999998837594795</v>
      </c>
      <c r="M21500">
        <f>IF(Predictions__2[[#This Row],[Background]]&gt;Analysis!$B$6,1,0)</f>
        <v>0</v>
      </c>
      <c r="N21500">
        <f>IF(Predictions__2[[#This Row],[Creation]]&gt;Analysis!$B$6,1,0)</f>
        <v>0</v>
      </c>
      <c r="O21500">
        <f>IF(Predictions__2[[#This Row],[Use]]&gt;Analysis!$B$6,1,0)</f>
        <v>1</v>
      </c>
      <c r="P21500">
        <v>1</v>
      </c>
      <c r="Q21500">
        <f>IF(Predictions__2[[#This Row],[Back-tag]]=0,IF(Predictions__2[[#This Row],[Creat-tag]]=0,IF(Predictions__2[[#This Row],[Use-tag]]=0,1,0),0),0)</f>
        <v>0</v>
      </c>
      <c r="R21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1" spans="1:18" x14ac:dyDescent="0.25">
      <c r="A21501" s="1" t="s">
        <v>66176</v>
      </c>
      <c r="B21501" s="1" t="s">
        <v>66185</v>
      </c>
      <c r="C21501" s="1" t="s">
        <v>2560</v>
      </c>
      <c r="D21501" s="1" t="s">
        <v>2548</v>
      </c>
      <c r="E21501" t="b">
        <v>1</v>
      </c>
      <c r="F21501" s="1" t="s">
        <v>2534</v>
      </c>
      <c r="G21501" s="1" t="s">
        <v>66179</v>
      </c>
      <c r="H21501" s="1" t="s">
        <v>66182</v>
      </c>
      <c r="I21501" s="1" t="s">
        <v>66183</v>
      </c>
      <c r="J21501">
        <v>4.197787567334673E-22</v>
      </c>
      <c r="K21501">
        <v>1.1624052030945838E-8</v>
      </c>
      <c r="L21501">
        <v>0.99999998837594795</v>
      </c>
      <c r="M21501">
        <f>IF(Predictions__2[[#This Row],[Background]]&gt;Analysis!$B$6,1,0)</f>
        <v>0</v>
      </c>
      <c r="N21501">
        <f>IF(Predictions__2[[#This Row],[Creation]]&gt;Analysis!$B$6,1,0)</f>
        <v>0</v>
      </c>
      <c r="O21501">
        <f>IF(Predictions__2[[#This Row],[Use]]&gt;Analysis!$B$6,1,0)</f>
        <v>1</v>
      </c>
      <c r="P21501">
        <v>1</v>
      </c>
      <c r="Q21501">
        <f>IF(Predictions__2[[#This Row],[Back-tag]]=0,IF(Predictions__2[[#This Row],[Creat-tag]]=0,IF(Predictions__2[[#This Row],[Use-tag]]=0,1,0),0),0)</f>
        <v>0</v>
      </c>
      <c r="R21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2" spans="1:18" x14ac:dyDescent="0.25">
      <c r="A21502" s="1" t="s">
        <v>66176</v>
      </c>
      <c r="B21502" s="1" t="s">
        <v>66186</v>
      </c>
      <c r="C21502" s="1" t="s">
        <v>2542</v>
      </c>
      <c r="D21502" s="1" t="s">
        <v>2663</v>
      </c>
      <c r="E21502" t="b">
        <v>0</v>
      </c>
      <c r="F21502" s="1" t="s">
        <v>2534</v>
      </c>
      <c r="G21502" s="1" t="s">
        <v>66187</v>
      </c>
      <c r="H21502" s="1" t="s">
        <v>66188</v>
      </c>
      <c r="I21502" s="1" t="s">
        <v>66189</v>
      </c>
      <c r="J21502">
        <v>7.3612456728100426E-6</v>
      </c>
      <c r="K21502">
        <v>1.0760626120832187E-6</v>
      </c>
      <c r="L21502">
        <v>0.99999156269171496</v>
      </c>
      <c r="M21502">
        <f>IF(Predictions__2[[#This Row],[Background]]&gt;Analysis!$B$6,1,0)</f>
        <v>0</v>
      </c>
      <c r="N21502">
        <f>IF(Predictions__2[[#This Row],[Creation]]&gt;Analysis!$B$6,1,0)</f>
        <v>0</v>
      </c>
      <c r="O21502">
        <f>IF(Predictions__2[[#This Row],[Use]]&gt;Analysis!$B$6,1,0)</f>
        <v>1</v>
      </c>
      <c r="P21502">
        <v>1</v>
      </c>
      <c r="Q21502">
        <f>IF(Predictions__2[[#This Row],[Back-tag]]=0,IF(Predictions__2[[#This Row],[Creat-tag]]=0,IF(Predictions__2[[#This Row],[Use-tag]]=0,1,0),0),0)</f>
        <v>0</v>
      </c>
      <c r="R21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3" spans="1:18" x14ac:dyDescent="0.25">
      <c r="A21503" s="1" t="s">
        <v>66190</v>
      </c>
      <c r="B21503" s="1" t="s">
        <v>66191</v>
      </c>
      <c r="C21503" s="1" t="s">
        <v>2537</v>
      </c>
      <c r="D21503" s="1" t="s">
        <v>2538</v>
      </c>
      <c r="E21503" t="b">
        <v>0</v>
      </c>
      <c r="F21503" s="1" t="s">
        <v>2534</v>
      </c>
      <c r="G21503" s="1" t="s">
        <v>2539</v>
      </c>
      <c r="H21503" s="1" t="s">
        <v>66192</v>
      </c>
      <c r="I21503" s="1" t="s">
        <v>2539</v>
      </c>
      <c r="J21503">
        <v>1.4187098155055012E-3</v>
      </c>
      <c r="K21503">
        <v>6.3102726428520342E-2</v>
      </c>
      <c r="L21503">
        <v>0.93547856375597416</v>
      </c>
      <c r="M21503">
        <f>IF(Predictions__2[[#This Row],[Background]]&gt;Analysis!$B$6,1,0)</f>
        <v>0</v>
      </c>
      <c r="N21503">
        <f>IF(Predictions__2[[#This Row],[Creation]]&gt;Analysis!$B$6,1,0)</f>
        <v>0</v>
      </c>
      <c r="O21503">
        <f>IF(Predictions__2[[#This Row],[Use]]&gt;Analysis!$B$6,1,0)</f>
        <v>0</v>
      </c>
      <c r="P21503">
        <v>1</v>
      </c>
      <c r="Q21503">
        <f>IF(Predictions__2[[#This Row],[Back-tag]]=0,IF(Predictions__2[[#This Row],[Creat-tag]]=0,IF(Predictions__2[[#This Row],[Use-tag]]=0,1,0),0),0)</f>
        <v>1</v>
      </c>
      <c r="R215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04" spans="1:18" x14ac:dyDescent="0.25">
      <c r="A21504" s="1" t="s">
        <v>66193</v>
      </c>
      <c r="B21504" s="1" t="s">
        <v>66194</v>
      </c>
      <c r="C21504" s="1" t="s">
        <v>2589</v>
      </c>
      <c r="D21504" s="1" t="s">
        <v>2698</v>
      </c>
      <c r="E21504" t="b">
        <v>0</v>
      </c>
      <c r="F21504" s="1" t="s">
        <v>2534</v>
      </c>
      <c r="G21504" s="1" t="s">
        <v>66195</v>
      </c>
      <c r="H21504" s="1" t="s">
        <v>66196</v>
      </c>
      <c r="I21504" s="1" t="s">
        <v>66197</v>
      </c>
      <c r="J21504">
        <v>2.4193752096020657E-7</v>
      </c>
      <c r="K21504">
        <v>8.4398257305394571E-8</v>
      </c>
      <c r="L21504">
        <v>0.99999967366422171</v>
      </c>
      <c r="M21504">
        <f>IF(Predictions__2[[#This Row],[Background]]&gt;Analysis!$B$6,1,0)</f>
        <v>0</v>
      </c>
      <c r="N21504">
        <f>IF(Predictions__2[[#This Row],[Creation]]&gt;Analysis!$B$6,1,0)</f>
        <v>0</v>
      </c>
      <c r="O21504">
        <f>IF(Predictions__2[[#This Row],[Use]]&gt;Analysis!$B$6,1,0)</f>
        <v>1</v>
      </c>
      <c r="P21504">
        <v>1</v>
      </c>
      <c r="Q21504">
        <f>IF(Predictions__2[[#This Row],[Back-tag]]=0,IF(Predictions__2[[#This Row],[Creat-tag]]=0,IF(Predictions__2[[#This Row],[Use-tag]]=0,1,0),0),0)</f>
        <v>0</v>
      </c>
      <c r="R21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5" spans="1:18" x14ac:dyDescent="0.25">
      <c r="A21505" s="1" t="s">
        <v>66193</v>
      </c>
      <c r="B21505" s="1" t="s">
        <v>66198</v>
      </c>
      <c r="C21505" s="1" t="s">
        <v>2589</v>
      </c>
      <c r="D21505" s="1" t="s">
        <v>2698</v>
      </c>
      <c r="E21505" t="b">
        <v>0</v>
      </c>
      <c r="F21505" s="1" t="s">
        <v>2534</v>
      </c>
      <c r="G21505" s="1" t="s">
        <v>18225</v>
      </c>
      <c r="H21505" s="1" t="s">
        <v>66199</v>
      </c>
      <c r="I21505" s="1" t="s">
        <v>66200</v>
      </c>
      <c r="J21505">
        <v>1.5166890399486277E-6</v>
      </c>
      <c r="K21505">
        <v>9.4181208945950438E-5</v>
      </c>
      <c r="L21505">
        <v>0.99990430210201409</v>
      </c>
      <c r="M21505">
        <f>IF(Predictions__2[[#This Row],[Background]]&gt;Analysis!$B$6,1,0)</f>
        <v>0</v>
      </c>
      <c r="N21505">
        <f>IF(Predictions__2[[#This Row],[Creation]]&gt;Analysis!$B$6,1,0)</f>
        <v>0</v>
      </c>
      <c r="O21505">
        <f>IF(Predictions__2[[#This Row],[Use]]&gt;Analysis!$B$6,1,0)</f>
        <v>1</v>
      </c>
      <c r="P21505">
        <v>1</v>
      </c>
      <c r="Q21505">
        <f>IF(Predictions__2[[#This Row],[Back-tag]]=0,IF(Predictions__2[[#This Row],[Creat-tag]]=0,IF(Predictions__2[[#This Row],[Use-tag]]=0,1,0),0),0)</f>
        <v>0</v>
      </c>
      <c r="R21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6" spans="1:18" x14ac:dyDescent="0.25">
      <c r="A21506" s="1" t="s">
        <v>66193</v>
      </c>
      <c r="B21506" s="1" t="s">
        <v>66201</v>
      </c>
      <c r="C21506" s="1" t="s">
        <v>2589</v>
      </c>
      <c r="D21506" s="1" t="s">
        <v>2698</v>
      </c>
      <c r="E21506" t="b">
        <v>0</v>
      </c>
      <c r="F21506" s="1" t="s">
        <v>2534</v>
      </c>
      <c r="G21506" s="1" t="s">
        <v>66202</v>
      </c>
      <c r="H21506" s="1" t="s">
        <v>66203</v>
      </c>
      <c r="I21506" s="1" t="s">
        <v>66204</v>
      </c>
      <c r="J21506">
        <v>1.6096359510084493E-2</v>
      </c>
      <c r="K21506">
        <v>6.937761975641019E-6</v>
      </c>
      <c r="L21506">
        <v>0.98389670272793983</v>
      </c>
      <c r="M21506">
        <f>IF(Predictions__2[[#This Row],[Background]]&gt;Analysis!$B$6,1,0)</f>
        <v>0</v>
      </c>
      <c r="N21506">
        <f>IF(Predictions__2[[#This Row],[Creation]]&gt;Analysis!$B$6,1,0)</f>
        <v>0</v>
      </c>
      <c r="O21506">
        <f>IF(Predictions__2[[#This Row],[Use]]&gt;Analysis!$B$6,1,0)</f>
        <v>1</v>
      </c>
      <c r="P21506">
        <v>1</v>
      </c>
      <c r="Q21506">
        <f>IF(Predictions__2[[#This Row],[Back-tag]]=0,IF(Predictions__2[[#This Row],[Creat-tag]]=0,IF(Predictions__2[[#This Row],[Use-tag]]=0,1,0),0),0)</f>
        <v>0</v>
      </c>
      <c r="R21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7" spans="1:18" x14ac:dyDescent="0.25">
      <c r="A21507" s="1" t="s">
        <v>66193</v>
      </c>
      <c r="B21507" s="1" t="s">
        <v>66205</v>
      </c>
      <c r="C21507" s="1" t="s">
        <v>2589</v>
      </c>
      <c r="D21507" s="1" t="s">
        <v>2698</v>
      </c>
      <c r="E21507" t="b">
        <v>0</v>
      </c>
      <c r="F21507" s="1" t="s">
        <v>2534</v>
      </c>
      <c r="G21507" s="1" t="s">
        <v>66202</v>
      </c>
      <c r="H21507" s="1" t="s">
        <v>66203</v>
      </c>
      <c r="I21507" s="1" t="s">
        <v>66204</v>
      </c>
      <c r="J21507">
        <v>1.6096359510084524E-2</v>
      </c>
      <c r="K21507">
        <v>6.9377619756410435E-6</v>
      </c>
      <c r="L21507">
        <v>0.98389670272793983</v>
      </c>
      <c r="M21507">
        <f>IF(Predictions__2[[#This Row],[Background]]&gt;Analysis!$B$6,1,0)</f>
        <v>0</v>
      </c>
      <c r="N21507">
        <f>IF(Predictions__2[[#This Row],[Creation]]&gt;Analysis!$B$6,1,0)</f>
        <v>0</v>
      </c>
      <c r="O21507">
        <f>IF(Predictions__2[[#This Row],[Use]]&gt;Analysis!$B$6,1,0)</f>
        <v>1</v>
      </c>
      <c r="P21507">
        <v>1</v>
      </c>
      <c r="Q21507">
        <f>IF(Predictions__2[[#This Row],[Back-tag]]=0,IF(Predictions__2[[#This Row],[Creat-tag]]=0,IF(Predictions__2[[#This Row],[Use-tag]]=0,1,0),0),0)</f>
        <v>0</v>
      </c>
      <c r="R21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8" spans="1:18" x14ac:dyDescent="0.25">
      <c r="A21508" s="1" t="s">
        <v>66193</v>
      </c>
      <c r="B21508" s="1" t="s">
        <v>66198</v>
      </c>
      <c r="C21508" s="1" t="s">
        <v>2589</v>
      </c>
      <c r="D21508" s="1" t="s">
        <v>2698</v>
      </c>
      <c r="E21508" t="b">
        <v>0</v>
      </c>
      <c r="F21508" s="1" t="s">
        <v>2534</v>
      </c>
      <c r="G21508" s="1" t="s">
        <v>66206</v>
      </c>
      <c r="H21508" s="1" t="s">
        <v>66207</v>
      </c>
      <c r="I21508" s="1" t="s">
        <v>66208</v>
      </c>
      <c r="J21508">
        <v>1.4437704518916075E-3</v>
      </c>
      <c r="K21508">
        <v>1.3200325964148513E-6</v>
      </c>
      <c r="L21508">
        <v>0.99855490951551207</v>
      </c>
      <c r="M21508">
        <f>IF(Predictions__2[[#This Row],[Background]]&gt;Analysis!$B$6,1,0)</f>
        <v>0</v>
      </c>
      <c r="N21508">
        <f>IF(Predictions__2[[#This Row],[Creation]]&gt;Analysis!$B$6,1,0)</f>
        <v>0</v>
      </c>
      <c r="O21508">
        <f>IF(Predictions__2[[#This Row],[Use]]&gt;Analysis!$B$6,1,0)</f>
        <v>1</v>
      </c>
      <c r="P21508">
        <v>1</v>
      </c>
      <c r="Q21508">
        <f>IF(Predictions__2[[#This Row],[Back-tag]]=0,IF(Predictions__2[[#This Row],[Creat-tag]]=0,IF(Predictions__2[[#This Row],[Use-tag]]=0,1,0),0),0)</f>
        <v>0</v>
      </c>
      <c r="R21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9" spans="1:18" x14ac:dyDescent="0.25">
      <c r="A21509" s="1" t="s">
        <v>66193</v>
      </c>
      <c r="B21509" s="1" t="s">
        <v>66198</v>
      </c>
      <c r="C21509" s="1" t="s">
        <v>2560</v>
      </c>
      <c r="D21509" s="1" t="s">
        <v>2698</v>
      </c>
      <c r="E21509" t="b">
        <v>0</v>
      </c>
      <c r="F21509" s="1" t="s">
        <v>2534</v>
      </c>
      <c r="G21509" s="1" t="s">
        <v>66209</v>
      </c>
      <c r="H21509" s="1" t="s">
        <v>66210</v>
      </c>
      <c r="I21509" s="1" t="s">
        <v>66211</v>
      </c>
      <c r="J21509">
        <v>1.2762211994821231E-5</v>
      </c>
      <c r="K21509">
        <v>3.9992919139963106E-8</v>
      </c>
      <c r="L21509">
        <v>0.99998719779508616</v>
      </c>
      <c r="M21509">
        <f>IF(Predictions__2[[#This Row],[Background]]&gt;Analysis!$B$6,1,0)</f>
        <v>0</v>
      </c>
      <c r="N21509">
        <f>IF(Predictions__2[[#This Row],[Creation]]&gt;Analysis!$B$6,1,0)</f>
        <v>0</v>
      </c>
      <c r="O21509">
        <f>IF(Predictions__2[[#This Row],[Use]]&gt;Analysis!$B$6,1,0)</f>
        <v>1</v>
      </c>
      <c r="P21509">
        <v>1</v>
      </c>
      <c r="Q21509">
        <f>IF(Predictions__2[[#This Row],[Back-tag]]=0,IF(Predictions__2[[#This Row],[Creat-tag]]=0,IF(Predictions__2[[#This Row],[Use-tag]]=0,1,0),0),0)</f>
        <v>0</v>
      </c>
      <c r="R21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0" spans="1:18" x14ac:dyDescent="0.25">
      <c r="A21510" s="1" t="s">
        <v>66193</v>
      </c>
      <c r="B21510" s="1" t="s">
        <v>66212</v>
      </c>
      <c r="C21510" s="1" t="s">
        <v>2560</v>
      </c>
      <c r="D21510" s="1" t="s">
        <v>2698</v>
      </c>
      <c r="E21510" t="b">
        <v>0</v>
      </c>
      <c r="F21510" s="1" t="s">
        <v>2534</v>
      </c>
      <c r="G21510" s="1" t="s">
        <v>66213</v>
      </c>
      <c r="H21510" s="1" t="s">
        <v>66214</v>
      </c>
      <c r="I21510" s="1" t="s">
        <v>66215</v>
      </c>
      <c r="J21510">
        <v>3.3173995303571232E-5</v>
      </c>
      <c r="K21510">
        <v>4.7301150874422746E-8</v>
      </c>
      <c r="L21510">
        <v>0.99996677870354567</v>
      </c>
      <c r="M21510">
        <f>IF(Predictions__2[[#This Row],[Background]]&gt;Analysis!$B$6,1,0)</f>
        <v>0</v>
      </c>
      <c r="N21510">
        <f>IF(Predictions__2[[#This Row],[Creation]]&gt;Analysis!$B$6,1,0)</f>
        <v>0</v>
      </c>
      <c r="O21510">
        <f>IF(Predictions__2[[#This Row],[Use]]&gt;Analysis!$B$6,1,0)</f>
        <v>1</v>
      </c>
      <c r="P21510">
        <v>1</v>
      </c>
      <c r="Q21510">
        <f>IF(Predictions__2[[#This Row],[Back-tag]]=0,IF(Predictions__2[[#This Row],[Creat-tag]]=0,IF(Predictions__2[[#This Row],[Use-tag]]=0,1,0),0),0)</f>
        <v>0</v>
      </c>
      <c r="R21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1" spans="1:18" x14ac:dyDescent="0.25">
      <c r="A21511" s="1" t="s">
        <v>66193</v>
      </c>
      <c r="B21511" s="1" t="s">
        <v>26248</v>
      </c>
      <c r="C21511" s="1" t="s">
        <v>2560</v>
      </c>
      <c r="D21511" s="1" t="s">
        <v>2698</v>
      </c>
      <c r="E21511" t="b">
        <v>0</v>
      </c>
      <c r="F21511" s="1" t="s">
        <v>2534</v>
      </c>
      <c r="G21511" s="1" t="s">
        <v>66213</v>
      </c>
      <c r="H21511" s="1" t="s">
        <v>66214</v>
      </c>
      <c r="I21511" s="1" t="s">
        <v>66215</v>
      </c>
      <c r="J21511">
        <v>3.3173995303571232E-5</v>
      </c>
      <c r="K21511">
        <v>4.7301150874422746E-8</v>
      </c>
      <c r="L21511">
        <v>0.99996677870354567</v>
      </c>
      <c r="M21511">
        <f>IF(Predictions__2[[#This Row],[Background]]&gt;Analysis!$B$6,1,0)</f>
        <v>0</v>
      </c>
      <c r="N21511">
        <f>IF(Predictions__2[[#This Row],[Creation]]&gt;Analysis!$B$6,1,0)</f>
        <v>0</v>
      </c>
      <c r="O21511">
        <f>IF(Predictions__2[[#This Row],[Use]]&gt;Analysis!$B$6,1,0)</f>
        <v>1</v>
      </c>
      <c r="P21511">
        <v>1</v>
      </c>
      <c r="Q21511">
        <f>IF(Predictions__2[[#This Row],[Back-tag]]=0,IF(Predictions__2[[#This Row],[Creat-tag]]=0,IF(Predictions__2[[#This Row],[Use-tag]]=0,1,0),0),0)</f>
        <v>0</v>
      </c>
      <c r="R21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2" spans="1:18" x14ac:dyDescent="0.25">
      <c r="A21512" s="1" t="s">
        <v>66193</v>
      </c>
      <c r="B21512" s="1" t="s">
        <v>26248</v>
      </c>
      <c r="C21512" s="1" t="s">
        <v>2560</v>
      </c>
      <c r="D21512" s="1" t="s">
        <v>2698</v>
      </c>
      <c r="E21512" t="b">
        <v>0</v>
      </c>
      <c r="F21512" s="1" t="s">
        <v>2534</v>
      </c>
      <c r="G21512" s="1" t="s">
        <v>66216</v>
      </c>
      <c r="H21512" s="1" t="s">
        <v>66217</v>
      </c>
      <c r="I21512" s="1" t="s">
        <v>66218</v>
      </c>
      <c r="J21512">
        <v>2.3282349026190533E-5</v>
      </c>
      <c r="K21512">
        <v>1.9940838047439719E-8</v>
      </c>
      <c r="L21512">
        <v>0.99997669771013586</v>
      </c>
      <c r="M21512">
        <f>IF(Predictions__2[[#This Row],[Background]]&gt;Analysis!$B$6,1,0)</f>
        <v>0</v>
      </c>
      <c r="N21512">
        <f>IF(Predictions__2[[#This Row],[Creation]]&gt;Analysis!$B$6,1,0)</f>
        <v>0</v>
      </c>
      <c r="O21512">
        <f>IF(Predictions__2[[#This Row],[Use]]&gt;Analysis!$B$6,1,0)</f>
        <v>1</v>
      </c>
      <c r="P21512">
        <v>1</v>
      </c>
      <c r="Q21512">
        <f>IF(Predictions__2[[#This Row],[Back-tag]]=0,IF(Predictions__2[[#This Row],[Creat-tag]]=0,IF(Predictions__2[[#This Row],[Use-tag]]=0,1,0),0),0)</f>
        <v>0</v>
      </c>
      <c r="R21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3" spans="1:18" x14ac:dyDescent="0.25">
      <c r="A21513" s="1" t="s">
        <v>66193</v>
      </c>
      <c r="B21513" s="1" t="s">
        <v>66212</v>
      </c>
      <c r="C21513" s="1" t="s">
        <v>2560</v>
      </c>
      <c r="D21513" s="1" t="s">
        <v>2698</v>
      </c>
      <c r="E21513" t="b">
        <v>0</v>
      </c>
      <c r="F21513" s="1" t="s">
        <v>2534</v>
      </c>
      <c r="G21513" s="1" t="s">
        <v>66217</v>
      </c>
      <c r="H21513" s="1" t="s">
        <v>66219</v>
      </c>
      <c r="I21513" s="1" t="s">
        <v>66220</v>
      </c>
      <c r="J21513">
        <v>1.4708528364173631E-5</v>
      </c>
      <c r="K21513">
        <v>3.4060048144257265E-8</v>
      </c>
      <c r="L21513">
        <v>0.99998525741158761</v>
      </c>
      <c r="M21513">
        <f>IF(Predictions__2[[#This Row],[Background]]&gt;Analysis!$B$6,1,0)</f>
        <v>0</v>
      </c>
      <c r="N21513">
        <f>IF(Predictions__2[[#This Row],[Creation]]&gt;Analysis!$B$6,1,0)</f>
        <v>0</v>
      </c>
      <c r="O21513">
        <f>IF(Predictions__2[[#This Row],[Use]]&gt;Analysis!$B$6,1,0)</f>
        <v>1</v>
      </c>
      <c r="P21513">
        <v>1</v>
      </c>
      <c r="Q21513">
        <f>IF(Predictions__2[[#This Row],[Back-tag]]=0,IF(Predictions__2[[#This Row],[Creat-tag]]=0,IF(Predictions__2[[#This Row],[Use-tag]]=0,1,0),0),0)</f>
        <v>0</v>
      </c>
      <c r="R21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4" spans="1:18" x14ac:dyDescent="0.25">
      <c r="A21514" s="1" t="s">
        <v>66193</v>
      </c>
      <c r="B21514" s="1" t="s">
        <v>66198</v>
      </c>
      <c r="C21514" s="1" t="s">
        <v>2560</v>
      </c>
      <c r="D21514" s="1" t="s">
        <v>2698</v>
      </c>
      <c r="E21514" t="b">
        <v>0</v>
      </c>
      <c r="F21514" s="1" t="s">
        <v>2534</v>
      </c>
      <c r="G21514" s="1" t="s">
        <v>66221</v>
      </c>
      <c r="H21514" s="1" t="s">
        <v>66222</v>
      </c>
      <c r="I21514" s="1" t="s">
        <v>66223</v>
      </c>
      <c r="J21514">
        <v>3.5885148323498804E-8</v>
      </c>
      <c r="K21514">
        <v>5.9774014847597583E-7</v>
      </c>
      <c r="L21514">
        <v>0.9999993663747031</v>
      </c>
      <c r="M21514">
        <f>IF(Predictions__2[[#This Row],[Background]]&gt;Analysis!$B$6,1,0)</f>
        <v>0</v>
      </c>
      <c r="N21514">
        <f>IF(Predictions__2[[#This Row],[Creation]]&gt;Analysis!$B$6,1,0)</f>
        <v>0</v>
      </c>
      <c r="O21514">
        <f>IF(Predictions__2[[#This Row],[Use]]&gt;Analysis!$B$6,1,0)</f>
        <v>1</v>
      </c>
      <c r="P21514">
        <v>1</v>
      </c>
      <c r="Q21514">
        <f>IF(Predictions__2[[#This Row],[Back-tag]]=0,IF(Predictions__2[[#This Row],[Creat-tag]]=0,IF(Predictions__2[[#This Row],[Use-tag]]=0,1,0),0),0)</f>
        <v>0</v>
      </c>
      <c r="R21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5" spans="1:18" x14ac:dyDescent="0.25">
      <c r="A21515" s="1" t="s">
        <v>66193</v>
      </c>
      <c r="B21515" s="1" t="s">
        <v>66198</v>
      </c>
      <c r="C21515" s="1" t="s">
        <v>2589</v>
      </c>
      <c r="D21515" s="1" t="s">
        <v>2698</v>
      </c>
      <c r="E21515" t="b">
        <v>0</v>
      </c>
      <c r="F21515" s="1" t="s">
        <v>2534</v>
      </c>
      <c r="G21515" s="1" t="s">
        <v>66224</v>
      </c>
      <c r="H21515" s="1" t="s">
        <v>66225</v>
      </c>
      <c r="I21515" s="1" t="s">
        <v>66226</v>
      </c>
      <c r="J21515">
        <v>4.8327369819666481E-6</v>
      </c>
      <c r="K21515">
        <v>1.6157031714318195E-3</v>
      </c>
      <c r="L21515">
        <v>0.99837946409158629</v>
      </c>
      <c r="M21515">
        <f>IF(Predictions__2[[#This Row],[Background]]&gt;Analysis!$B$6,1,0)</f>
        <v>0</v>
      </c>
      <c r="N21515">
        <f>IF(Predictions__2[[#This Row],[Creation]]&gt;Analysis!$B$6,1,0)</f>
        <v>0</v>
      </c>
      <c r="O21515">
        <f>IF(Predictions__2[[#This Row],[Use]]&gt;Analysis!$B$6,1,0)</f>
        <v>1</v>
      </c>
      <c r="P21515">
        <v>1</v>
      </c>
      <c r="Q21515">
        <f>IF(Predictions__2[[#This Row],[Back-tag]]=0,IF(Predictions__2[[#This Row],[Creat-tag]]=0,IF(Predictions__2[[#This Row],[Use-tag]]=0,1,0),0),0)</f>
        <v>0</v>
      </c>
      <c r="R21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6" spans="1:18" x14ac:dyDescent="0.25">
      <c r="A21516" s="1" t="s">
        <v>66193</v>
      </c>
      <c r="B21516" s="1" t="s">
        <v>66227</v>
      </c>
      <c r="C21516" s="1" t="s">
        <v>2589</v>
      </c>
      <c r="D21516" s="1" t="s">
        <v>2698</v>
      </c>
      <c r="E21516" t="b">
        <v>0</v>
      </c>
      <c r="F21516" s="1" t="s">
        <v>2533</v>
      </c>
      <c r="G21516" s="1" t="s">
        <v>2773</v>
      </c>
      <c r="H21516" s="1" t="s">
        <v>66228</v>
      </c>
      <c r="I21516" s="1" t="s">
        <v>66229</v>
      </c>
      <c r="J21516">
        <v>1.4223997801086547E-14</v>
      </c>
      <c r="K21516">
        <v>0.99999999999998201</v>
      </c>
      <c r="L21516">
        <v>3.7042168359590512E-15</v>
      </c>
      <c r="M21516">
        <f>IF(Predictions__2[[#This Row],[Background]]&gt;Analysis!$B$6,1,0)</f>
        <v>0</v>
      </c>
      <c r="N21516">
        <f>IF(Predictions__2[[#This Row],[Creation]]&gt;Analysis!$B$6,1,0)</f>
        <v>1</v>
      </c>
      <c r="O21516">
        <f>IF(Predictions__2[[#This Row],[Use]]&gt;Analysis!$B$6,1,0)</f>
        <v>0</v>
      </c>
      <c r="P21516">
        <v>1</v>
      </c>
      <c r="Q21516">
        <f>IF(Predictions__2[[#This Row],[Back-tag]]=0,IF(Predictions__2[[#This Row],[Creat-tag]]=0,IF(Predictions__2[[#This Row],[Use-tag]]=0,1,0),0),0)</f>
        <v>0</v>
      </c>
      <c r="R21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517" spans="1:18" x14ac:dyDescent="0.25">
      <c r="A21517" s="1" t="s">
        <v>66193</v>
      </c>
      <c r="B21517" s="1" t="s">
        <v>26248</v>
      </c>
      <c r="C21517" s="1" t="s">
        <v>2560</v>
      </c>
      <c r="D21517" s="1" t="s">
        <v>2698</v>
      </c>
      <c r="E21517" t="b">
        <v>1</v>
      </c>
      <c r="F21517" s="1" t="s">
        <v>2534</v>
      </c>
      <c r="G21517" s="1" t="s">
        <v>66230</v>
      </c>
      <c r="H21517" s="1" t="s">
        <v>66231</v>
      </c>
      <c r="I21517" s="1" t="s">
        <v>66232</v>
      </c>
      <c r="J21517">
        <v>1.9931374363177259E-22</v>
      </c>
      <c r="K21517">
        <v>1.7884559228469643E-12</v>
      </c>
      <c r="L21517">
        <v>0.99999999999821165</v>
      </c>
      <c r="M21517">
        <f>IF(Predictions__2[[#This Row],[Background]]&gt;Analysis!$B$6,1,0)</f>
        <v>0</v>
      </c>
      <c r="N21517">
        <f>IF(Predictions__2[[#This Row],[Creation]]&gt;Analysis!$B$6,1,0)</f>
        <v>0</v>
      </c>
      <c r="O21517">
        <f>IF(Predictions__2[[#This Row],[Use]]&gt;Analysis!$B$6,1,0)</f>
        <v>1</v>
      </c>
      <c r="P21517">
        <v>1</v>
      </c>
      <c r="Q21517">
        <f>IF(Predictions__2[[#This Row],[Back-tag]]=0,IF(Predictions__2[[#This Row],[Creat-tag]]=0,IF(Predictions__2[[#This Row],[Use-tag]]=0,1,0),0),0)</f>
        <v>0</v>
      </c>
      <c r="R21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8" spans="1:18" x14ac:dyDescent="0.25">
      <c r="A21518" s="1" t="s">
        <v>66193</v>
      </c>
      <c r="B21518" s="1" t="s">
        <v>66212</v>
      </c>
      <c r="C21518" s="1" t="s">
        <v>2527</v>
      </c>
      <c r="D21518" s="1" t="s">
        <v>2698</v>
      </c>
      <c r="E21518" t="b">
        <v>1</v>
      </c>
      <c r="F21518" s="1" t="s">
        <v>2534</v>
      </c>
      <c r="G21518" s="1" t="s">
        <v>66230</v>
      </c>
      <c r="H21518" s="1" t="s">
        <v>66231</v>
      </c>
      <c r="I21518" s="1" t="s">
        <v>66232</v>
      </c>
      <c r="J21518">
        <v>1.769796396896753E-21</v>
      </c>
      <c r="K21518">
        <v>4.8832540525361271E-14</v>
      </c>
      <c r="L21518">
        <v>0.99999999999995115</v>
      </c>
      <c r="M21518">
        <f>IF(Predictions__2[[#This Row],[Background]]&gt;Analysis!$B$6,1,0)</f>
        <v>0</v>
      </c>
      <c r="N21518">
        <f>IF(Predictions__2[[#This Row],[Creation]]&gt;Analysis!$B$6,1,0)</f>
        <v>0</v>
      </c>
      <c r="O21518">
        <f>IF(Predictions__2[[#This Row],[Use]]&gt;Analysis!$B$6,1,0)</f>
        <v>1</v>
      </c>
      <c r="P21518">
        <v>1</v>
      </c>
      <c r="Q21518">
        <f>IF(Predictions__2[[#This Row],[Back-tag]]=0,IF(Predictions__2[[#This Row],[Creat-tag]]=0,IF(Predictions__2[[#This Row],[Use-tag]]=0,1,0),0),0)</f>
        <v>0</v>
      </c>
      <c r="R21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9" spans="1:18" x14ac:dyDescent="0.25">
      <c r="A21519" s="1" t="s">
        <v>66233</v>
      </c>
      <c r="B21519" s="1" t="s">
        <v>66234</v>
      </c>
      <c r="C21519" s="1" t="s">
        <v>2582</v>
      </c>
      <c r="D21519" s="1" t="s">
        <v>2575</v>
      </c>
      <c r="E21519" t="b">
        <v>0</v>
      </c>
      <c r="F21519" s="1" t="s">
        <v>2534</v>
      </c>
      <c r="G21519" s="1" t="s">
        <v>66235</v>
      </c>
      <c r="H21519" s="1" t="s">
        <v>66236</v>
      </c>
      <c r="I21519" s="1" t="s">
        <v>66237</v>
      </c>
      <c r="J21519">
        <v>1.7595312908019519E-2</v>
      </c>
      <c r="K21519">
        <v>2.6844808029659662E-9</v>
      </c>
      <c r="L21519">
        <v>0.98240468440749962</v>
      </c>
      <c r="M21519">
        <f>IF(Predictions__2[[#This Row],[Background]]&gt;Analysis!$B$6,1,0)</f>
        <v>0</v>
      </c>
      <c r="N21519">
        <f>IF(Predictions__2[[#This Row],[Creation]]&gt;Analysis!$B$6,1,0)</f>
        <v>0</v>
      </c>
      <c r="O21519">
        <f>IF(Predictions__2[[#This Row],[Use]]&gt;Analysis!$B$6,1,0)</f>
        <v>1</v>
      </c>
      <c r="P21519">
        <v>1</v>
      </c>
      <c r="Q21519">
        <f>IF(Predictions__2[[#This Row],[Back-tag]]=0,IF(Predictions__2[[#This Row],[Creat-tag]]=0,IF(Predictions__2[[#This Row],[Use-tag]]=0,1,0),0),0)</f>
        <v>0</v>
      </c>
      <c r="R21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0" spans="1:18" x14ac:dyDescent="0.25">
      <c r="A21520" s="1" t="s">
        <v>66233</v>
      </c>
      <c r="B21520" s="1" t="s">
        <v>66238</v>
      </c>
      <c r="C21520" s="1" t="s">
        <v>2560</v>
      </c>
      <c r="D21520" s="1" t="s">
        <v>2575</v>
      </c>
      <c r="E21520" t="b">
        <v>0</v>
      </c>
      <c r="F21520" s="1" t="s">
        <v>2534</v>
      </c>
      <c r="G21520" s="1" t="s">
        <v>66239</v>
      </c>
      <c r="H21520" s="1" t="s">
        <v>66240</v>
      </c>
      <c r="I21520" s="1" t="s">
        <v>66241</v>
      </c>
      <c r="J21520">
        <v>1.6597930505663186E-3</v>
      </c>
      <c r="K21520">
        <v>3.7262339200007068E-9</v>
      </c>
      <c r="L21520">
        <v>0.99834020322319983</v>
      </c>
      <c r="M21520">
        <f>IF(Predictions__2[[#This Row],[Background]]&gt;Analysis!$B$6,1,0)</f>
        <v>0</v>
      </c>
      <c r="N21520">
        <f>IF(Predictions__2[[#This Row],[Creation]]&gt;Analysis!$B$6,1,0)</f>
        <v>0</v>
      </c>
      <c r="O21520">
        <f>IF(Predictions__2[[#This Row],[Use]]&gt;Analysis!$B$6,1,0)</f>
        <v>1</v>
      </c>
      <c r="P21520">
        <v>1</v>
      </c>
      <c r="Q21520">
        <f>IF(Predictions__2[[#This Row],[Back-tag]]=0,IF(Predictions__2[[#This Row],[Creat-tag]]=0,IF(Predictions__2[[#This Row],[Use-tag]]=0,1,0),0),0)</f>
        <v>0</v>
      </c>
      <c r="R21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1" spans="1:18" x14ac:dyDescent="0.25">
      <c r="A21521" s="1" t="s">
        <v>66233</v>
      </c>
      <c r="B21521" s="1" t="s">
        <v>66242</v>
      </c>
      <c r="C21521" s="1" t="s">
        <v>2560</v>
      </c>
      <c r="D21521" s="1" t="s">
        <v>2575</v>
      </c>
      <c r="E21521" t="b">
        <v>0</v>
      </c>
      <c r="F21521" s="1" t="s">
        <v>2534</v>
      </c>
      <c r="G21521" s="1" t="s">
        <v>66239</v>
      </c>
      <c r="H21521" s="1" t="s">
        <v>66240</v>
      </c>
      <c r="I21521" s="1" t="s">
        <v>66241</v>
      </c>
      <c r="J21521">
        <v>1.6597930505663186E-3</v>
      </c>
      <c r="K21521">
        <v>3.7262339200007068E-9</v>
      </c>
      <c r="L21521">
        <v>0.99834020322319983</v>
      </c>
      <c r="M21521">
        <f>IF(Predictions__2[[#This Row],[Background]]&gt;Analysis!$B$6,1,0)</f>
        <v>0</v>
      </c>
      <c r="N21521">
        <f>IF(Predictions__2[[#This Row],[Creation]]&gt;Analysis!$B$6,1,0)</f>
        <v>0</v>
      </c>
      <c r="O21521">
        <f>IF(Predictions__2[[#This Row],[Use]]&gt;Analysis!$B$6,1,0)</f>
        <v>1</v>
      </c>
      <c r="P21521">
        <v>1</v>
      </c>
      <c r="Q21521">
        <f>IF(Predictions__2[[#This Row],[Back-tag]]=0,IF(Predictions__2[[#This Row],[Creat-tag]]=0,IF(Predictions__2[[#This Row],[Use-tag]]=0,1,0),0),0)</f>
        <v>0</v>
      </c>
      <c r="R21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2" spans="1:18" x14ac:dyDescent="0.25">
      <c r="A21522" s="1" t="s">
        <v>66233</v>
      </c>
      <c r="B21522" s="1" t="s">
        <v>66242</v>
      </c>
      <c r="C21522" s="1" t="s">
        <v>2560</v>
      </c>
      <c r="D21522" s="1" t="s">
        <v>2575</v>
      </c>
      <c r="E21522" t="b">
        <v>0</v>
      </c>
      <c r="F21522" s="1" t="s">
        <v>2534</v>
      </c>
      <c r="G21522" s="1" t="s">
        <v>66240</v>
      </c>
      <c r="H21522" s="1" t="s">
        <v>66241</v>
      </c>
      <c r="I21522" s="1" t="s">
        <v>2539</v>
      </c>
      <c r="J21522">
        <v>7.9886937709567723E-5</v>
      </c>
      <c r="K21522">
        <v>1.2373987138414308E-7</v>
      </c>
      <c r="L21522">
        <v>0.9999199893224191</v>
      </c>
      <c r="M21522">
        <f>IF(Predictions__2[[#This Row],[Background]]&gt;Analysis!$B$6,1,0)</f>
        <v>0</v>
      </c>
      <c r="N21522">
        <f>IF(Predictions__2[[#This Row],[Creation]]&gt;Analysis!$B$6,1,0)</f>
        <v>0</v>
      </c>
      <c r="O21522">
        <f>IF(Predictions__2[[#This Row],[Use]]&gt;Analysis!$B$6,1,0)</f>
        <v>1</v>
      </c>
      <c r="P21522">
        <v>1</v>
      </c>
      <c r="Q21522">
        <f>IF(Predictions__2[[#This Row],[Back-tag]]=0,IF(Predictions__2[[#This Row],[Creat-tag]]=0,IF(Predictions__2[[#This Row],[Use-tag]]=0,1,0),0),0)</f>
        <v>0</v>
      </c>
      <c r="R21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3" spans="1:18" x14ac:dyDescent="0.25">
      <c r="A21523" s="1" t="s">
        <v>66233</v>
      </c>
      <c r="B21523" s="1" t="s">
        <v>66243</v>
      </c>
      <c r="C21523" s="1" t="s">
        <v>2560</v>
      </c>
      <c r="D21523" s="1" t="s">
        <v>2575</v>
      </c>
      <c r="E21523" t="b">
        <v>0</v>
      </c>
      <c r="F21523" s="1" t="s">
        <v>2534</v>
      </c>
      <c r="G21523" s="1" t="s">
        <v>66244</v>
      </c>
      <c r="H21523" s="1" t="s">
        <v>66245</v>
      </c>
      <c r="I21523" s="1" t="s">
        <v>66246</v>
      </c>
      <c r="J21523">
        <v>2.1155639159786516E-7</v>
      </c>
      <c r="K21523">
        <v>3.6897038585278653E-10</v>
      </c>
      <c r="L21523">
        <v>0.99999978807463796</v>
      </c>
      <c r="M21523">
        <f>IF(Predictions__2[[#This Row],[Background]]&gt;Analysis!$B$6,1,0)</f>
        <v>0</v>
      </c>
      <c r="N21523">
        <f>IF(Predictions__2[[#This Row],[Creation]]&gt;Analysis!$B$6,1,0)</f>
        <v>0</v>
      </c>
      <c r="O21523">
        <f>IF(Predictions__2[[#This Row],[Use]]&gt;Analysis!$B$6,1,0)</f>
        <v>1</v>
      </c>
      <c r="P21523">
        <v>1</v>
      </c>
      <c r="Q21523">
        <f>IF(Predictions__2[[#This Row],[Back-tag]]=0,IF(Predictions__2[[#This Row],[Creat-tag]]=0,IF(Predictions__2[[#This Row],[Use-tag]]=0,1,0),0),0)</f>
        <v>0</v>
      </c>
      <c r="R21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4" spans="1:18" x14ac:dyDescent="0.25">
      <c r="A21524" s="1" t="s">
        <v>66233</v>
      </c>
      <c r="B21524" s="1" t="s">
        <v>45466</v>
      </c>
      <c r="C21524" s="1" t="s">
        <v>2560</v>
      </c>
      <c r="D21524" s="1" t="s">
        <v>2575</v>
      </c>
      <c r="E21524" t="b">
        <v>0</v>
      </c>
      <c r="F21524" s="1" t="s">
        <v>2534</v>
      </c>
      <c r="G21524" s="1" t="s">
        <v>66244</v>
      </c>
      <c r="H21524" s="1" t="s">
        <v>66245</v>
      </c>
      <c r="I21524" s="1" t="s">
        <v>66246</v>
      </c>
      <c r="J21524">
        <v>2.1155639159786553E-7</v>
      </c>
      <c r="K21524">
        <v>3.6897038585278653E-10</v>
      </c>
      <c r="L21524">
        <v>0.99999978807463796</v>
      </c>
      <c r="M21524">
        <f>IF(Predictions__2[[#This Row],[Background]]&gt;Analysis!$B$6,1,0)</f>
        <v>0</v>
      </c>
      <c r="N21524">
        <f>IF(Predictions__2[[#This Row],[Creation]]&gt;Analysis!$B$6,1,0)</f>
        <v>0</v>
      </c>
      <c r="O21524">
        <f>IF(Predictions__2[[#This Row],[Use]]&gt;Analysis!$B$6,1,0)</f>
        <v>1</v>
      </c>
      <c r="P21524">
        <v>1</v>
      </c>
      <c r="Q21524">
        <f>IF(Predictions__2[[#This Row],[Back-tag]]=0,IF(Predictions__2[[#This Row],[Creat-tag]]=0,IF(Predictions__2[[#This Row],[Use-tag]]=0,1,0),0),0)</f>
        <v>0</v>
      </c>
      <c r="R21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5" spans="1:18" x14ac:dyDescent="0.25">
      <c r="A21525" s="1" t="s">
        <v>66233</v>
      </c>
      <c r="B21525" s="1" t="s">
        <v>45466</v>
      </c>
      <c r="C21525" s="1" t="s">
        <v>2560</v>
      </c>
      <c r="D21525" s="1" t="s">
        <v>2575</v>
      </c>
      <c r="E21525" t="b">
        <v>0</v>
      </c>
      <c r="F21525" s="1" t="s">
        <v>2534</v>
      </c>
      <c r="G21525" s="1" t="s">
        <v>66245</v>
      </c>
      <c r="H21525" s="1" t="s">
        <v>66247</v>
      </c>
      <c r="I21525" s="1" t="s">
        <v>66248</v>
      </c>
      <c r="J21525">
        <v>2.5387098154257388E-7</v>
      </c>
      <c r="K21525">
        <v>3.9587801429137217E-11</v>
      </c>
      <c r="L21525">
        <v>0.99999974608943065</v>
      </c>
      <c r="M21525">
        <f>IF(Predictions__2[[#This Row],[Background]]&gt;Analysis!$B$6,1,0)</f>
        <v>0</v>
      </c>
      <c r="N21525">
        <f>IF(Predictions__2[[#This Row],[Creation]]&gt;Analysis!$B$6,1,0)</f>
        <v>0</v>
      </c>
      <c r="O21525">
        <f>IF(Predictions__2[[#This Row],[Use]]&gt;Analysis!$B$6,1,0)</f>
        <v>1</v>
      </c>
      <c r="P21525">
        <v>1</v>
      </c>
      <c r="Q21525">
        <f>IF(Predictions__2[[#This Row],[Back-tag]]=0,IF(Predictions__2[[#This Row],[Creat-tag]]=0,IF(Predictions__2[[#This Row],[Use-tag]]=0,1,0),0),0)</f>
        <v>0</v>
      </c>
      <c r="R21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6" spans="1:18" x14ac:dyDescent="0.25">
      <c r="A21526" s="1" t="s">
        <v>66233</v>
      </c>
      <c r="B21526" s="1" t="s">
        <v>66243</v>
      </c>
      <c r="C21526" s="1" t="s">
        <v>2560</v>
      </c>
      <c r="D21526" s="1" t="s">
        <v>2575</v>
      </c>
      <c r="E21526" t="b">
        <v>0</v>
      </c>
      <c r="F21526" s="1" t="s">
        <v>2534</v>
      </c>
      <c r="G21526" s="1" t="s">
        <v>66245</v>
      </c>
      <c r="H21526" s="1" t="s">
        <v>66247</v>
      </c>
      <c r="I21526" s="1" t="s">
        <v>66248</v>
      </c>
      <c r="J21526">
        <v>2.5387098154257388E-7</v>
      </c>
      <c r="K21526">
        <v>3.9587801429136939E-11</v>
      </c>
      <c r="L21526">
        <v>0.99999974608943065</v>
      </c>
      <c r="M21526">
        <f>IF(Predictions__2[[#This Row],[Background]]&gt;Analysis!$B$6,1,0)</f>
        <v>0</v>
      </c>
      <c r="N21526">
        <f>IF(Predictions__2[[#This Row],[Creation]]&gt;Analysis!$B$6,1,0)</f>
        <v>0</v>
      </c>
      <c r="O21526">
        <f>IF(Predictions__2[[#This Row],[Use]]&gt;Analysis!$B$6,1,0)</f>
        <v>1</v>
      </c>
      <c r="P21526">
        <v>1</v>
      </c>
      <c r="Q21526">
        <f>IF(Predictions__2[[#This Row],[Back-tag]]=0,IF(Predictions__2[[#This Row],[Creat-tag]]=0,IF(Predictions__2[[#This Row],[Use-tag]]=0,1,0),0),0)</f>
        <v>0</v>
      </c>
      <c r="R21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7" spans="1:18" x14ac:dyDescent="0.25">
      <c r="A21527" s="1" t="s">
        <v>66233</v>
      </c>
      <c r="B21527" s="1" t="s">
        <v>2310</v>
      </c>
      <c r="C21527" s="1" t="s">
        <v>2560</v>
      </c>
      <c r="D21527" s="1" t="s">
        <v>2575</v>
      </c>
      <c r="E21527" t="b">
        <v>0</v>
      </c>
      <c r="F21527" s="1" t="s">
        <v>2534</v>
      </c>
      <c r="G21527" s="1" t="s">
        <v>66249</v>
      </c>
      <c r="H21527" s="1" t="s">
        <v>66250</v>
      </c>
      <c r="I21527" s="1" t="s">
        <v>66251</v>
      </c>
      <c r="J21527">
        <v>3.7211659163346456E-2</v>
      </c>
      <c r="K21527">
        <v>5.0550747158805597E-8</v>
      </c>
      <c r="L21527">
        <v>0.9627882902859064</v>
      </c>
      <c r="M21527">
        <f>IF(Predictions__2[[#This Row],[Background]]&gt;Analysis!$B$6,1,0)</f>
        <v>0</v>
      </c>
      <c r="N21527">
        <f>IF(Predictions__2[[#This Row],[Creation]]&gt;Analysis!$B$6,1,0)</f>
        <v>0</v>
      </c>
      <c r="O21527">
        <f>IF(Predictions__2[[#This Row],[Use]]&gt;Analysis!$B$6,1,0)</f>
        <v>1</v>
      </c>
      <c r="P21527">
        <v>1</v>
      </c>
      <c r="Q21527">
        <f>IF(Predictions__2[[#This Row],[Back-tag]]=0,IF(Predictions__2[[#This Row],[Creat-tag]]=0,IF(Predictions__2[[#This Row],[Use-tag]]=0,1,0),0),0)</f>
        <v>0</v>
      </c>
      <c r="R21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8" spans="1:18" x14ac:dyDescent="0.25">
      <c r="A21528" s="1" t="s">
        <v>66233</v>
      </c>
      <c r="B21528" s="1" t="s">
        <v>2315</v>
      </c>
      <c r="C21528" s="1" t="s">
        <v>2560</v>
      </c>
      <c r="D21528" s="1" t="s">
        <v>2575</v>
      </c>
      <c r="E21528" t="b">
        <v>0</v>
      </c>
      <c r="F21528" s="1" t="s">
        <v>2534</v>
      </c>
      <c r="G21528" s="1" t="s">
        <v>66250</v>
      </c>
      <c r="H21528" s="1" t="s">
        <v>66252</v>
      </c>
      <c r="I21528" s="1" t="s">
        <v>66253</v>
      </c>
      <c r="J21528">
        <v>1.1866669806743915E-5</v>
      </c>
      <c r="K21528">
        <v>2.9659518394335638E-10</v>
      </c>
      <c r="L21528">
        <v>0.99998813303359813</v>
      </c>
      <c r="M21528">
        <f>IF(Predictions__2[[#This Row],[Background]]&gt;Analysis!$B$6,1,0)</f>
        <v>0</v>
      </c>
      <c r="N21528">
        <f>IF(Predictions__2[[#This Row],[Creation]]&gt;Analysis!$B$6,1,0)</f>
        <v>0</v>
      </c>
      <c r="O21528">
        <f>IF(Predictions__2[[#This Row],[Use]]&gt;Analysis!$B$6,1,0)</f>
        <v>1</v>
      </c>
      <c r="P21528">
        <v>1</v>
      </c>
      <c r="Q21528">
        <f>IF(Predictions__2[[#This Row],[Back-tag]]=0,IF(Predictions__2[[#This Row],[Creat-tag]]=0,IF(Predictions__2[[#This Row],[Use-tag]]=0,1,0),0),0)</f>
        <v>0</v>
      </c>
      <c r="R21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9" spans="1:18" x14ac:dyDescent="0.25">
      <c r="A21529" s="1" t="s">
        <v>66233</v>
      </c>
      <c r="B21529" s="1" t="s">
        <v>2310</v>
      </c>
      <c r="C21529" s="1" t="s">
        <v>2560</v>
      </c>
      <c r="D21529" s="1" t="s">
        <v>2575</v>
      </c>
      <c r="E21529" t="b">
        <v>0</v>
      </c>
      <c r="F21529" s="1" t="s">
        <v>2534</v>
      </c>
      <c r="G21529" s="1" t="s">
        <v>66250</v>
      </c>
      <c r="H21529" s="1" t="s">
        <v>66252</v>
      </c>
      <c r="I21529" s="1" t="s">
        <v>66253</v>
      </c>
      <c r="J21529">
        <v>1.1866669806743915E-5</v>
      </c>
      <c r="K21529">
        <v>2.9659518394335638E-10</v>
      </c>
      <c r="L21529">
        <v>0.99998813303359813</v>
      </c>
      <c r="M21529">
        <f>IF(Predictions__2[[#This Row],[Background]]&gt;Analysis!$B$6,1,0)</f>
        <v>0</v>
      </c>
      <c r="N21529">
        <f>IF(Predictions__2[[#This Row],[Creation]]&gt;Analysis!$B$6,1,0)</f>
        <v>0</v>
      </c>
      <c r="O21529">
        <f>IF(Predictions__2[[#This Row],[Use]]&gt;Analysis!$B$6,1,0)</f>
        <v>1</v>
      </c>
      <c r="P21529">
        <v>1</v>
      </c>
      <c r="Q21529">
        <f>IF(Predictions__2[[#This Row],[Back-tag]]=0,IF(Predictions__2[[#This Row],[Creat-tag]]=0,IF(Predictions__2[[#This Row],[Use-tag]]=0,1,0),0),0)</f>
        <v>0</v>
      </c>
      <c r="R21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0" spans="1:18" x14ac:dyDescent="0.25">
      <c r="A21530" s="1" t="s">
        <v>66233</v>
      </c>
      <c r="B21530" s="1" t="s">
        <v>66254</v>
      </c>
      <c r="C21530" s="1" t="s">
        <v>2560</v>
      </c>
      <c r="D21530" s="1" t="s">
        <v>2575</v>
      </c>
      <c r="E21530" t="b">
        <v>0</v>
      </c>
      <c r="F21530" s="1" t="s">
        <v>2534</v>
      </c>
      <c r="G21530" s="1" t="s">
        <v>66255</v>
      </c>
      <c r="H21530" s="1" t="s">
        <v>66256</v>
      </c>
      <c r="I21530" s="1" t="s">
        <v>66257</v>
      </c>
      <c r="J21530">
        <v>9.46779839841277E-13</v>
      </c>
      <c r="K21530">
        <v>5.4183310464447094E-11</v>
      </c>
      <c r="L21530">
        <v>0.99999999994486988</v>
      </c>
      <c r="M21530">
        <f>IF(Predictions__2[[#This Row],[Background]]&gt;Analysis!$B$6,1,0)</f>
        <v>0</v>
      </c>
      <c r="N21530">
        <f>IF(Predictions__2[[#This Row],[Creation]]&gt;Analysis!$B$6,1,0)</f>
        <v>0</v>
      </c>
      <c r="O21530">
        <f>IF(Predictions__2[[#This Row],[Use]]&gt;Analysis!$B$6,1,0)</f>
        <v>1</v>
      </c>
      <c r="P21530">
        <v>1</v>
      </c>
      <c r="Q21530">
        <f>IF(Predictions__2[[#This Row],[Back-tag]]=0,IF(Predictions__2[[#This Row],[Creat-tag]]=0,IF(Predictions__2[[#This Row],[Use-tag]]=0,1,0),0),0)</f>
        <v>0</v>
      </c>
      <c r="R21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1" spans="1:18" x14ac:dyDescent="0.25">
      <c r="A21531" s="1" t="s">
        <v>66233</v>
      </c>
      <c r="B21531" s="1" t="s">
        <v>66258</v>
      </c>
      <c r="C21531" s="1" t="s">
        <v>2560</v>
      </c>
      <c r="D21531" s="1" t="s">
        <v>2575</v>
      </c>
      <c r="E21531" t="b">
        <v>0</v>
      </c>
      <c r="F21531" s="1" t="s">
        <v>2534</v>
      </c>
      <c r="G21531" s="1" t="s">
        <v>66259</v>
      </c>
      <c r="H21531" s="1" t="s">
        <v>66260</v>
      </c>
      <c r="I21531" s="1" t="s">
        <v>66261</v>
      </c>
      <c r="J21531">
        <v>2.8099566919833842E-5</v>
      </c>
      <c r="K21531">
        <v>1.5194846934868775E-9</v>
      </c>
      <c r="L21531">
        <v>0.9999718989135955</v>
      </c>
      <c r="M21531">
        <f>IF(Predictions__2[[#This Row],[Background]]&gt;Analysis!$B$6,1,0)</f>
        <v>0</v>
      </c>
      <c r="N21531">
        <f>IF(Predictions__2[[#This Row],[Creation]]&gt;Analysis!$B$6,1,0)</f>
        <v>0</v>
      </c>
      <c r="O21531">
        <f>IF(Predictions__2[[#This Row],[Use]]&gt;Analysis!$B$6,1,0)</f>
        <v>1</v>
      </c>
      <c r="P21531">
        <v>1</v>
      </c>
      <c r="Q21531">
        <f>IF(Predictions__2[[#This Row],[Back-tag]]=0,IF(Predictions__2[[#This Row],[Creat-tag]]=0,IF(Predictions__2[[#This Row],[Use-tag]]=0,1,0),0),0)</f>
        <v>0</v>
      </c>
      <c r="R21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2" spans="1:18" x14ac:dyDescent="0.25">
      <c r="A21532" s="1" t="s">
        <v>66233</v>
      </c>
      <c r="B21532" s="1" t="s">
        <v>2682</v>
      </c>
      <c r="C21532" s="1" t="s">
        <v>2560</v>
      </c>
      <c r="D21532" s="1" t="s">
        <v>2575</v>
      </c>
      <c r="E21532" t="b">
        <v>0</v>
      </c>
      <c r="F21532" s="1" t="s">
        <v>2534</v>
      </c>
      <c r="G21532" s="1" t="s">
        <v>66260</v>
      </c>
      <c r="H21532" s="1" t="s">
        <v>66262</v>
      </c>
      <c r="I21532" s="1" t="s">
        <v>66263</v>
      </c>
      <c r="J21532">
        <v>3.3335660612755879E-6</v>
      </c>
      <c r="K21532">
        <v>1.2879266180575344E-9</v>
      </c>
      <c r="L21532">
        <v>0.99999666514601215</v>
      </c>
      <c r="M21532">
        <f>IF(Predictions__2[[#This Row],[Background]]&gt;Analysis!$B$6,1,0)</f>
        <v>0</v>
      </c>
      <c r="N21532">
        <f>IF(Predictions__2[[#This Row],[Creation]]&gt;Analysis!$B$6,1,0)</f>
        <v>0</v>
      </c>
      <c r="O21532">
        <f>IF(Predictions__2[[#This Row],[Use]]&gt;Analysis!$B$6,1,0)</f>
        <v>1</v>
      </c>
      <c r="P21532">
        <v>1</v>
      </c>
      <c r="Q21532">
        <f>IF(Predictions__2[[#This Row],[Back-tag]]=0,IF(Predictions__2[[#This Row],[Creat-tag]]=0,IF(Predictions__2[[#This Row],[Use-tag]]=0,1,0),0),0)</f>
        <v>0</v>
      </c>
      <c r="R21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3" spans="1:18" x14ac:dyDescent="0.25">
      <c r="A21533" s="1" t="s">
        <v>66233</v>
      </c>
      <c r="B21533" s="1" t="s">
        <v>2310</v>
      </c>
      <c r="C21533" s="1" t="s">
        <v>2560</v>
      </c>
      <c r="D21533" s="1" t="s">
        <v>2575</v>
      </c>
      <c r="E21533" t="b">
        <v>0</v>
      </c>
      <c r="F21533" s="1" t="s">
        <v>2534</v>
      </c>
      <c r="G21533" s="1" t="s">
        <v>66260</v>
      </c>
      <c r="H21533" s="1" t="s">
        <v>66262</v>
      </c>
      <c r="I21533" s="1" t="s">
        <v>66263</v>
      </c>
      <c r="J21533">
        <v>3.3335660612755819E-6</v>
      </c>
      <c r="K21533">
        <v>1.2879266180575299E-9</v>
      </c>
      <c r="L21533">
        <v>0.99999666514601215</v>
      </c>
      <c r="M21533">
        <f>IF(Predictions__2[[#This Row],[Background]]&gt;Analysis!$B$6,1,0)</f>
        <v>0</v>
      </c>
      <c r="N21533">
        <f>IF(Predictions__2[[#This Row],[Creation]]&gt;Analysis!$B$6,1,0)</f>
        <v>0</v>
      </c>
      <c r="O21533">
        <f>IF(Predictions__2[[#This Row],[Use]]&gt;Analysis!$B$6,1,0)</f>
        <v>1</v>
      </c>
      <c r="P21533">
        <v>1</v>
      </c>
      <c r="Q21533">
        <f>IF(Predictions__2[[#This Row],[Back-tag]]=0,IF(Predictions__2[[#This Row],[Creat-tag]]=0,IF(Predictions__2[[#This Row],[Use-tag]]=0,1,0),0),0)</f>
        <v>0</v>
      </c>
      <c r="R21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4" spans="1:18" x14ac:dyDescent="0.25">
      <c r="A21534" s="1" t="s">
        <v>66233</v>
      </c>
      <c r="B21534" s="1" t="s">
        <v>2315</v>
      </c>
      <c r="C21534" s="1" t="s">
        <v>2560</v>
      </c>
      <c r="D21534" s="1" t="s">
        <v>2575</v>
      </c>
      <c r="E21534" t="b">
        <v>0</v>
      </c>
      <c r="F21534" s="1" t="s">
        <v>2534</v>
      </c>
      <c r="G21534" s="1" t="s">
        <v>66262</v>
      </c>
      <c r="H21534" s="1" t="s">
        <v>66264</v>
      </c>
      <c r="I21534" s="1" t="s">
        <v>66265</v>
      </c>
      <c r="J21534">
        <v>8.5489597381687705E-7</v>
      </c>
      <c r="K21534">
        <v>1.2846618165191803E-10</v>
      </c>
      <c r="L21534">
        <v>0.99999914497555997</v>
      </c>
      <c r="M21534">
        <f>IF(Predictions__2[[#This Row],[Background]]&gt;Analysis!$B$6,1,0)</f>
        <v>0</v>
      </c>
      <c r="N21534">
        <f>IF(Predictions__2[[#This Row],[Creation]]&gt;Analysis!$B$6,1,0)</f>
        <v>0</v>
      </c>
      <c r="O21534">
        <f>IF(Predictions__2[[#This Row],[Use]]&gt;Analysis!$B$6,1,0)</f>
        <v>1</v>
      </c>
      <c r="P21534">
        <v>1</v>
      </c>
      <c r="Q21534">
        <f>IF(Predictions__2[[#This Row],[Back-tag]]=0,IF(Predictions__2[[#This Row],[Creat-tag]]=0,IF(Predictions__2[[#This Row],[Use-tag]]=0,1,0),0),0)</f>
        <v>0</v>
      </c>
      <c r="R21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5" spans="1:18" x14ac:dyDescent="0.25">
      <c r="A21535" s="1" t="s">
        <v>66233</v>
      </c>
      <c r="B21535" s="1" t="s">
        <v>2682</v>
      </c>
      <c r="C21535" s="1" t="s">
        <v>2560</v>
      </c>
      <c r="D21535" s="1" t="s">
        <v>2575</v>
      </c>
      <c r="E21535" t="b">
        <v>0</v>
      </c>
      <c r="F21535" s="1" t="s">
        <v>2534</v>
      </c>
      <c r="G21535" s="1" t="s">
        <v>66264</v>
      </c>
      <c r="H21535" s="1" t="s">
        <v>66266</v>
      </c>
      <c r="I21535" s="1" t="s">
        <v>66267</v>
      </c>
      <c r="J21535">
        <v>1.8854972682699677E-4</v>
      </c>
      <c r="K21535">
        <v>5.7641988525007556E-9</v>
      </c>
      <c r="L21535">
        <v>0.99981144450897408</v>
      </c>
      <c r="M21535">
        <f>IF(Predictions__2[[#This Row],[Background]]&gt;Analysis!$B$6,1,0)</f>
        <v>0</v>
      </c>
      <c r="N21535">
        <f>IF(Predictions__2[[#This Row],[Creation]]&gt;Analysis!$B$6,1,0)</f>
        <v>0</v>
      </c>
      <c r="O21535">
        <f>IF(Predictions__2[[#This Row],[Use]]&gt;Analysis!$B$6,1,0)</f>
        <v>1</v>
      </c>
      <c r="P21535">
        <v>1</v>
      </c>
      <c r="Q21535">
        <f>IF(Predictions__2[[#This Row],[Back-tag]]=0,IF(Predictions__2[[#This Row],[Creat-tag]]=0,IF(Predictions__2[[#This Row],[Use-tag]]=0,1,0),0),0)</f>
        <v>0</v>
      </c>
      <c r="R21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6" spans="1:18" x14ac:dyDescent="0.25">
      <c r="A21536" s="1" t="s">
        <v>66233</v>
      </c>
      <c r="B21536" s="1" t="s">
        <v>2310</v>
      </c>
      <c r="C21536" s="1" t="s">
        <v>2560</v>
      </c>
      <c r="D21536" s="1" t="s">
        <v>2575</v>
      </c>
      <c r="E21536" t="b">
        <v>0</v>
      </c>
      <c r="F21536" s="1" t="s">
        <v>2534</v>
      </c>
      <c r="G21536" s="1" t="s">
        <v>66264</v>
      </c>
      <c r="H21536" s="1" t="s">
        <v>66266</v>
      </c>
      <c r="I21536" s="1" t="s">
        <v>66267</v>
      </c>
      <c r="J21536">
        <v>1.8854972682699677E-4</v>
      </c>
      <c r="K21536">
        <v>5.7641988525007556E-9</v>
      </c>
      <c r="L21536">
        <v>0.99981144450897408</v>
      </c>
      <c r="M21536">
        <f>IF(Predictions__2[[#This Row],[Background]]&gt;Analysis!$B$6,1,0)</f>
        <v>0</v>
      </c>
      <c r="N21536">
        <f>IF(Predictions__2[[#This Row],[Creation]]&gt;Analysis!$B$6,1,0)</f>
        <v>0</v>
      </c>
      <c r="O21536">
        <f>IF(Predictions__2[[#This Row],[Use]]&gt;Analysis!$B$6,1,0)</f>
        <v>1</v>
      </c>
      <c r="P21536">
        <v>1</v>
      </c>
      <c r="Q21536">
        <f>IF(Predictions__2[[#This Row],[Back-tag]]=0,IF(Predictions__2[[#This Row],[Creat-tag]]=0,IF(Predictions__2[[#This Row],[Use-tag]]=0,1,0),0),0)</f>
        <v>0</v>
      </c>
      <c r="R21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7" spans="1:18" x14ac:dyDescent="0.25">
      <c r="A21537" s="1" t="s">
        <v>66233</v>
      </c>
      <c r="B21537" s="1" t="s">
        <v>2682</v>
      </c>
      <c r="C21537" s="1" t="s">
        <v>2560</v>
      </c>
      <c r="D21537" s="1" t="s">
        <v>2575</v>
      </c>
      <c r="E21537" t="b">
        <v>0</v>
      </c>
      <c r="F21537" s="1" t="s">
        <v>2534</v>
      </c>
      <c r="G21537" s="1" t="s">
        <v>66268</v>
      </c>
      <c r="H21537" s="1" t="s">
        <v>66269</v>
      </c>
      <c r="I21537" s="1" t="s">
        <v>66270</v>
      </c>
      <c r="J21537">
        <v>9.1022312070292083E-6</v>
      </c>
      <c r="K21537">
        <v>9.7471075672272387E-11</v>
      </c>
      <c r="L21537">
        <v>0.99999089767132199</v>
      </c>
      <c r="M21537">
        <f>IF(Predictions__2[[#This Row],[Background]]&gt;Analysis!$B$6,1,0)</f>
        <v>0</v>
      </c>
      <c r="N21537">
        <f>IF(Predictions__2[[#This Row],[Creation]]&gt;Analysis!$B$6,1,0)</f>
        <v>0</v>
      </c>
      <c r="O21537">
        <f>IF(Predictions__2[[#This Row],[Use]]&gt;Analysis!$B$6,1,0)</f>
        <v>1</v>
      </c>
      <c r="P21537">
        <v>1</v>
      </c>
      <c r="Q21537">
        <f>IF(Predictions__2[[#This Row],[Back-tag]]=0,IF(Predictions__2[[#This Row],[Creat-tag]]=0,IF(Predictions__2[[#This Row],[Use-tag]]=0,1,0),0),0)</f>
        <v>0</v>
      </c>
      <c r="R21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8" spans="1:18" x14ac:dyDescent="0.25">
      <c r="A21538" s="1" t="s">
        <v>66233</v>
      </c>
      <c r="B21538" s="1" t="s">
        <v>66271</v>
      </c>
      <c r="C21538" s="1" t="s">
        <v>2560</v>
      </c>
      <c r="D21538" s="1" t="s">
        <v>2575</v>
      </c>
      <c r="E21538" t="b">
        <v>0</v>
      </c>
      <c r="F21538" s="1" t="s">
        <v>2534</v>
      </c>
      <c r="G21538" s="1" t="s">
        <v>66269</v>
      </c>
      <c r="H21538" s="1" t="s">
        <v>66272</v>
      </c>
      <c r="I21538" s="1" t="s">
        <v>66273</v>
      </c>
      <c r="J21538">
        <v>5.3809290926035142E-11</v>
      </c>
      <c r="K21538">
        <v>1.6745427684318209E-12</v>
      </c>
      <c r="L21538">
        <v>0.99999999994451616</v>
      </c>
      <c r="M21538">
        <f>IF(Predictions__2[[#This Row],[Background]]&gt;Analysis!$B$6,1,0)</f>
        <v>0</v>
      </c>
      <c r="N21538">
        <f>IF(Predictions__2[[#This Row],[Creation]]&gt;Analysis!$B$6,1,0)</f>
        <v>0</v>
      </c>
      <c r="O21538">
        <f>IF(Predictions__2[[#This Row],[Use]]&gt;Analysis!$B$6,1,0)</f>
        <v>1</v>
      </c>
      <c r="P21538">
        <v>1</v>
      </c>
      <c r="Q21538">
        <f>IF(Predictions__2[[#This Row],[Back-tag]]=0,IF(Predictions__2[[#This Row],[Creat-tag]]=0,IF(Predictions__2[[#This Row],[Use-tag]]=0,1,0),0),0)</f>
        <v>0</v>
      </c>
      <c r="R21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9" spans="1:18" x14ac:dyDescent="0.25">
      <c r="A21539" s="1" t="s">
        <v>66233</v>
      </c>
      <c r="B21539" s="1" t="s">
        <v>66243</v>
      </c>
      <c r="C21539" s="1" t="s">
        <v>2560</v>
      </c>
      <c r="D21539" s="1" t="s">
        <v>2575</v>
      </c>
      <c r="E21539" t="b">
        <v>0</v>
      </c>
      <c r="F21539" s="1" t="s">
        <v>2534</v>
      </c>
      <c r="G21539" s="1" t="s">
        <v>66272</v>
      </c>
      <c r="H21539" s="1" t="s">
        <v>66274</v>
      </c>
      <c r="I21539" s="1" t="s">
        <v>66275</v>
      </c>
      <c r="J21539">
        <v>3.0674369699096008E-12</v>
      </c>
      <c r="K21539">
        <v>2.0012405607399651E-11</v>
      </c>
      <c r="L21539">
        <v>0.99999999997692024</v>
      </c>
      <c r="M21539">
        <f>IF(Predictions__2[[#This Row],[Background]]&gt;Analysis!$B$6,1,0)</f>
        <v>0</v>
      </c>
      <c r="N21539">
        <f>IF(Predictions__2[[#This Row],[Creation]]&gt;Analysis!$B$6,1,0)</f>
        <v>0</v>
      </c>
      <c r="O21539">
        <f>IF(Predictions__2[[#This Row],[Use]]&gt;Analysis!$B$6,1,0)</f>
        <v>1</v>
      </c>
      <c r="P21539">
        <v>1</v>
      </c>
      <c r="Q21539">
        <f>IF(Predictions__2[[#This Row],[Back-tag]]=0,IF(Predictions__2[[#This Row],[Creat-tag]]=0,IF(Predictions__2[[#This Row],[Use-tag]]=0,1,0),0),0)</f>
        <v>0</v>
      </c>
      <c r="R21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0" spans="1:18" x14ac:dyDescent="0.25">
      <c r="A21540" s="1" t="s">
        <v>66233</v>
      </c>
      <c r="B21540" s="1" t="s">
        <v>66254</v>
      </c>
      <c r="C21540" s="1" t="s">
        <v>2542</v>
      </c>
      <c r="D21540" s="1" t="s">
        <v>2575</v>
      </c>
      <c r="E21540" t="b">
        <v>0</v>
      </c>
      <c r="F21540" s="1" t="s">
        <v>2534</v>
      </c>
      <c r="G21540" s="1" t="s">
        <v>66276</v>
      </c>
      <c r="H21540" s="1" t="s">
        <v>66277</v>
      </c>
      <c r="I21540" s="1" t="s">
        <v>66278</v>
      </c>
      <c r="J21540">
        <v>2.4913998798720829E-9</v>
      </c>
      <c r="K21540">
        <v>2.1505259906850368E-9</v>
      </c>
      <c r="L21540">
        <v>0.99999999535807405</v>
      </c>
      <c r="M21540">
        <f>IF(Predictions__2[[#This Row],[Background]]&gt;Analysis!$B$6,1,0)</f>
        <v>0</v>
      </c>
      <c r="N21540">
        <f>IF(Predictions__2[[#This Row],[Creation]]&gt;Analysis!$B$6,1,0)</f>
        <v>0</v>
      </c>
      <c r="O21540">
        <f>IF(Predictions__2[[#This Row],[Use]]&gt;Analysis!$B$6,1,0)</f>
        <v>1</v>
      </c>
      <c r="P21540">
        <v>1</v>
      </c>
      <c r="Q21540">
        <f>IF(Predictions__2[[#This Row],[Back-tag]]=0,IF(Predictions__2[[#This Row],[Creat-tag]]=0,IF(Predictions__2[[#This Row],[Use-tag]]=0,1,0),0),0)</f>
        <v>0</v>
      </c>
      <c r="R21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1" spans="1:18" x14ac:dyDescent="0.25">
      <c r="A21541" s="1" t="s">
        <v>66233</v>
      </c>
      <c r="B21541" s="1" t="s">
        <v>66279</v>
      </c>
      <c r="C21541" s="1" t="s">
        <v>2542</v>
      </c>
      <c r="D21541" s="1" t="s">
        <v>2575</v>
      </c>
      <c r="E21541" t="b">
        <v>0</v>
      </c>
      <c r="F21541" s="1" t="s">
        <v>2534</v>
      </c>
      <c r="G21541" s="1" t="s">
        <v>66280</v>
      </c>
      <c r="H21541" s="1" t="s">
        <v>66281</v>
      </c>
      <c r="I21541" s="1" t="s">
        <v>66282</v>
      </c>
      <c r="J21541">
        <v>3.0565347874375868E-9</v>
      </c>
      <c r="K21541">
        <v>4.8182026873429866E-9</v>
      </c>
      <c r="L21541">
        <v>0.99999999212526258</v>
      </c>
      <c r="M21541">
        <f>IF(Predictions__2[[#This Row],[Background]]&gt;Analysis!$B$6,1,0)</f>
        <v>0</v>
      </c>
      <c r="N21541">
        <f>IF(Predictions__2[[#This Row],[Creation]]&gt;Analysis!$B$6,1,0)</f>
        <v>0</v>
      </c>
      <c r="O21541">
        <f>IF(Predictions__2[[#This Row],[Use]]&gt;Analysis!$B$6,1,0)</f>
        <v>1</v>
      </c>
      <c r="P21541">
        <v>1</v>
      </c>
      <c r="Q21541">
        <f>IF(Predictions__2[[#This Row],[Back-tag]]=0,IF(Predictions__2[[#This Row],[Creat-tag]]=0,IF(Predictions__2[[#This Row],[Use-tag]]=0,1,0),0),0)</f>
        <v>0</v>
      </c>
      <c r="R21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2" spans="1:18" x14ac:dyDescent="0.25">
      <c r="A21542" s="1" t="s">
        <v>66233</v>
      </c>
      <c r="B21542" s="1" t="s">
        <v>66283</v>
      </c>
      <c r="C21542" s="1" t="s">
        <v>2542</v>
      </c>
      <c r="D21542" s="1" t="s">
        <v>2575</v>
      </c>
      <c r="E21542" t="b">
        <v>0</v>
      </c>
      <c r="F21542" s="1" t="s">
        <v>2534</v>
      </c>
      <c r="G21542" s="1" t="s">
        <v>66280</v>
      </c>
      <c r="H21542" s="1" t="s">
        <v>66281</v>
      </c>
      <c r="I21542" s="1" t="s">
        <v>66282</v>
      </c>
      <c r="J21542">
        <v>3.0565347874375868E-9</v>
      </c>
      <c r="K21542">
        <v>4.8182026873429866E-9</v>
      </c>
      <c r="L21542">
        <v>0.99999999212526258</v>
      </c>
      <c r="M21542">
        <f>IF(Predictions__2[[#This Row],[Background]]&gt;Analysis!$B$6,1,0)</f>
        <v>0</v>
      </c>
      <c r="N21542">
        <f>IF(Predictions__2[[#This Row],[Creation]]&gt;Analysis!$B$6,1,0)</f>
        <v>0</v>
      </c>
      <c r="O21542">
        <f>IF(Predictions__2[[#This Row],[Use]]&gt;Analysis!$B$6,1,0)</f>
        <v>1</v>
      </c>
      <c r="P21542">
        <v>1</v>
      </c>
      <c r="Q21542">
        <f>IF(Predictions__2[[#This Row],[Back-tag]]=0,IF(Predictions__2[[#This Row],[Creat-tag]]=0,IF(Predictions__2[[#This Row],[Use-tag]]=0,1,0),0),0)</f>
        <v>0</v>
      </c>
      <c r="R21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3" spans="1:18" x14ac:dyDescent="0.25">
      <c r="A21543" s="1" t="s">
        <v>66233</v>
      </c>
      <c r="B21543" s="1" t="s">
        <v>66271</v>
      </c>
      <c r="C21543" s="1" t="s">
        <v>2542</v>
      </c>
      <c r="D21543" s="1" t="s">
        <v>2575</v>
      </c>
      <c r="E21543" t="b">
        <v>0</v>
      </c>
      <c r="F21543" s="1" t="s">
        <v>2534</v>
      </c>
      <c r="G21543" s="1" t="s">
        <v>66280</v>
      </c>
      <c r="H21543" s="1" t="s">
        <v>66281</v>
      </c>
      <c r="I21543" s="1" t="s">
        <v>66282</v>
      </c>
      <c r="J21543">
        <v>3.0565347874375868E-9</v>
      </c>
      <c r="K21543">
        <v>4.8182026873429866E-9</v>
      </c>
      <c r="L21543">
        <v>0.99999999212526258</v>
      </c>
      <c r="M21543">
        <f>IF(Predictions__2[[#This Row],[Background]]&gt;Analysis!$B$6,1,0)</f>
        <v>0</v>
      </c>
      <c r="N21543">
        <f>IF(Predictions__2[[#This Row],[Creation]]&gt;Analysis!$B$6,1,0)</f>
        <v>0</v>
      </c>
      <c r="O21543">
        <f>IF(Predictions__2[[#This Row],[Use]]&gt;Analysis!$B$6,1,0)</f>
        <v>1</v>
      </c>
      <c r="P21543">
        <v>1</v>
      </c>
      <c r="Q21543">
        <f>IF(Predictions__2[[#This Row],[Back-tag]]=0,IF(Predictions__2[[#This Row],[Creat-tag]]=0,IF(Predictions__2[[#This Row],[Use-tag]]=0,1,0),0),0)</f>
        <v>0</v>
      </c>
      <c r="R21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4" spans="1:18" x14ac:dyDescent="0.25">
      <c r="A21544" s="1" t="s">
        <v>66233</v>
      </c>
      <c r="B21544" s="1" t="s">
        <v>2682</v>
      </c>
      <c r="C21544" s="1" t="s">
        <v>2542</v>
      </c>
      <c r="D21544" s="1" t="s">
        <v>2575</v>
      </c>
      <c r="E21544" t="b">
        <v>0</v>
      </c>
      <c r="F21544" s="1" t="s">
        <v>2534</v>
      </c>
      <c r="G21544" s="1" t="s">
        <v>66280</v>
      </c>
      <c r="H21544" s="1" t="s">
        <v>66281</v>
      </c>
      <c r="I21544" s="1" t="s">
        <v>66282</v>
      </c>
      <c r="J21544">
        <v>3.0565347874375868E-9</v>
      </c>
      <c r="K21544">
        <v>4.8182026873429866E-9</v>
      </c>
      <c r="L21544">
        <v>0.99999999212526258</v>
      </c>
      <c r="M21544">
        <f>IF(Predictions__2[[#This Row],[Background]]&gt;Analysis!$B$6,1,0)</f>
        <v>0</v>
      </c>
      <c r="N21544">
        <f>IF(Predictions__2[[#This Row],[Creation]]&gt;Analysis!$B$6,1,0)</f>
        <v>0</v>
      </c>
      <c r="O21544">
        <f>IF(Predictions__2[[#This Row],[Use]]&gt;Analysis!$B$6,1,0)</f>
        <v>1</v>
      </c>
      <c r="P21544">
        <v>1</v>
      </c>
      <c r="Q21544">
        <f>IF(Predictions__2[[#This Row],[Back-tag]]=0,IF(Predictions__2[[#This Row],[Creat-tag]]=0,IF(Predictions__2[[#This Row],[Use-tag]]=0,1,0),0),0)</f>
        <v>0</v>
      </c>
      <c r="R21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5" spans="1:18" x14ac:dyDescent="0.25">
      <c r="A21545" s="1" t="s">
        <v>66233</v>
      </c>
      <c r="B21545" s="1" t="s">
        <v>2310</v>
      </c>
      <c r="C21545" s="1" t="s">
        <v>2720</v>
      </c>
      <c r="D21545" s="1" t="s">
        <v>2575</v>
      </c>
      <c r="E21545" t="b">
        <v>0</v>
      </c>
      <c r="F21545" s="1" t="s">
        <v>2534</v>
      </c>
      <c r="G21545" s="1" t="s">
        <v>66284</v>
      </c>
      <c r="H21545" s="1" t="s">
        <v>66285</v>
      </c>
      <c r="I21545" s="1" t="s">
        <v>66286</v>
      </c>
      <c r="J21545">
        <v>4.6133270065111896E-5</v>
      </c>
      <c r="K21545">
        <v>2.9913338280389044E-10</v>
      </c>
      <c r="L21545">
        <v>0.99995386643080153</v>
      </c>
      <c r="M21545">
        <f>IF(Predictions__2[[#This Row],[Background]]&gt;Analysis!$B$6,1,0)</f>
        <v>0</v>
      </c>
      <c r="N21545">
        <f>IF(Predictions__2[[#This Row],[Creation]]&gt;Analysis!$B$6,1,0)</f>
        <v>0</v>
      </c>
      <c r="O21545">
        <f>IF(Predictions__2[[#This Row],[Use]]&gt;Analysis!$B$6,1,0)</f>
        <v>1</v>
      </c>
      <c r="P21545">
        <v>1</v>
      </c>
      <c r="Q21545">
        <f>IF(Predictions__2[[#This Row],[Back-tag]]=0,IF(Predictions__2[[#This Row],[Creat-tag]]=0,IF(Predictions__2[[#This Row],[Use-tag]]=0,1,0),0),0)</f>
        <v>0</v>
      </c>
      <c r="R21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6" spans="1:18" x14ac:dyDescent="0.25">
      <c r="A21546" s="1" t="s">
        <v>66287</v>
      </c>
      <c r="B21546" s="1" t="s">
        <v>66288</v>
      </c>
      <c r="C21546" s="1" t="s">
        <v>2560</v>
      </c>
      <c r="D21546" s="1" t="s">
        <v>3020</v>
      </c>
      <c r="E21546" t="b">
        <v>0</v>
      </c>
      <c r="F21546" s="1" t="s">
        <v>2534</v>
      </c>
      <c r="G21546" s="1" t="s">
        <v>66289</v>
      </c>
      <c r="H21546" s="1" t="s">
        <v>66290</v>
      </c>
      <c r="I21546" s="1" t="s">
        <v>66291</v>
      </c>
      <c r="J21546">
        <v>3.1990424654442366E-3</v>
      </c>
      <c r="K21546">
        <v>3.3974806910751327E-8</v>
      </c>
      <c r="L21546">
        <v>0.99680092355974892</v>
      </c>
      <c r="M21546">
        <f>IF(Predictions__2[[#This Row],[Background]]&gt;Analysis!$B$6,1,0)</f>
        <v>0</v>
      </c>
      <c r="N21546">
        <f>IF(Predictions__2[[#This Row],[Creation]]&gt;Analysis!$B$6,1,0)</f>
        <v>0</v>
      </c>
      <c r="O21546">
        <f>IF(Predictions__2[[#This Row],[Use]]&gt;Analysis!$B$6,1,0)</f>
        <v>1</v>
      </c>
      <c r="P21546">
        <v>1</v>
      </c>
      <c r="Q21546">
        <f>IF(Predictions__2[[#This Row],[Back-tag]]=0,IF(Predictions__2[[#This Row],[Creat-tag]]=0,IF(Predictions__2[[#This Row],[Use-tag]]=0,1,0),0),0)</f>
        <v>0</v>
      </c>
      <c r="R21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7" spans="1:18" x14ac:dyDescent="0.25">
      <c r="A21547" s="1" t="s">
        <v>66287</v>
      </c>
      <c r="B21547" s="1" t="s">
        <v>66288</v>
      </c>
      <c r="C21547" s="1" t="s">
        <v>2560</v>
      </c>
      <c r="D21547" s="1" t="s">
        <v>3020</v>
      </c>
      <c r="E21547" t="b">
        <v>0</v>
      </c>
      <c r="F21547" s="1" t="s">
        <v>2534</v>
      </c>
      <c r="G21547" s="1" t="s">
        <v>66292</v>
      </c>
      <c r="H21547" s="1" t="s">
        <v>66293</v>
      </c>
      <c r="I21547" s="1" t="s">
        <v>66294</v>
      </c>
      <c r="J21547">
        <v>6.5266572976489688E-6</v>
      </c>
      <c r="K21547">
        <v>8.4847407537972243E-9</v>
      </c>
      <c r="L21547">
        <v>0.9999934648579617</v>
      </c>
      <c r="M21547">
        <f>IF(Predictions__2[[#This Row],[Background]]&gt;Analysis!$B$6,1,0)</f>
        <v>0</v>
      </c>
      <c r="N21547">
        <f>IF(Predictions__2[[#This Row],[Creation]]&gt;Analysis!$B$6,1,0)</f>
        <v>0</v>
      </c>
      <c r="O21547">
        <f>IF(Predictions__2[[#This Row],[Use]]&gt;Analysis!$B$6,1,0)</f>
        <v>1</v>
      </c>
      <c r="P21547">
        <v>1</v>
      </c>
      <c r="Q21547">
        <f>IF(Predictions__2[[#This Row],[Back-tag]]=0,IF(Predictions__2[[#This Row],[Creat-tag]]=0,IF(Predictions__2[[#This Row],[Use-tag]]=0,1,0),0),0)</f>
        <v>0</v>
      </c>
      <c r="R21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8" spans="1:18" x14ac:dyDescent="0.25">
      <c r="A21548" s="1" t="s">
        <v>66295</v>
      </c>
      <c r="B21548" s="1" t="s">
        <v>66296</v>
      </c>
      <c r="C21548" s="1" t="s">
        <v>2560</v>
      </c>
      <c r="D21548" s="1" t="s">
        <v>2548</v>
      </c>
      <c r="E21548" t="b">
        <v>0</v>
      </c>
      <c r="F21548" s="1" t="s">
        <v>2534</v>
      </c>
      <c r="G21548" s="1" t="s">
        <v>66297</v>
      </c>
      <c r="H21548" s="1" t="s">
        <v>66298</v>
      </c>
      <c r="I21548" s="1" t="s">
        <v>66299</v>
      </c>
      <c r="J21548">
        <v>2.6498455893988501E-6</v>
      </c>
      <c r="K21548">
        <v>1.9732144779151519E-4</v>
      </c>
      <c r="L21548">
        <v>0.9998000287066191</v>
      </c>
      <c r="M21548">
        <f>IF(Predictions__2[[#This Row],[Background]]&gt;Analysis!$B$6,1,0)</f>
        <v>0</v>
      </c>
      <c r="N21548">
        <f>IF(Predictions__2[[#This Row],[Creation]]&gt;Analysis!$B$6,1,0)</f>
        <v>0</v>
      </c>
      <c r="O21548">
        <f>IF(Predictions__2[[#This Row],[Use]]&gt;Analysis!$B$6,1,0)</f>
        <v>1</v>
      </c>
      <c r="P21548">
        <v>1</v>
      </c>
      <c r="Q21548">
        <f>IF(Predictions__2[[#This Row],[Back-tag]]=0,IF(Predictions__2[[#This Row],[Creat-tag]]=0,IF(Predictions__2[[#This Row],[Use-tag]]=0,1,0),0),0)</f>
        <v>0</v>
      </c>
      <c r="R21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9" spans="1:18" x14ac:dyDescent="0.25">
      <c r="A21549" s="1" t="s">
        <v>66295</v>
      </c>
      <c r="B21549" s="1" t="s">
        <v>66296</v>
      </c>
      <c r="C21549" s="1" t="s">
        <v>2560</v>
      </c>
      <c r="D21549" s="1" t="s">
        <v>2548</v>
      </c>
      <c r="E21549" t="b">
        <v>0</v>
      </c>
      <c r="F21549" s="1" t="s">
        <v>2534</v>
      </c>
      <c r="G21549" s="1" t="s">
        <v>66300</v>
      </c>
      <c r="H21549" s="1" t="s">
        <v>66301</v>
      </c>
      <c r="I21549" s="1" t="s">
        <v>66302</v>
      </c>
      <c r="J21549">
        <v>7.6554009069003002E-4</v>
      </c>
      <c r="K21549">
        <v>8.2063536136956056E-5</v>
      </c>
      <c r="L21549">
        <v>0.9991523963731731</v>
      </c>
      <c r="M21549">
        <f>IF(Predictions__2[[#This Row],[Background]]&gt;Analysis!$B$6,1,0)</f>
        <v>0</v>
      </c>
      <c r="N21549">
        <f>IF(Predictions__2[[#This Row],[Creation]]&gt;Analysis!$B$6,1,0)</f>
        <v>0</v>
      </c>
      <c r="O21549">
        <f>IF(Predictions__2[[#This Row],[Use]]&gt;Analysis!$B$6,1,0)</f>
        <v>1</v>
      </c>
      <c r="P21549">
        <v>1</v>
      </c>
      <c r="Q21549">
        <f>IF(Predictions__2[[#This Row],[Back-tag]]=0,IF(Predictions__2[[#This Row],[Creat-tag]]=0,IF(Predictions__2[[#This Row],[Use-tag]]=0,1,0),0),0)</f>
        <v>0</v>
      </c>
      <c r="R21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0" spans="1:18" x14ac:dyDescent="0.25">
      <c r="A21550" s="1" t="s">
        <v>66295</v>
      </c>
      <c r="B21550" s="1" t="s">
        <v>66296</v>
      </c>
      <c r="C21550" s="1" t="s">
        <v>2542</v>
      </c>
      <c r="D21550" s="1" t="s">
        <v>2548</v>
      </c>
      <c r="E21550" t="b">
        <v>0</v>
      </c>
      <c r="F21550" s="1" t="s">
        <v>2534</v>
      </c>
      <c r="G21550" s="1" t="s">
        <v>66303</v>
      </c>
      <c r="H21550" s="1" t="s">
        <v>66304</v>
      </c>
      <c r="I21550" s="1" t="s">
        <v>66305</v>
      </c>
      <c r="J21550">
        <v>6.5284968829371742E-7</v>
      </c>
      <c r="K21550">
        <v>1.4933336201879513E-2</v>
      </c>
      <c r="L21550">
        <v>0.98506601094843227</v>
      </c>
      <c r="M21550">
        <f>IF(Predictions__2[[#This Row],[Background]]&gt;Analysis!$B$6,1,0)</f>
        <v>0</v>
      </c>
      <c r="N21550">
        <f>IF(Predictions__2[[#This Row],[Creation]]&gt;Analysis!$B$6,1,0)</f>
        <v>0</v>
      </c>
      <c r="O21550">
        <f>IF(Predictions__2[[#This Row],[Use]]&gt;Analysis!$B$6,1,0)</f>
        <v>1</v>
      </c>
      <c r="P21550">
        <v>1</v>
      </c>
      <c r="Q21550">
        <f>IF(Predictions__2[[#This Row],[Back-tag]]=0,IF(Predictions__2[[#This Row],[Creat-tag]]=0,IF(Predictions__2[[#This Row],[Use-tag]]=0,1,0),0),0)</f>
        <v>0</v>
      </c>
      <c r="R21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1" spans="1:18" x14ac:dyDescent="0.25">
      <c r="A21551" s="1" t="s">
        <v>66306</v>
      </c>
      <c r="B21551" s="1" t="s">
        <v>66307</v>
      </c>
      <c r="C21551" s="1" t="s">
        <v>3791</v>
      </c>
      <c r="D21551" s="1" t="s">
        <v>2590</v>
      </c>
      <c r="E21551" t="b">
        <v>0</v>
      </c>
      <c r="F21551" s="1" t="s">
        <v>2534</v>
      </c>
      <c r="G21551" s="1" t="s">
        <v>66308</v>
      </c>
      <c r="H21551" s="1" t="s">
        <v>66309</v>
      </c>
      <c r="I21551" s="1" t="s">
        <v>66310</v>
      </c>
      <c r="J21551">
        <v>9.0629377242888396E-10</v>
      </c>
      <c r="K21551">
        <v>2.8534495130801844E-6</v>
      </c>
      <c r="L21551">
        <v>0.99999714564419306</v>
      </c>
      <c r="M21551">
        <f>IF(Predictions__2[[#This Row],[Background]]&gt;Analysis!$B$6,1,0)</f>
        <v>0</v>
      </c>
      <c r="N21551">
        <f>IF(Predictions__2[[#This Row],[Creation]]&gt;Analysis!$B$6,1,0)</f>
        <v>0</v>
      </c>
      <c r="O21551">
        <f>IF(Predictions__2[[#This Row],[Use]]&gt;Analysis!$B$6,1,0)</f>
        <v>1</v>
      </c>
      <c r="P21551">
        <v>1</v>
      </c>
      <c r="Q21551">
        <f>IF(Predictions__2[[#This Row],[Back-tag]]=0,IF(Predictions__2[[#This Row],[Creat-tag]]=0,IF(Predictions__2[[#This Row],[Use-tag]]=0,1,0),0),0)</f>
        <v>0</v>
      </c>
      <c r="R21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2" spans="1:18" x14ac:dyDescent="0.25">
      <c r="A21552" s="1" t="s">
        <v>66306</v>
      </c>
      <c r="B21552" s="1" t="s">
        <v>66311</v>
      </c>
      <c r="C21552" s="1" t="s">
        <v>3791</v>
      </c>
      <c r="D21552" s="1" t="s">
        <v>2590</v>
      </c>
      <c r="E21552" t="b">
        <v>0</v>
      </c>
      <c r="F21552" s="1" t="s">
        <v>2534</v>
      </c>
      <c r="G21552" s="1" t="s">
        <v>66312</v>
      </c>
      <c r="H21552" s="1" t="s">
        <v>66313</v>
      </c>
      <c r="I21552" s="1" t="s">
        <v>66314</v>
      </c>
      <c r="J21552">
        <v>1.963666181159451E-4</v>
      </c>
      <c r="K21552">
        <v>2.5266164447719903E-2</v>
      </c>
      <c r="L21552">
        <v>0.97453746893416415</v>
      </c>
      <c r="M21552">
        <f>IF(Predictions__2[[#This Row],[Background]]&gt;Analysis!$B$6,1,0)</f>
        <v>0</v>
      </c>
      <c r="N21552">
        <f>IF(Predictions__2[[#This Row],[Creation]]&gt;Analysis!$B$6,1,0)</f>
        <v>0</v>
      </c>
      <c r="O21552">
        <f>IF(Predictions__2[[#This Row],[Use]]&gt;Analysis!$B$6,1,0)</f>
        <v>1</v>
      </c>
      <c r="P21552">
        <v>1</v>
      </c>
      <c r="Q21552">
        <f>IF(Predictions__2[[#This Row],[Back-tag]]=0,IF(Predictions__2[[#This Row],[Creat-tag]]=0,IF(Predictions__2[[#This Row],[Use-tag]]=0,1,0),0),0)</f>
        <v>0</v>
      </c>
      <c r="R21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3" spans="1:18" x14ac:dyDescent="0.25">
      <c r="A21553" s="1" t="s">
        <v>66315</v>
      </c>
      <c r="B21553" s="1" t="s">
        <v>66316</v>
      </c>
      <c r="C21553" s="1" t="s">
        <v>2582</v>
      </c>
      <c r="D21553" s="1" t="s">
        <v>2538</v>
      </c>
      <c r="E21553" t="b">
        <v>0</v>
      </c>
      <c r="F21553" s="1" t="s">
        <v>2534</v>
      </c>
      <c r="G21553" s="1" t="s">
        <v>66317</v>
      </c>
      <c r="H21553" s="1" t="s">
        <v>66318</v>
      </c>
      <c r="I21553" s="1" t="s">
        <v>66319</v>
      </c>
      <c r="J21553">
        <v>4.9837072597451681E-2</v>
      </c>
      <c r="K21553">
        <v>2.9431822543861561E-5</v>
      </c>
      <c r="L21553">
        <v>0.95013349558000459</v>
      </c>
      <c r="M21553">
        <f>IF(Predictions__2[[#This Row],[Background]]&gt;Analysis!$B$6,1,0)</f>
        <v>0</v>
      </c>
      <c r="N21553">
        <f>IF(Predictions__2[[#This Row],[Creation]]&gt;Analysis!$B$6,1,0)</f>
        <v>0</v>
      </c>
      <c r="O21553">
        <f>IF(Predictions__2[[#This Row],[Use]]&gt;Analysis!$B$6,1,0)</f>
        <v>1</v>
      </c>
      <c r="P21553">
        <v>1</v>
      </c>
      <c r="Q21553">
        <f>IF(Predictions__2[[#This Row],[Back-tag]]=0,IF(Predictions__2[[#This Row],[Creat-tag]]=0,IF(Predictions__2[[#This Row],[Use-tag]]=0,1,0),0),0)</f>
        <v>0</v>
      </c>
      <c r="R21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4" spans="1:18" x14ac:dyDescent="0.25">
      <c r="A21554" s="1" t="s">
        <v>66320</v>
      </c>
      <c r="B21554" s="1" t="s">
        <v>66321</v>
      </c>
      <c r="C21554" s="1" t="s">
        <v>2537</v>
      </c>
      <c r="D21554" s="1" t="s">
        <v>2575</v>
      </c>
      <c r="E21554" t="b">
        <v>0</v>
      </c>
      <c r="F21554" s="1" t="s">
        <v>2534</v>
      </c>
      <c r="G21554" s="1" t="s">
        <v>66322</v>
      </c>
      <c r="H21554" s="1" t="s">
        <v>66323</v>
      </c>
      <c r="I21554" s="1" t="s">
        <v>66324</v>
      </c>
      <c r="J21554">
        <v>2.7784096626880483E-6</v>
      </c>
      <c r="K21554">
        <v>4.3953657879369258E-13</v>
      </c>
      <c r="L21554">
        <v>0.99999722158989779</v>
      </c>
      <c r="M21554">
        <f>IF(Predictions__2[[#This Row],[Background]]&gt;Analysis!$B$6,1,0)</f>
        <v>0</v>
      </c>
      <c r="N21554">
        <f>IF(Predictions__2[[#This Row],[Creation]]&gt;Analysis!$B$6,1,0)</f>
        <v>0</v>
      </c>
      <c r="O21554">
        <f>IF(Predictions__2[[#This Row],[Use]]&gt;Analysis!$B$6,1,0)</f>
        <v>1</v>
      </c>
      <c r="P21554">
        <v>1</v>
      </c>
      <c r="Q21554">
        <f>IF(Predictions__2[[#This Row],[Back-tag]]=0,IF(Predictions__2[[#This Row],[Creat-tag]]=0,IF(Predictions__2[[#This Row],[Use-tag]]=0,1,0),0),0)</f>
        <v>0</v>
      </c>
      <c r="R21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5" spans="1:18" x14ac:dyDescent="0.25">
      <c r="A21555" s="1" t="s">
        <v>66320</v>
      </c>
      <c r="B21555" s="1" t="s">
        <v>66325</v>
      </c>
      <c r="C21555" s="1" t="s">
        <v>2560</v>
      </c>
      <c r="D21555" s="1" t="s">
        <v>2575</v>
      </c>
      <c r="E21555" t="b">
        <v>0</v>
      </c>
      <c r="F21555" s="1" t="s">
        <v>2534</v>
      </c>
      <c r="G21555" s="1" t="s">
        <v>66326</v>
      </c>
      <c r="H21555" s="1" t="s">
        <v>66327</v>
      </c>
      <c r="I21555" s="1" t="s">
        <v>66328</v>
      </c>
      <c r="J21555">
        <v>2.8106605388512005E-11</v>
      </c>
      <c r="K21555">
        <v>3.0301007007201649E-10</v>
      </c>
      <c r="L21555">
        <v>0.99999999966888331</v>
      </c>
      <c r="M21555">
        <f>IF(Predictions__2[[#This Row],[Background]]&gt;Analysis!$B$6,1,0)</f>
        <v>0</v>
      </c>
      <c r="N21555">
        <f>IF(Predictions__2[[#This Row],[Creation]]&gt;Analysis!$B$6,1,0)</f>
        <v>0</v>
      </c>
      <c r="O21555">
        <f>IF(Predictions__2[[#This Row],[Use]]&gt;Analysis!$B$6,1,0)</f>
        <v>1</v>
      </c>
      <c r="P21555">
        <v>1</v>
      </c>
      <c r="Q21555">
        <f>IF(Predictions__2[[#This Row],[Back-tag]]=0,IF(Predictions__2[[#This Row],[Creat-tag]]=0,IF(Predictions__2[[#This Row],[Use-tag]]=0,1,0),0),0)</f>
        <v>0</v>
      </c>
      <c r="R21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6" spans="1:18" x14ac:dyDescent="0.25">
      <c r="A21556" s="1" t="s">
        <v>66320</v>
      </c>
      <c r="B21556" s="1" t="s">
        <v>66329</v>
      </c>
      <c r="C21556" s="1" t="s">
        <v>2560</v>
      </c>
      <c r="D21556" s="1" t="s">
        <v>2575</v>
      </c>
      <c r="E21556" t="b">
        <v>0</v>
      </c>
      <c r="F21556" s="1" t="s">
        <v>2534</v>
      </c>
      <c r="G21556" s="1" t="s">
        <v>66326</v>
      </c>
      <c r="H21556" s="1" t="s">
        <v>66327</v>
      </c>
      <c r="I21556" s="1" t="s">
        <v>66328</v>
      </c>
      <c r="J21556">
        <v>2.8106605388512005E-11</v>
      </c>
      <c r="K21556">
        <v>3.0301007007201649E-10</v>
      </c>
      <c r="L21556">
        <v>0.99999999966888331</v>
      </c>
      <c r="M21556">
        <f>IF(Predictions__2[[#This Row],[Background]]&gt;Analysis!$B$6,1,0)</f>
        <v>0</v>
      </c>
      <c r="N21556">
        <f>IF(Predictions__2[[#This Row],[Creation]]&gt;Analysis!$B$6,1,0)</f>
        <v>0</v>
      </c>
      <c r="O21556">
        <f>IF(Predictions__2[[#This Row],[Use]]&gt;Analysis!$B$6,1,0)</f>
        <v>1</v>
      </c>
      <c r="P21556">
        <v>1</v>
      </c>
      <c r="Q21556">
        <f>IF(Predictions__2[[#This Row],[Back-tag]]=0,IF(Predictions__2[[#This Row],[Creat-tag]]=0,IF(Predictions__2[[#This Row],[Use-tag]]=0,1,0),0),0)</f>
        <v>0</v>
      </c>
      <c r="R21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7" spans="1:18" x14ac:dyDescent="0.25">
      <c r="A21557" s="1" t="s">
        <v>66320</v>
      </c>
      <c r="B21557" s="1" t="s">
        <v>66330</v>
      </c>
      <c r="C21557" s="1" t="s">
        <v>2560</v>
      </c>
      <c r="D21557" s="1" t="s">
        <v>2575</v>
      </c>
      <c r="E21557" t="b">
        <v>0</v>
      </c>
      <c r="F21557" s="1" t="s">
        <v>2534</v>
      </c>
      <c r="G21557" s="1" t="s">
        <v>66326</v>
      </c>
      <c r="H21557" s="1" t="s">
        <v>66327</v>
      </c>
      <c r="I21557" s="1" t="s">
        <v>66328</v>
      </c>
      <c r="J21557">
        <v>2.8106605388512005E-11</v>
      </c>
      <c r="K21557">
        <v>3.0301007007201649E-10</v>
      </c>
      <c r="L21557">
        <v>0.99999999966888331</v>
      </c>
      <c r="M21557">
        <f>IF(Predictions__2[[#This Row],[Background]]&gt;Analysis!$B$6,1,0)</f>
        <v>0</v>
      </c>
      <c r="N21557">
        <f>IF(Predictions__2[[#This Row],[Creation]]&gt;Analysis!$B$6,1,0)</f>
        <v>0</v>
      </c>
      <c r="O21557">
        <f>IF(Predictions__2[[#This Row],[Use]]&gt;Analysis!$B$6,1,0)</f>
        <v>1</v>
      </c>
      <c r="P21557">
        <v>1</v>
      </c>
      <c r="Q21557">
        <f>IF(Predictions__2[[#This Row],[Back-tag]]=0,IF(Predictions__2[[#This Row],[Creat-tag]]=0,IF(Predictions__2[[#This Row],[Use-tag]]=0,1,0),0),0)</f>
        <v>0</v>
      </c>
      <c r="R21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8" spans="1:18" x14ac:dyDescent="0.25">
      <c r="A21558" s="1" t="s">
        <v>66320</v>
      </c>
      <c r="B21558" s="1" t="s">
        <v>66331</v>
      </c>
      <c r="C21558" s="1" t="s">
        <v>2554</v>
      </c>
      <c r="D21558" s="1" t="s">
        <v>2575</v>
      </c>
      <c r="E21558" t="b">
        <v>0</v>
      </c>
      <c r="F21558" s="1" t="s">
        <v>2534</v>
      </c>
      <c r="G21558" s="1" t="s">
        <v>66332</v>
      </c>
      <c r="H21558" s="1" t="s">
        <v>66333</v>
      </c>
      <c r="I21558" s="1" t="s">
        <v>66334</v>
      </c>
      <c r="J21558">
        <v>0.31917423835375475</v>
      </c>
      <c r="K21558">
        <v>4.3643846847231491E-9</v>
      </c>
      <c r="L21558">
        <v>0.68082575728186068</v>
      </c>
      <c r="M21558">
        <f>IF(Predictions__2[[#This Row],[Background]]&gt;Analysis!$B$6,1,0)</f>
        <v>0</v>
      </c>
      <c r="N21558">
        <f>IF(Predictions__2[[#This Row],[Creation]]&gt;Analysis!$B$6,1,0)</f>
        <v>0</v>
      </c>
      <c r="O21558">
        <f>IF(Predictions__2[[#This Row],[Use]]&gt;Analysis!$B$6,1,0)</f>
        <v>0</v>
      </c>
      <c r="P21558">
        <v>1</v>
      </c>
      <c r="Q21558">
        <f>IF(Predictions__2[[#This Row],[Back-tag]]=0,IF(Predictions__2[[#This Row],[Creat-tag]]=0,IF(Predictions__2[[#This Row],[Use-tag]]=0,1,0),0),0)</f>
        <v>1</v>
      </c>
      <c r="R21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59" spans="1:18" x14ac:dyDescent="0.25">
      <c r="A21559" s="1" t="s">
        <v>66320</v>
      </c>
      <c r="B21559" s="1" t="s">
        <v>66321</v>
      </c>
      <c r="C21559" s="1" t="s">
        <v>2554</v>
      </c>
      <c r="D21559" s="1" t="s">
        <v>2575</v>
      </c>
      <c r="E21559" t="b">
        <v>0</v>
      </c>
      <c r="F21559" s="1" t="s">
        <v>2534</v>
      </c>
      <c r="G21559" s="1" t="s">
        <v>66335</v>
      </c>
      <c r="H21559" s="1" t="s">
        <v>66336</v>
      </c>
      <c r="I21559" s="1" t="s">
        <v>66337</v>
      </c>
      <c r="J21559">
        <v>5.1677395049804457E-3</v>
      </c>
      <c r="K21559">
        <v>9.8822267561783045E-10</v>
      </c>
      <c r="L21559">
        <v>0.99483225950679677</v>
      </c>
      <c r="M21559">
        <f>IF(Predictions__2[[#This Row],[Background]]&gt;Analysis!$B$6,1,0)</f>
        <v>0</v>
      </c>
      <c r="N21559">
        <f>IF(Predictions__2[[#This Row],[Creation]]&gt;Analysis!$B$6,1,0)</f>
        <v>0</v>
      </c>
      <c r="O21559">
        <f>IF(Predictions__2[[#This Row],[Use]]&gt;Analysis!$B$6,1,0)</f>
        <v>1</v>
      </c>
      <c r="P21559">
        <v>1</v>
      </c>
      <c r="Q21559">
        <f>IF(Predictions__2[[#This Row],[Back-tag]]=0,IF(Predictions__2[[#This Row],[Creat-tag]]=0,IF(Predictions__2[[#This Row],[Use-tag]]=0,1,0),0),0)</f>
        <v>0</v>
      </c>
      <c r="R21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60" spans="1:18" x14ac:dyDescent="0.25">
      <c r="A21560" s="1" t="s">
        <v>66338</v>
      </c>
      <c r="B21560" s="1" t="s">
        <v>66339</v>
      </c>
      <c r="C21560" s="1" t="s">
        <v>2560</v>
      </c>
      <c r="D21560" s="1" t="s">
        <v>2698</v>
      </c>
      <c r="E21560" t="b">
        <v>0</v>
      </c>
      <c r="F21560" s="1" t="s">
        <v>2534</v>
      </c>
      <c r="G21560" s="1" t="s">
        <v>66340</v>
      </c>
      <c r="H21560" s="1" t="s">
        <v>66341</v>
      </c>
      <c r="I21560" s="1" t="s">
        <v>66342</v>
      </c>
      <c r="J21560">
        <v>0.33914780720670168</v>
      </c>
      <c r="K21560">
        <v>3.9889797774170437E-7</v>
      </c>
      <c r="L21560">
        <v>0.66085179389532056</v>
      </c>
      <c r="M21560">
        <f>IF(Predictions__2[[#This Row],[Background]]&gt;Analysis!$B$6,1,0)</f>
        <v>0</v>
      </c>
      <c r="N21560">
        <f>IF(Predictions__2[[#This Row],[Creation]]&gt;Analysis!$B$6,1,0)</f>
        <v>0</v>
      </c>
      <c r="O21560">
        <f>IF(Predictions__2[[#This Row],[Use]]&gt;Analysis!$B$6,1,0)</f>
        <v>0</v>
      </c>
      <c r="P21560">
        <v>1</v>
      </c>
      <c r="Q21560">
        <f>IF(Predictions__2[[#This Row],[Back-tag]]=0,IF(Predictions__2[[#This Row],[Creat-tag]]=0,IF(Predictions__2[[#This Row],[Use-tag]]=0,1,0),0),0)</f>
        <v>1</v>
      </c>
      <c r="R21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61" spans="1:18" x14ac:dyDescent="0.25">
      <c r="A21561" s="1" t="s">
        <v>66338</v>
      </c>
      <c r="B21561" s="1" t="s">
        <v>66339</v>
      </c>
      <c r="C21561" s="1" t="s">
        <v>2560</v>
      </c>
      <c r="D21561" s="1" t="s">
        <v>2698</v>
      </c>
      <c r="E21561" t="b">
        <v>0</v>
      </c>
      <c r="F21561" s="1" t="s">
        <v>2532</v>
      </c>
      <c r="G21561" s="1" t="s">
        <v>66343</v>
      </c>
      <c r="H21561" s="1" t="s">
        <v>66344</v>
      </c>
      <c r="I21561" s="1" t="s">
        <v>66345</v>
      </c>
      <c r="J21561">
        <v>0.99845560610605344</v>
      </c>
      <c r="K21561">
        <v>4.8898905231372387E-12</v>
      </c>
      <c r="L21561">
        <v>1.5443938890567393E-3</v>
      </c>
      <c r="M21561">
        <f>IF(Predictions__2[[#This Row],[Background]]&gt;Analysis!$B$6,1,0)</f>
        <v>1</v>
      </c>
      <c r="N21561">
        <f>IF(Predictions__2[[#This Row],[Creation]]&gt;Analysis!$B$6,1,0)</f>
        <v>0</v>
      </c>
      <c r="O21561">
        <f>IF(Predictions__2[[#This Row],[Use]]&gt;Analysis!$B$6,1,0)</f>
        <v>0</v>
      </c>
      <c r="P21561">
        <v>1</v>
      </c>
      <c r="Q21561">
        <f>IF(Predictions__2[[#This Row],[Back-tag]]=0,IF(Predictions__2[[#This Row],[Creat-tag]]=0,IF(Predictions__2[[#This Row],[Use-tag]]=0,1,0),0),0)</f>
        <v>0</v>
      </c>
      <c r="R215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562" spans="1:18" x14ac:dyDescent="0.25">
      <c r="A21562" s="1" t="s">
        <v>66338</v>
      </c>
      <c r="B21562" s="1" t="s">
        <v>66339</v>
      </c>
      <c r="C21562" s="1" t="s">
        <v>2560</v>
      </c>
      <c r="D21562" s="1" t="s">
        <v>2698</v>
      </c>
      <c r="E21562" t="b">
        <v>0</v>
      </c>
      <c r="F21562" s="1" t="s">
        <v>2532</v>
      </c>
      <c r="G21562" s="1" t="s">
        <v>66346</v>
      </c>
      <c r="H21562" s="1" t="s">
        <v>66347</v>
      </c>
      <c r="I21562" s="1" t="s">
        <v>66348</v>
      </c>
      <c r="J21562">
        <v>0.76559714402200985</v>
      </c>
      <c r="K21562">
        <v>3.5998940125683869E-4</v>
      </c>
      <c r="L21562">
        <v>0.23404286657673323</v>
      </c>
      <c r="M21562">
        <f>IF(Predictions__2[[#This Row],[Background]]&gt;Analysis!$B$6,1,0)</f>
        <v>0</v>
      </c>
      <c r="N21562">
        <f>IF(Predictions__2[[#This Row],[Creation]]&gt;Analysis!$B$6,1,0)</f>
        <v>0</v>
      </c>
      <c r="O21562">
        <f>IF(Predictions__2[[#This Row],[Use]]&gt;Analysis!$B$6,1,0)</f>
        <v>0</v>
      </c>
      <c r="P21562">
        <v>1</v>
      </c>
      <c r="Q21562">
        <f>IF(Predictions__2[[#This Row],[Back-tag]]=0,IF(Predictions__2[[#This Row],[Creat-tag]]=0,IF(Predictions__2[[#This Row],[Use-tag]]=0,1,0),0),0)</f>
        <v>1</v>
      </c>
      <c r="R21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63" spans="1:18" x14ac:dyDescent="0.25">
      <c r="A21563" s="1" t="s">
        <v>66349</v>
      </c>
      <c r="B21563" s="1" t="s">
        <v>66350</v>
      </c>
      <c r="C21563" s="1" t="s">
        <v>2589</v>
      </c>
      <c r="D21563" s="1" t="s">
        <v>2658</v>
      </c>
      <c r="E21563" t="b">
        <v>0</v>
      </c>
      <c r="F21563" s="1" t="s">
        <v>2533</v>
      </c>
      <c r="G21563" s="1" t="s">
        <v>66351</v>
      </c>
      <c r="H21563" s="1" t="s">
        <v>66352</v>
      </c>
      <c r="I21563" s="1" t="s">
        <v>20215</v>
      </c>
      <c r="J21563">
        <v>9.0812697536739368E-19</v>
      </c>
      <c r="K21563">
        <v>1</v>
      </c>
      <c r="L21563">
        <v>4.4824960766324282E-20</v>
      </c>
      <c r="M21563">
        <f>IF(Predictions__2[[#This Row],[Background]]&gt;Analysis!$B$6,1,0)</f>
        <v>0</v>
      </c>
      <c r="N21563">
        <f>IF(Predictions__2[[#This Row],[Creation]]&gt;Analysis!$B$6,1,0)</f>
        <v>1</v>
      </c>
      <c r="O21563">
        <f>IF(Predictions__2[[#This Row],[Use]]&gt;Analysis!$B$6,1,0)</f>
        <v>0</v>
      </c>
      <c r="P21563">
        <v>1</v>
      </c>
      <c r="Q21563">
        <f>IF(Predictions__2[[#This Row],[Back-tag]]=0,IF(Predictions__2[[#This Row],[Creat-tag]]=0,IF(Predictions__2[[#This Row],[Use-tag]]=0,1,0),0),0)</f>
        <v>0</v>
      </c>
      <c r="R21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564" spans="1:18" x14ac:dyDescent="0.25">
      <c r="A21564" s="1" t="s">
        <v>66353</v>
      </c>
      <c r="B21564" s="1" t="s">
        <v>66354</v>
      </c>
      <c r="C21564" s="1" t="s">
        <v>2560</v>
      </c>
      <c r="D21564" s="1" t="s">
        <v>2548</v>
      </c>
      <c r="E21564" t="b">
        <v>0</v>
      </c>
      <c r="F21564" s="1" t="s">
        <v>2533</v>
      </c>
      <c r="G21564" s="1" t="s">
        <v>66355</v>
      </c>
      <c r="H21564" s="1" t="s">
        <v>66356</v>
      </c>
      <c r="I21564" s="1" t="s">
        <v>66357</v>
      </c>
      <c r="J21564">
        <v>2.1271697751722183E-9</v>
      </c>
      <c r="K21564">
        <v>0.99998908252866325</v>
      </c>
      <c r="L21564">
        <v>1.0915344166888297E-5</v>
      </c>
      <c r="M21564">
        <f>IF(Predictions__2[[#This Row],[Background]]&gt;Analysis!$B$6,1,0)</f>
        <v>0</v>
      </c>
      <c r="N21564">
        <f>IF(Predictions__2[[#This Row],[Creation]]&gt;Analysis!$B$6,1,0)</f>
        <v>1</v>
      </c>
      <c r="O21564">
        <f>IF(Predictions__2[[#This Row],[Use]]&gt;Analysis!$B$6,1,0)</f>
        <v>0</v>
      </c>
      <c r="P21564">
        <v>1</v>
      </c>
      <c r="Q21564">
        <f>IF(Predictions__2[[#This Row],[Back-tag]]=0,IF(Predictions__2[[#This Row],[Creat-tag]]=0,IF(Predictions__2[[#This Row],[Use-tag]]=0,1,0),0),0)</f>
        <v>0</v>
      </c>
      <c r="R215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565" spans="1:18" x14ac:dyDescent="0.25">
      <c r="A21565" s="1" t="s">
        <v>66358</v>
      </c>
      <c r="B21565" s="1" t="s">
        <v>66359</v>
      </c>
      <c r="C21565" s="1" t="s">
        <v>2542</v>
      </c>
      <c r="D21565" s="1" t="s">
        <v>2548</v>
      </c>
      <c r="E21565" t="b">
        <v>0</v>
      </c>
      <c r="F21565" s="1" t="s">
        <v>2534</v>
      </c>
      <c r="G21565" s="1" t="s">
        <v>66360</v>
      </c>
      <c r="H21565" s="1" t="s">
        <v>66361</v>
      </c>
      <c r="I21565" s="1" t="s">
        <v>66362</v>
      </c>
      <c r="J21565">
        <v>3.3930287712135809E-5</v>
      </c>
      <c r="K21565">
        <v>0.29488201872272329</v>
      </c>
      <c r="L21565">
        <v>0.70508405098956461</v>
      </c>
      <c r="M21565">
        <f>IF(Predictions__2[[#This Row],[Background]]&gt;Analysis!$B$6,1,0)</f>
        <v>0</v>
      </c>
      <c r="N21565">
        <f>IF(Predictions__2[[#This Row],[Creation]]&gt;Analysis!$B$6,1,0)</f>
        <v>0</v>
      </c>
      <c r="O21565">
        <f>IF(Predictions__2[[#This Row],[Use]]&gt;Analysis!$B$6,1,0)</f>
        <v>0</v>
      </c>
      <c r="P21565">
        <v>1</v>
      </c>
      <c r="Q21565">
        <f>IF(Predictions__2[[#This Row],[Back-tag]]=0,IF(Predictions__2[[#This Row],[Creat-tag]]=0,IF(Predictions__2[[#This Row],[Use-tag]]=0,1,0),0),0)</f>
        <v>1</v>
      </c>
      <c r="R215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66" spans="1:18" x14ac:dyDescent="0.25">
      <c r="A21566" s="1" t="s">
        <v>66363</v>
      </c>
      <c r="B21566" s="1" t="s">
        <v>66364</v>
      </c>
      <c r="C21566" s="1" t="s">
        <v>2542</v>
      </c>
      <c r="D21566" s="1" t="s">
        <v>2698</v>
      </c>
      <c r="E21566" t="b">
        <v>0</v>
      </c>
      <c r="F21566" s="1" t="s">
        <v>2533</v>
      </c>
      <c r="G21566" s="1" t="s">
        <v>66365</v>
      </c>
      <c r="H21566" s="1" t="s">
        <v>66366</v>
      </c>
      <c r="I21566" s="1" t="s">
        <v>66367</v>
      </c>
      <c r="J21566">
        <v>1.1194467725015886E-14</v>
      </c>
      <c r="K21566">
        <v>0.99999999999998668</v>
      </c>
      <c r="L21566">
        <v>2.1255000624260694E-15</v>
      </c>
      <c r="M21566">
        <f>IF(Predictions__2[[#This Row],[Background]]&gt;Analysis!$B$6,1,0)</f>
        <v>0</v>
      </c>
      <c r="N21566">
        <f>IF(Predictions__2[[#This Row],[Creation]]&gt;Analysis!$B$6,1,0)</f>
        <v>1</v>
      </c>
      <c r="O21566">
        <f>IF(Predictions__2[[#This Row],[Use]]&gt;Analysis!$B$6,1,0)</f>
        <v>0</v>
      </c>
      <c r="P21566">
        <v>1</v>
      </c>
      <c r="Q21566">
        <f>IF(Predictions__2[[#This Row],[Back-tag]]=0,IF(Predictions__2[[#This Row],[Creat-tag]]=0,IF(Predictions__2[[#This Row],[Use-tag]]=0,1,0),0),0)</f>
        <v>0</v>
      </c>
      <c r="R21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567" spans="1:18" x14ac:dyDescent="0.25">
      <c r="A21567" s="1" t="s">
        <v>66368</v>
      </c>
      <c r="B21567" s="1" t="s">
        <v>1340</v>
      </c>
      <c r="C21567" s="1" t="s">
        <v>2537</v>
      </c>
      <c r="D21567" s="1" t="s">
        <v>2735</v>
      </c>
      <c r="E21567" t="b">
        <v>0</v>
      </c>
      <c r="F21567" s="1" t="s">
        <v>2534</v>
      </c>
      <c r="G21567" s="1" t="s">
        <v>2539</v>
      </c>
      <c r="H21567" s="1" t="s">
        <v>66369</v>
      </c>
      <c r="I21567" s="1" t="s">
        <v>66370</v>
      </c>
      <c r="J21567">
        <v>1.4043104633900145E-2</v>
      </c>
      <c r="K21567">
        <v>1.1795107936805292E-4</v>
      </c>
      <c r="L21567">
        <v>0.9858389442867318</v>
      </c>
      <c r="M21567">
        <f>IF(Predictions__2[[#This Row],[Background]]&gt;Analysis!$B$6,1,0)</f>
        <v>0</v>
      </c>
      <c r="N21567">
        <f>IF(Predictions__2[[#This Row],[Creation]]&gt;Analysis!$B$6,1,0)</f>
        <v>0</v>
      </c>
      <c r="O21567">
        <f>IF(Predictions__2[[#This Row],[Use]]&gt;Analysis!$B$6,1,0)</f>
        <v>1</v>
      </c>
      <c r="P21567">
        <v>1</v>
      </c>
      <c r="Q21567">
        <f>IF(Predictions__2[[#This Row],[Back-tag]]=0,IF(Predictions__2[[#This Row],[Creat-tag]]=0,IF(Predictions__2[[#This Row],[Use-tag]]=0,1,0),0),0)</f>
        <v>0</v>
      </c>
      <c r="R21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68" spans="1:18" x14ac:dyDescent="0.25">
      <c r="A21568" s="1" t="s">
        <v>66368</v>
      </c>
      <c r="B21568" s="1" t="s">
        <v>1340</v>
      </c>
      <c r="C21568" s="1" t="s">
        <v>2542</v>
      </c>
      <c r="D21568" s="1" t="s">
        <v>2735</v>
      </c>
      <c r="E21568" t="b">
        <v>0</v>
      </c>
      <c r="F21568" s="1" t="s">
        <v>2533</v>
      </c>
      <c r="G21568" s="1" t="s">
        <v>48371</v>
      </c>
      <c r="H21568" s="1" t="s">
        <v>66371</v>
      </c>
      <c r="I21568" s="1" t="s">
        <v>66372</v>
      </c>
      <c r="J21568">
        <v>1.4190473973967009E-8</v>
      </c>
      <c r="K21568">
        <v>0.97276836454436377</v>
      </c>
      <c r="L21568">
        <v>2.723162126516231E-2</v>
      </c>
      <c r="M21568">
        <f>IF(Predictions__2[[#This Row],[Background]]&gt;Analysis!$B$6,1,0)</f>
        <v>0</v>
      </c>
      <c r="N21568">
        <f>IF(Predictions__2[[#This Row],[Creation]]&gt;Analysis!$B$6,1,0)</f>
        <v>1</v>
      </c>
      <c r="O21568">
        <f>IF(Predictions__2[[#This Row],[Use]]&gt;Analysis!$B$6,1,0)</f>
        <v>0</v>
      </c>
      <c r="P21568">
        <v>1</v>
      </c>
      <c r="Q21568">
        <f>IF(Predictions__2[[#This Row],[Back-tag]]=0,IF(Predictions__2[[#This Row],[Creat-tag]]=0,IF(Predictions__2[[#This Row],[Use-tag]]=0,1,0),0),0)</f>
        <v>0</v>
      </c>
      <c r="R215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569" spans="1:18" x14ac:dyDescent="0.25">
      <c r="A21569" s="1" t="s">
        <v>66368</v>
      </c>
      <c r="B21569" s="1" t="s">
        <v>1340</v>
      </c>
      <c r="C21569" s="1" t="s">
        <v>2542</v>
      </c>
      <c r="D21569" s="1" t="s">
        <v>2735</v>
      </c>
      <c r="E21569" t="b">
        <v>0</v>
      </c>
      <c r="F21569" s="1" t="s">
        <v>2534</v>
      </c>
      <c r="G21569" s="1" t="s">
        <v>66373</v>
      </c>
      <c r="H21569" s="1" t="s">
        <v>66374</v>
      </c>
      <c r="I21569" s="1" t="s">
        <v>66375</v>
      </c>
      <c r="J21569">
        <v>3.1630277466182795E-3</v>
      </c>
      <c r="K21569">
        <v>6.8265656981385736E-4</v>
      </c>
      <c r="L21569">
        <v>0.99615431568356794</v>
      </c>
      <c r="M21569">
        <f>IF(Predictions__2[[#This Row],[Background]]&gt;Analysis!$B$6,1,0)</f>
        <v>0</v>
      </c>
      <c r="N21569">
        <f>IF(Predictions__2[[#This Row],[Creation]]&gt;Analysis!$B$6,1,0)</f>
        <v>0</v>
      </c>
      <c r="O21569">
        <f>IF(Predictions__2[[#This Row],[Use]]&gt;Analysis!$B$6,1,0)</f>
        <v>1</v>
      </c>
      <c r="P21569">
        <v>1</v>
      </c>
      <c r="Q21569">
        <f>IF(Predictions__2[[#This Row],[Back-tag]]=0,IF(Predictions__2[[#This Row],[Creat-tag]]=0,IF(Predictions__2[[#This Row],[Use-tag]]=0,1,0),0),0)</f>
        <v>0</v>
      </c>
      <c r="R21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0" spans="1:18" x14ac:dyDescent="0.25">
      <c r="A21570" s="1" t="s">
        <v>66376</v>
      </c>
      <c r="B21570" s="1" t="s">
        <v>66377</v>
      </c>
      <c r="C21570" s="1" t="s">
        <v>2560</v>
      </c>
      <c r="D21570" s="1" t="s">
        <v>2698</v>
      </c>
      <c r="E21570" t="b">
        <v>1</v>
      </c>
      <c r="F21570" s="1" t="s">
        <v>2534</v>
      </c>
      <c r="G21570" s="1" t="s">
        <v>66378</v>
      </c>
      <c r="H21570" s="1" t="s">
        <v>66379</v>
      </c>
      <c r="I21570" s="1" t="s">
        <v>66380</v>
      </c>
      <c r="J21570">
        <v>1.0111936297222457E-21</v>
      </c>
      <c r="K21570">
        <v>7.8024843914140557E-13</v>
      </c>
      <c r="L21570">
        <v>0.99999999999921974</v>
      </c>
      <c r="M21570">
        <f>IF(Predictions__2[[#This Row],[Background]]&gt;Analysis!$B$6,1,0)</f>
        <v>0</v>
      </c>
      <c r="N21570">
        <f>IF(Predictions__2[[#This Row],[Creation]]&gt;Analysis!$B$6,1,0)</f>
        <v>0</v>
      </c>
      <c r="O21570">
        <f>IF(Predictions__2[[#This Row],[Use]]&gt;Analysis!$B$6,1,0)</f>
        <v>1</v>
      </c>
      <c r="P21570">
        <v>1</v>
      </c>
      <c r="Q21570">
        <f>IF(Predictions__2[[#This Row],[Back-tag]]=0,IF(Predictions__2[[#This Row],[Creat-tag]]=0,IF(Predictions__2[[#This Row],[Use-tag]]=0,1,0),0),0)</f>
        <v>0</v>
      </c>
      <c r="R21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1" spans="1:18" x14ac:dyDescent="0.25">
      <c r="A21571" s="1" t="s">
        <v>66376</v>
      </c>
      <c r="B21571" s="1" t="s">
        <v>66381</v>
      </c>
      <c r="C21571" s="1" t="s">
        <v>2542</v>
      </c>
      <c r="D21571" s="1" t="s">
        <v>2548</v>
      </c>
      <c r="E21571" t="b">
        <v>0</v>
      </c>
      <c r="F21571" s="1" t="s">
        <v>2534</v>
      </c>
      <c r="G21571" s="1" t="s">
        <v>66382</v>
      </c>
      <c r="H21571" s="1" t="s">
        <v>66383</v>
      </c>
      <c r="I21571" s="1" t="s">
        <v>66384</v>
      </c>
      <c r="J21571">
        <v>9.5522946569172055E-5</v>
      </c>
      <c r="K21571">
        <v>2.080400775576348E-3</v>
      </c>
      <c r="L21571">
        <v>0.99782407627785452</v>
      </c>
      <c r="M21571">
        <f>IF(Predictions__2[[#This Row],[Background]]&gt;Analysis!$B$6,1,0)</f>
        <v>0</v>
      </c>
      <c r="N21571">
        <f>IF(Predictions__2[[#This Row],[Creation]]&gt;Analysis!$B$6,1,0)</f>
        <v>0</v>
      </c>
      <c r="O21571">
        <f>IF(Predictions__2[[#This Row],[Use]]&gt;Analysis!$B$6,1,0)</f>
        <v>1</v>
      </c>
      <c r="P21571">
        <v>1</v>
      </c>
      <c r="Q21571">
        <f>IF(Predictions__2[[#This Row],[Back-tag]]=0,IF(Predictions__2[[#This Row],[Creat-tag]]=0,IF(Predictions__2[[#This Row],[Use-tag]]=0,1,0),0),0)</f>
        <v>0</v>
      </c>
      <c r="R21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2" spans="1:18" x14ac:dyDescent="0.25">
      <c r="A21572" s="1" t="s">
        <v>66376</v>
      </c>
      <c r="B21572" s="1" t="s">
        <v>66381</v>
      </c>
      <c r="C21572" s="1" t="s">
        <v>2542</v>
      </c>
      <c r="D21572" s="1" t="s">
        <v>2548</v>
      </c>
      <c r="E21572" t="b">
        <v>0</v>
      </c>
      <c r="F21572" s="1" t="s">
        <v>2534</v>
      </c>
      <c r="G21572" s="1" t="s">
        <v>66385</v>
      </c>
      <c r="H21572" s="1" t="s">
        <v>66386</v>
      </c>
      <c r="I21572" s="1" t="s">
        <v>66387</v>
      </c>
      <c r="J21572">
        <v>9.1017113264555778E-6</v>
      </c>
      <c r="K21572">
        <v>2.5775873383303365E-5</v>
      </c>
      <c r="L21572">
        <v>0.99996512241529023</v>
      </c>
      <c r="M21572">
        <f>IF(Predictions__2[[#This Row],[Background]]&gt;Analysis!$B$6,1,0)</f>
        <v>0</v>
      </c>
      <c r="N21572">
        <f>IF(Predictions__2[[#This Row],[Creation]]&gt;Analysis!$B$6,1,0)</f>
        <v>0</v>
      </c>
      <c r="O21572">
        <f>IF(Predictions__2[[#This Row],[Use]]&gt;Analysis!$B$6,1,0)</f>
        <v>1</v>
      </c>
      <c r="P21572">
        <v>1</v>
      </c>
      <c r="Q21572">
        <f>IF(Predictions__2[[#This Row],[Back-tag]]=0,IF(Predictions__2[[#This Row],[Creat-tag]]=0,IF(Predictions__2[[#This Row],[Use-tag]]=0,1,0),0),0)</f>
        <v>0</v>
      </c>
      <c r="R21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3" spans="1:18" x14ac:dyDescent="0.25">
      <c r="A21573" s="1" t="s">
        <v>66376</v>
      </c>
      <c r="B21573" s="1" t="s">
        <v>66388</v>
      </c>
      <c r="C21573" s="1" t="s">
        <v>2542</v>
      </c>
      <c r="D21573" s="1" t="s">
        <v>2735</v>
      </c>
      <c r="E21573" t="b">
        <v>0</v>
      </c>
      <c r="F21573" s="1" t="s">
        <v>2534</v>
      </c>
      <c r="G21573" s="1" t="s">
        <v>66389</v>
      </c>
      <c r="H21573" s="1" t="s">
        <v>66390</v>
      </c>
      <c r="I21573" s="1" t="s">
        <v>66391</v>
      </c>
      <c r="J21573">
        <v>2.0095587909257369E-5</v>
      </c>
      <c r="K21573">
        <v>1.0424696000530276E-2</v>
      </c>
      <c r="L21573">
        <v>0.98955520841156053</v>
      </c>
      <c r="M21573">
        <f>IF(Predictions__2[[#This Row],[Background]]&gt;Analysis!$B$6,1,0)</f>
        <v>0</v>
      </c>
      <c r="N21573">
        <f>IF(Predictions__2[[#This Row],[Creation]]&gt;Analysis!$B$6,1,0)</f>
        <v>0</v>
      </c>
      <c r="O21573">
        <f>IF(Predictions__2[[#This Row],[Use]]&gt;Analysis!$B$6,1,0)</f>
        <v>1</v>
      </c>
      <c r="P21573">
        <v>1</v>
      </c>
      <c r="Q21573">
        <f>IF(Predictions__2[[#This Row],[Back-tag]]=0,IF(Predictions__2[[#This Row],[Creat-tag]]=0,IF(Predictions__2[[#This Row],[Use-tag]]=0,1,0),0),0)</f>
        <v>0</v>
      </c>
      <c r="R21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4" spans="1:18" x14ac:dyDescent="0.25">
      <c r="A21574" s="1" t="s">
        <v>66392</v>
      </c>
      <c r="B21574" s="1" t="s">
        <v>1969</v>
      </c>
      <c r="C21574" s="1" t="s">
        <v>2542</v>
      </c>
      <c r="D21574" s="1" t="s">
        <v>2698</v>
      </c>
      <c r="E21574" t="b">
        <v>0</v>
      </c>
      <c r="F21574" s="1" t="s">
        <v>2534</v>
      </c>
      <c r="G21574" s="1" t="s">
        <v>66393</v>
      </c>
      <c r="H21574" s="1" t="s">
        <v>66394</v>
      </c>
      <c r="I21574" s="1" t="s">
        <v>66395</v>
      </c>
      <c r="J21574">
        <v>2.362362888931756E-10</v>
      </c>
      <c r="K21574">
        <v>7.6385164823710892E-7</v>
      </c>
      <c r="L21574">
        <v>0.99999923591211559</v>
      </c>
      <c r="M21574">
        <f>IF(Predictions__2[[#This Row],[Background]]&gt;Analysis!$B$6,1,0)</f>
        <v>0</v>
      </c>
      <c r="N21574">
        <f>IF(Predictions__2[[#This Row],[Creation]]&gt;Analysis!$B$6,1,0)</f>
        <v>0</v>
      </c>
      <c r="O21574">
        <f>IF(Predictions__2[[#This Row],[Use]]&gt;Analysis!$B$6,1,0)</f>
        <v>1</v>
      </c>
      <c r="P21574">
        <v>1</v>
      </c>
      <c r="Q21574">
        <f>IF(Predictions__2[[#This Row],[Back-tag]]=0,IF(Predictions__2[[#This Row],[Creat-tag]]=0,IF(Predictions__2[[#This Row],[Use-tag]]=0,1,0),0),0)</f>
        <v>0</v>
      </c>
      <c r="R21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5" spans="1:18" x14ac:dyDescent="0.25">
      <c r="A21575" s="1" t="s">
        <v>66396</v>
      </c>
      <c r="B21575" s="1" t="s">
        <v>66397</v>
      </c>
      <c r="C21575" s="1" t="s">
        <v>2589</v>
      </c>
      <c r="D21575" s="1" t="s">
        <v>2538</v>
      </c>
      <c r="E21575" t="b">
        <v>0</v>
      </c>
      <c r="F21575" s="1" t="s">
        <v>2534</v>
      </c>
      <c r="G21575" s="1" t="s">
        <v>66398</v>
      </c>
      <c r="H21575" s="1" t="s">
        <v>66399</v>
      </c>
      <c r="I21575" s="1" t="s">
        <v>66400</v>
      </c>
      <c r="J21575">
        <v>4.7146884181292275E-5</v>
      </c>
      <c r="K21575">
        <v>1.0678098629031991E-3</v>
      </c>
      <c r="L21575">
        <v>0.99888504325291549</v>
      </c>
      <c r="M21575">
        <f>IF(Predictions__2[[#This Row],[Background]]&gt;Analysis!$B$6,1,0)</f>
        <v>0</v>
      </c>
      <c r="N21575">
        <f>IF(Predictions__2[[#This Row],[Creation]]&gt;Analysis!$B$6,1,0)</f>
        <v>0</v>
      </c>
      <c r="O21575">
        <f>IF(Predictions__2[[#This Row],[Use]]&gt;Analysis!$B$6,1,0)</f>
        <v>1</v>
      </c>
      <c r="P21575">
        <v>1</v>
      </c>
      <c r="Q21575">
        <f>IF(Predictions__2[[#This Row],[Back-tag]]=0,IF(Predictions__2[[#This Row],[Creat-tag]]=0,IF(Predictions__2[[#This Row],[Use-tag]]=0,1,0),0),0)</f>
        <v>0</v>
      </c>
      <c r="R21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6" spans="1:18" x14ac:dyDescent="0.25">
      <c r="A21576" s="1" t="s">
        <v>66401</v>
      </c>
      <c r="B21576" s="1" t="s">
        <v>66402</v>
      </c>
      <c r="C21576" s="1" t="s">
        <v>2542</v>
      </c>
      <c r="D21576" s="1" t="s">
        <v>2809</v>
      </c>
      <c r="E21576" t="b">
        <v>0</v>
      </c>
      <c r="F21576" s="1" t="s">
        <v>2534</v>
      </c>
      <c r="G21576" s="1" t="s">
        <v>66403</v>
      </c>
      <c r="H21576" s="1" t="s">
        <v>66404</v>
      </c>
      <c r="I21576" s="1" t="s">
        <v>66405</v>
      </c>
      <c r="J21576">
        <v>5.6674081783349068E-5</v>
      </c>
      <c r="K21576">
        <v>4.3106338035234474E-9</v>
      </c>
      <c r="L21576">
        <v>0.99994332160758292</v>
      </c>
      <c r="M21576">
        <f>IF(Predictions__2[[#This Row],[Background]]&gt;Analysis!$B$6,1,0)</f>
        <v>0</v>
      </c>
      <c r="N21576">
        <f>IF(Predictions__2[[#This Row],[Creation]]&gt;Analysis!$B$6,1,0)</f>
        <v>0</v>
      </c>
      <c r="O21576">
        <f>IF(Predictions__2[[#This Row],[Use]]&gt;Analysis!$B$6,1,0)</f>
        <v>1</v>
      </c>
      <c r="P21576">
        <v>1</v>
      </c>
      <c r="Q21576">
        <f>IF(Predictions__2[[#This Row],[Back-tag]]=0,IF(Predictions__2[[#This Row],[Creat-tag]]=0,IF(Predictions__2[[#This Row],[Use-tag]]=0,1,0),0),0)</f>
        <v>0</v>
      </c>
      <c r="R21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7" spans="1:18" x14ac:dyDescent="0.25">
      <c r="A21577" s="1" t="s">
        <v>66401</v>
      </c>
      <c r="B21577" s="1" t="s">
        <v>66406</v>
      </c>
      <c r="C21577" s="1" t="s">
        <v>2542</v>
      </c>
      <c r="D21577" s="1" t="s">
        <v>2698</v>
      </c>
      <c r="E21577" t="b">
        <v>0</v>
      </c>
      <c r="F21577" s="1" t="s">
        <v>2534</v>
      </c>
      <c r="G21577" s="1" t="s">
        <v>66403</v>
      </c>
      <c r="H21577" s="1" t="s">
        <v>66404</v>
      </c>
      <c r="I21577" s="1" t="s">
        <v>66405</v>
      </c>
      <c r="J21577">
        <v>2.4351669133205975E-5</v>
      </c>
      <c r="K21577">
        <v>1.0250837715689524E-7</v>
      </c>
      <c r="L21577">
        <v>0.99997554582248971</v>
      </c>
      <c r="M21577">
        <f>IF(Predictions__2[[#This Row],[Background]]&gt;Analysis!$B$6,1,0)</f>
        <v>0</v>
      </c>
      <c r="N21577">
        <f>IF(Predictions__2[[#This Row],[Creation]]&gt;Analysis!$B$6,1,0)</f>
        <v>0</v>
      </c>
      <c r="O21577">
        <f>IF(Predictions__2[[#This Row],[Use]]&gt;Analysis!$B$6,1,0)</f>
        <v>1</v>
      </c>
      <c r="P21577">
        <v>1</v>
      </c>
      <c r="Q21577">
        <f>IF(Predictions__2[[#This Row],[Back-tag]]=0,IF(Predictions__2[[#This Row],[Creat-tag]]=0,IF(Predictions__2[[#This Row],[Use-tag]]=0,1,0),0),0)</f>
        <v>0</v>
      </c>
      <c r="R21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8" spans="1:18" x14ac:dyDescent="0.25">
      <c r="A21578" s="1" t="s">
        <v>66401</v>
      </c>
      <c r="B21578" s="1" t="s">
        <v>66407</v>
      </c>
      <c r="C21578" s="1" t="s">
        <v>2542</v>
      </c>
      <c r="D21578" s="1" t="s">
        <v>2698</v>
      </c>
      <c r="E21578" t="b">
        <v>0</v>
      </c>
      <c r="F21578" s="1" t="s">
        <v>2534</v>
      </c>
      <c r="G21578" s="1" t="s">
        <v>66408</v>
      </c>
      <c r="H21578" s="1" t="s">
        <v>66409</v>
      </c>
      <c r="I21578" s="1" t="s">
        <v>66410</v>
      </c>
      <c r="J21578">
        <v>2.8472625887502701E-6</v>
      </c>
      <c r="K21578">
        <v>1.0404864021405892E-9</v>
      </c>
      <c r="L21578">
        <v>0.99999715169692482</v>
      </c>
      <c r="M21578">
        <f>IF(Predictions__2[[#This Row],[Background]]&gt;Analysis!$B$6,1,0)</f>
        <v>0</v>
      </c>
      <c r="N21578">
        <f>IF(Predictions__2[[#This Row],[Creation]]&gt;Analysis!$B$6,1,0)</f>
        <v>0</v>
      </c>
      <c r="O21578">
        <f>IF(Predictions__2[[#This Row],[Use]]&gt;Analysis!$B$6,1,0)</f>
        <v>1</v>
      </c>
      <c r="P21578">
        <v>1</v>
      </c>
      <c r="Q21578">
        <f>IF(Predictions__2[[#This Row],[Back-tag]]=0,IF(Predictions__2[[#This Row],[Creat-tag]]=0,IF(Predictions__2[[#This Row],[Use-tag]]=0,1,0),0),0)</f>
        <v>0</v>
      </c>
      <c r="R21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9" spans="1:18" x14ac:dyDescent="0.25">
      <c r="A21579" s="1" t="s">
        <v>66401</v>
      </c>
      <c r="B21579" s="1" t="s">
        <v>66411</v>
      </c>
      <c r="C21579" s="1" t="s">
        <v>2542</v>
      </c>
      <c r="D21579" s="1" t="s">
        <v>2698</v>
      </c>
      <c r="E21579" t="b">
        <v>0</v>
      </c>
      <c r="F21579" s="1" t="s">
        <v>2534</v>
      </c>
      <c r="G21579" s="1" t="s">
        <v>66412</v>
      </c>
      <c r="H21579" s="1" t="s">
        <v>66413</v>
      </c>
      <c r="I21579" s="1" t="s">
        <v>66414</v>
      </c>
      <c r="J21579">
        <v>5.9233143621572207E-3</v>
      </c>
      <c r="K21579">
        <v>2.7707439408246794E-8</v>
      </c>
      <c r="L21579">
        <v>0.99407665793040345</v>
      </c>
      <c r="M21579">
        <f>IF(Predictions__2[[#This Row],[Background]]&gt;Analysis!$B$6,1,0)</f>
        <v>0</v>
      </c>
      <c r="N21579">
        <f>IF(Predictions__2[[#This Row],[Creation]]&gt;Analysis!$B$6,1,0)</f>
        <v>0</v>
      </c>
      <c r="O21579">
        <f>IF(Predictions__2[[#This Row],[Use]]&gt;Analysis!$B$6,1,0)</f>
        <v>1</v>
      </c>
      <c r="P21579">
        <v>1</v>
      </c>
      <c r="Q21579">
        <f>IF(Predictions__2[[#This Row],[Back-tag]]=0,IF(Predictions__2[[#This Row],[Creat-tag]]=0,IF(Predictions__2[[#This Row],[Use-tag]]=0,1,0),0),0)</f>
        <v>0</v>
      </c>
      <c r="R21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0" spans="1:18" x14ac:dyDescent="0.25">
      <c r="A21580" s="1" t="s">
        <v>66401</v>
      </c>
      <c r="B21580" s="1" t="s">
        <v>66406</v>
      </c>
      <c r="C21580" s="1" t="s">
        <v>2542</v>
      </c>
      <c r="D21580" s="1" t="s">
        <v>2698</v>
      </c>
      <c r="E21580" t="b">
        <v>1</v>
      </c>
      <c r="F21580" s="1" t="s">
        <v>2534</v>
      </c>
      <c r="G21580" s="1" t="s">
        <v>66415</v>
      </c>
      <c r="H21580" s="1" t="s">
        <v>66416</v>
      </c>
      <c r="I21580" s="1" t="s">
        <v>66417</v>
      </c>
      <c r="J21580">
        <v>3.8565246709547179E-23</v>
      </c>
      <c r="K21580">
        <v>5.9700219237855982E-12</v>
      </c>
      <c r="L21580">
        <v>0.99999999999402989</v>
      </c>
      <c r="M21580">
        <f>IF(Predictions__2[[#This Row],[Background]]&gt;Analysis!$B$6,1,0)</f>
        <v>0</v>
      </c>
      <c r="N21580">
        <f>IF(Predictions__2[[#This Row],[Creation]]&gt;Analysis!$B$6,1,0)</f>
        <v>0</v>
      </c>
      <c r="O21580">
        <f>IF(Predictions__2[[#This Row],[Use]]&gt;Analysis!$B$6,1,0)</f>
        <v>1</v>
      </c>
      <c r="P21580">
        <v>1</v>
      </c>
      <c r="Q21580">
        <f>IF(Predictions__2[[#This Row],[Back-tag]]=0,IF(Predictions__2[[#This Row],[Creat-tag]]=0,IF(Predictions__2[[#This Row],[Use-tag]]=0,1,0),0),0)</f>
        <v>0</v>
      </c>
      <c r="R21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1" spans="1:18" x14ac:dyDescent="0.25">
      <c r="A21581" s="1" t="s">
        <v>66401</v>
      </c>
      <c r="B21581" s="1" t="s">
        <v>66402</v>
      </c>
      <c r="C21581" s="1" t="s">
        <v>2560</v>
      </c>
      <c r="D21581" s="1" t="s">
        <v>2809</v>
      </c>
      <c r="E21581" t="b">
        <v>0</v>
      </c>
      <c r="F21581" s="1" t="s">
        <v>2534</v>
      </c>
      <c r="G21581" s="1" t="s">
        <v>66418</v>
      </c>
      <c r="H21581" s="1" t="s">
        <v>66419</v>
      </c>
      <c r="I21581" s="1" t="s">
        <v>66420</v>
      </c>
      <c r="J21581">
        <v>1.6698436519749959E-2</v>
      </c>
      <c r="K21581">
        <v>1.6523970183991234E-9</v>
      </c>
      <c r="L21581">
        <v>0.98330156182785311</v>
      </c>
      <c r="M21581">
        <f>IF(Predictions__2[[#This Row],[Background]]&gt;Analysis!$B$6,1,0)</f>
        <v>0</v>
      </c>
      <c r="N21581">
        <f>IF(Predictions__2[[#This Row],[Creation]]&gt;Analysis!$B$6,1,0)</f>
        <v>0</v>
      </c>
      <c r="O21581">
        <f>IF(Predictions__2[[#This Row],[Use]]&gt;Analysis!$B$6,1,0)</f>
        <v>1</v>
      </c>
      <c r="P21581">
        <v>1</v>
      </c>
      <c r="Q21581">
        <f>IF(Predictions__2[[#This Row],[Back-tag]]=0,IF(Predictions__2[[#This Row],[Creat-tag]]=0,IF(Predictions__2[[#This Row],[Use-tag]]=0,1,0),0),0)</f>
        <v>0</v>
      </c>
      <c r="R21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2" spans="1:18" x14ac:dyDescent="0.25">
      <c r="A21582" s="1" t="s">
        <v>66401</v>
      </c>
      <c r="B21582" s="1" t="s">
        <v>66407</v>
      </c>
      <c r="C21582" s="1" t="s">
        <v>2560</v>
      </c>
      <c r="D21582" s="1" t="s">
        <v>2698</v>
      </c>
      <c r="E21582" t="b">
        <v>0</v>
      </c>
      <c r="F21582" s="1" t="s">
        <v>2534</v>
      </c>
      <c r="G21582" s="1" t="s">
        <v>66421</v>
      </c>
      <c r="H21582" s="1" t="s">
        <v>66422</v>
      </c>
      <c r="I21582" s="1" t="s">
        <v>66423</v>
      </c>
      <c r="J21582">
        <v>4.3707582288682298E-5</v>
      </c>
      <c r="K21582">
        <v>1.517635611079371E-10</v>
      </c>
      <c r="L21582">
        <v>0.99995629226594762</v>
      </c>
      <c r="M21582">
        <f>IF(Predictions__2[[#This Row],[Background]]&gt;Analysis!$B$6,1,0)</f>
        <v>0</v>
      </c>
      <c r="N21582">
        <f>IF(Predictions__2[[#This Row],[Creation]]&gt;Analysis!$B$6,1,0)</f>
        <v>0</v>
      </c>
      <c r="O21582">
        <f>IF(Predictions__2[[#This Row],[Use]]&gt;Analysis!$B$6,1,0)</f>
        <v>1</v>
      </c>
      <c r="P21582">
        <v>1</v>
      </c>
      <c r="Q21582">
        <f>IF(Predictions__2[[#This Row],[Back-tag]]=0,IF(Predictions__2[[#This Row],[Creat-tag]]=0,IF(Predictions__2[[#This Row],[Use-tag]]=0,1,0),0),0)</f>
        <v>0</v>
      </c>
      <c r="R21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3" spans="1:18" x14ac:dyDescent="0.25">
      <c r="A21583" s="1" t="s">
        <v>66401</v>
      </c>
      <c r="B21583" s="1" t="s">
        <v>66424</v>
      </c>
      <c r="C21583" s="1" t="s">
        <v>2560</v>
      </c>
      <c r="D21583" s="1" t="s">
        <v>2698</v>
      </c>
      <c r="E21583" t="b">
        <v>1</v>
      </c>
      <c r="F21583" s="1" t="s">
        <v>2534</v>
      </c>
      <c r="G21583" s="1" t="s">
        <v>66425</v>
      </c>
      <c r="H21583" s="1" t="s">
        <v>66426</v>
      </c>
      <c r="I21583" s="1" t="s">
        <v>66427</v>
      </c>
      <c r="J21583">
        <v>1.5000591058000516E-20</v>
      </c>
      <c r="K21583">
        <v>1.0684023135565055E-14</v>
      </c>
      <c r="L21583">
        <v>0.99999999999998934</v>
      </c>
      <c r="M21583">
        <f>IF(Predictions__2[[#This Row],[Background]]&gt;Analysis!$B$6,1,0)</f>
        <v>0</v>
      </c>
      <c r="N21583">
        <f>IF(Predictions__2[[#This Row],[Creation]]&gt;Analysis!$B$6,1,0)</f>
        <v>0</v>
      </c>
      <c r="O21583">
        <f>IF(Predictions__2[[#This Row],[Use]]&gt;Analysis!$B$6,1,0)</f>
        <v>1</v>
      </c>
      <c r="P21583">
        <v>1</v>
      </c>
      <c r="Q21583">
        <f>IF(Predictions__2[[#This Row],[Back-tag]]=0,IF(Predictions__2[[#This Row],[Creat-tag]]=0,IF(Predictions__2[[#This Row],[Use-tag]]=0,1,0),0),0)</f>
        <v>0</v>
      </c>
      <c r="R21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4" spans="1:18" x14ac:dyDescent="0.25">
      <c r="A21584" s="1" t="s">
        <v>66428</v>
      </c>
      <c r="B21584" s="1" t="s">
        <v>66429</v>
      </c>
      <c r="C21584" s="1" t="s">
        <v>2589</v>
      </c>
      <c r="D21584" s="1" t="s">
        <v>2590</v>
      </c>
      <c r="E21584" t="b">
        <v>0</v>
      </c>
      <c r="F21584" s="1" t="s">
        <v>2534</v>
      </c>
      <c r="G21584" s="1" t="s">
        <v>2539</v>
      </c>
      <c r="H21584" s="1" t="s">
        <v>66430</v>
      </c>
      <c r="I21584" s="1" t="s">
        <v>2539</v>
      </c>
      <c r="J21584">
        <v>1.2818759335657732E-4</v>
      </c>
      <c r="K21584">
        <v>2.1661980520021844E-4</v>
      </c>
      <c r="L21584">
        <v>0.9996551926014432</v>
      </c>
      <c r="M21584">
        <f>IF(Predictions__2[[#This Row],[Background]]&gt;Analysis!$B$6,1,0)</f>
        <v>0</v>
      </c>
      <c r="N21584">
        <f>IF(Predictions__2[[#This Row],[Creation]]&gt;Analysis!$B$6,1,0)</f>
        <v>0</v>
      </c>
      <c r="O21584">
        <f>IF(Predictions__2[[#This Row],[Use]]&gt;Analysis!$B$6,1,0)</f>
        <v>1</v>
      </c>
      <c r="P21584">
        <v>1</v>
      </c>
      <c r="Q21584">
        <f>IF(Predictions__2[[#This Row],[Back-tag]]=0,IF(Predictions__2[[#This Row],[Creat-tag]]=0,IF(Predictions__2[[#This Row],[Use-tag]]=0,1,0),0),0)</f>
        <v>0</v>
      </c>
      <c r="R21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5" spans="1:18" x14ac:dyDescent="0.25">
      <c r="A21585" s="1" t="s">
        <v>66431</v>
      </c>
      <c r="B21585" s="1" t="s">
        <v>66432</v>
      </c>
      <c r="C21585" s="1" t="s">
        <v>2542</v>
      </c>
      <c r="D21585" s="1" t="s">
        <v>2548</v>
      </c>
      <c r="E21585" t="b">
        <v>0</v>
      </c>
      <c r="F21585" s="1" t="s">
        <v>2534</v>
      </c>
      <c r="G21585" s="1" t="s">
        <v>66433</v>
      </c>
      <c r="H21585" s="1" t="s">
        <v>66434</v>
      </c>
      <c r="I21585" s="1" t="s">
        <v>66435</v>
      </c>
      <c r="J21585">
        <v>7.7659130774422483E-4</v>
      </c>
      <c r="K21585">
        <v>3.5934304202196565E-2</v>
      </c>
      <c r="L21585">
        <v>0.96328910449005911</v>
      </c>
      <c r="M21585">
        <f>IF(Predictions__2[[#This Row],[Background]]&gt;Analysis!$B$6,1,0)</f>
        <v>0</v>
      </c>
      <c r="N21585">
        <f>IF(Predictions__2[[#This Row],[Creation]]&gt;Analysis!$B$6,1,0)</f>
        <v>0</v>
      </c>
      <c r="O21585">
        <f>IF(Predictions__2[[#This Row],[Use]]&gt;Analysis!$B$6,1,0)</f>
        <v>1</v>
      </c>
      <c r="P21585">
        <v>1</v>
      </c>
      <c r="Q21585">
        <f>IF(Predictions__2[[#This Row],[Back-tag]]=0,IF(Predictions__2[[#This Row],[Creat-tag]]=0,IF(Predictions__2[[#This Row],[Use-tag]]=0,1,0),0),0)</f>
        <v>0</v>
      </c>
      <c r="R21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6" spans="1:18" x14ac:dyDescent="0.25">
      <c r="A21586" s="1" t="s">
        <v>66431</v>
      </c>
      <c r="B21586" s="1" t="s">
        <v>66436</v>
      </c>
      <c r="C21586" s="1" t="s">
        <v>2542</v>
      </c>
      <c r="D21586" s="1" t="s">
        <v>2548</v>
      </c>
      <c r="E21586" t="b">
        <v>0</v>
      </c>
      <c r="F21586" s="1" t="s">
        <v>2534</v>
      </c>
      <c r="G21586" s="1" t="s">
        <v>66433</v>
      </c>
      <c r="H21586" s="1" t="s">
        <v>66434</v>
      </c>
      <c r="I21586" s="1" t="s">
        <v>66435</v>
      </c>
      <c r="J21586">
        <v>7.7659130774422483E-4</v>
      </c>
      <c r="K21586">
        <v>3.5934304202196565E-2</v>
      </c>
      <c r="L21586">
        <v>0.96328910449005911</v>
      </c>
      <c r="M21586">
        <f>IF(Predictions__2[[#This Row],[Background]]&gt;Analysis!$B$6,1,0)</f>
        <v>0</v>
      </c>
      <c r="N21586">
        <f>IF(Predictions__2[[#This Row],[Creation]]&gt;Analysis!$B$6,1,0)</f>
        <v>0</v>
      </c>
      <c r="O21586">
        <f>IF(Predictions__2[[#This Row],[Use]]&gt;Analysis!$B$6,1,0)</f>
        <v>1</v>
      </c>
      <c r="P21586">
        <v>1</v>
      </c>
      <c r="Q21586">
        <f>IF(Predictions__2[[#This Row],[Back-tag]]=0,IF(Predictions__2[[#This Row],[Creat-tag]]=0,IF(Predictions__2[[#This Row],[Use-tag]]=0,1,0),0),0)</f>
        <v>0</v>
      </c>
      <c r="R21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7" spans="1:18" x14ac:dyDescent="0.25">
      <c r="A21587" s="1" t="s">
        <v>66431</v>
      </c>
      <c r="B21587" s="1" t="s">
        <v>66437</v>
      </c>
      <c r="C21587" s="1" t="s">
        <v>2542</v>
      </c>
      <c r="D21587" s="1" t="s">
        <v>2809</v>
      </c>
      <c r="E21587" t="b">
        <v>0</v>
      </c>
      <c r="F21587" s="1" t="s">
        <v>2534</v>
      </c>
      <c r="G21587" s="1" t="s">
        <v>66438</v>
      </c>
      <c r="H21587" s="1" t="s">
        <v>66439</v>
      </c>
      <c r="I21587" s="1" t="s">
        <v>66440</v>
      </c>
      <c r="J21587">
        <v>5.9393896645895748E-5</v>
      </c>
      <c r="K21587">
        <v>1.934629274173266E-8</v>
      </c>
      <c r="L21587">
        <v>0.99994058675706132</v>
      </c>
      <c r="M21587">
        <f>IF(Predictions__2[[#This Row],[Background]]&gt;Analysis!$B$6,1,0)</f>
        <v>0</v>
      </c>
      <c r="N21587">
        <f>IF(Predictions__2[[#This Row],[Creation]]&gt;Analysis!$B$6,1,0)</f>
        <v>0</v>
      </c>
      <c r="O21587">
        <f>IF(Predictions__2[[#This Row],[Use]]&gt;Analysis!$B$6,1,0)</f>
        <v>1</v>
      </c>
      <c r="P21587">
        <v>1</v>
      </c>
      <c r="Q21587">
        <f>IF(Predictions__2[[#This Row],[Back-tag]]=0,IF(Predictions__2[[#This Row],[Creat-tag]]=0,IF(Predictions__2[[#This Row],[Use-tag]]=0,1,0),0),0)</f>
        <v>0</v>
      </c>
      <c r="R21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8" spans="1:18" x14ac:dyDescent="0.25">
      <c r="A21588" s="1" t="s">
        <v>66431</v>
      </c>
      <c r="B21588" s="1" t="s">
        <v>66441</v>
      </c>
      <c r="C21588" s="1" t="s">
        <v>2542</v>
      </c>
      <c r="D21588" s="1" t="s">
        <v>2548</v>
      </c>
      <c r="E21588" t="b">
        <v>0</v>
      </c>
      <c r="F21588" s="1" t="s">
        <v>2534</v>
      </c>
      <c r="G21588" s="1" t="s">
        <v>66439</v>
      </c>
      <c r="H21588" s="1" t="s">
        <v>66442</v>
      </c>
      <c r="I21588" s="1" t="s">
        <v>66443</v>
      </c>
      <c r="J21588">
        <v>8.3828289616209986E-5</v>
      </c>
      <c r="K21588">
        <v>8.366939345908618E-2</v>
      </c>
      <c r="L21588">
        <v>0.91624677825129763</v>
      </c>
      <c r="M21588">
        <f>IF(Predictions__2[[#This Row],[Background]]&gt;Analysis!$B$6,1,0)</f>
        <v>0</v>
      </c>
      <c r="N21588">
        <f>IF(Predictions__2[[#This Row],[Creation]]&gt;Analysis!$B$6,1,0)</f>
        <v>0</v>
      </c>
      <c r="O21588">
        <f>IF(Predictions__2[[#This Row],[Use]]&gt;Analysis!$B$6,1,0)</f>
        <v>0</v>
      </c>
      <c r="P21588">
        <v>1</v>
      </c>
      <c r="Q21588">
        <f>IF(Predictions__2[[#This Row],[Back-tag]]=0,IF(Predictions__2[[#This Row],[Creat-tag]]=0,IF(Predictions__2[[#This Row],[Use-tag]]=0,1,0),0),0)</f>
        <v>1</v>
      </c>
      <c r="R215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89" spans="1:18" x14ac:dyDescent="0.25">
      <c r="A21589" s="1" t="s">
        <v>66431</v>
      </c>
      <c r="B21589" s="1" t="s">
        <v>66444</v>
      </c>
      <c r="C21589" s="1" t="s">
        <v>2542</v>
      </c>
      <c r="D21589" s="1" t="s">
        <v>2548</v>
      </c>
      <c r="E21589" t="b">
        <v>0</v>
      </c>
      <c r="F21589" s="1" t="s">
        <v>2534</v>
      </c>
      <c r="G21589" s="1" t="s">
        <v>66439</v>
      </c>
      <c r="H21589" s="1" t="s">
        <v>66442</v>
      </c>
      <c r="I21589" s="1" t="s">
        <v>66443</v>
      </c>
      <c r="J21589">
        <v>8.3828289616209688E-5</v>
      </c>
      <c r="K21589">
        <v>8.366939345908618E-2</v>
      </c>
      <c r="L21589">
        <v>0.91624677825129763</v>
      </c>
      <c r="M21589">
        <f>IF(Predictions__2[[#This Row],[Background]]&gt;Analysis!$B$6,1,0)</f>
        <v>0</v>
      </c>
      <c r="N21589">
        <f>IF(Predictions__2[[#This Row],[Creation]]&gt;Analysis!$B$6,1,0)</f>
        <v>0</v>
      </c>
      <c r="O21589">
        <f>IF(Predictions__2[[#This Row],[Use]]&gt;Analysis!$B$6,1,0)</f>
        <v>0</v>
      </c>
      <c r="P21589">
        <v>1</v>
      </c>
      <c r="Q21589">
        <f>IF(Predictions__2[[#This Row],[Back-tag]]=0,IF(Predictions__2[[#This Row],[Creat-tag]]=0,IF(Predictions__2[[#This Row],[Use-tag]]=0,1,0),0),0)</f>
        <v>1</v>
      </c>
      <c r="R21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90" spans="1:18" x14ac:dyDescent="0.25">
      <c r="A21590" s="1" t="s">
        <v>66431</v>
      </c>
      <c r="B21590" s="1" t="s">
        <v>66445</v>
      </c>
      <c r="C21590" s="1" t="s">
        <v>2542</v>
      </c>
      <c r="D21590" s="1" t="s">
        <v>2809</v>
      </c>
      <c r="E21590" t="b">
        <v>0</v>
      </c>
      <c r="F21590" s="1" t="s">
        <v>2534</v>
      </c>
      <c r="G21590" s="1" t="s">
        <v>66442</v>
      </c>
      <c r="H21590" s="1" t="s">
        <v>66446</v>
      </c>
      <c r="I21590" s="1" t="s">
        <v>66447</v>
      </c>
      <c r="J21590">
        <v>1.7538971232624392E-3</v>
      </c>
      <c r="K21590">
        <v>3.0343252303236375E-4</v>
      </c>
      <c r="L21590">
        <v>0.9979426703537051</v>
      </c>
      <c r="M21590">
        <f>IF(Predictions__2[[#This Row],[Background]]&gt;Analysis!$B$6,1,0)</f>
        <v>0</v>
      </c>
      <c r="N21590">
        <f>IF(Predictions__2[[#This Row],[Creation]]&gt;Analysis!$B$6,1,0)</f>
        <v>0</v>
      </c>
      <c r="O21590">
        <f>IF(Predictions__2[[#This Row],[Use]]&gt;Analysis!$B$6,1,0)</f>
        <v>1</v>
      </c>
      <c r="P21590">
        <v>1</v>
      </c>
      <c r="Q21590">
        <f>IF(Predictions__2[[#This Row],[Back-tag]]=0,IF(Predictions__2[[#This Row],[Creat-tag]]=0,IF(Predictions__2[[#This Row],[Use-tag]]=0,1,0),0),0)</f>
        <v>0</v>
      </c>
      <c r="R21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1" spans="1:18" x14ac:dyDescent="0.25">
      <c r="A21591" s="1" t="s">
        <v>66431</v>
      </c>
      <c r="B21591" s="1" t="s">
        <v>66448</v>
      </c>
      <c r="C21591" s="1" t="s">
        <v>2542</v>
      </c>
      <c r="D21591" s="1" t="s">
        <v>2548</v>
      </c>
      <c r="E21591" t="b">
        <v>0</v>
      </c>
      <c r="F21591" s="1" t="s">
        <v>2534</v>
      </c>
      <c r="G21591" s="1" t="s">
        <v>66446</v>
      </c>
      <c r="H21591" s="1" t="s">
        <v>66449</v>
      </c>
      <c r="I21591" s="1" t="s">
        <v>66450</v>
      </c>
      <c r="J21591">
        <v>1.4082912071527135E-5</v>
      </c>
      <c r="K21591">
        <v>2.9747867856274674E-4</v>
      </c>
      <c r="L21591">
        <v>0.99968843840936572</v>
      </c>
      <c r="M21591">
        <f>IF(Predictions__2[[#This Row],[Background]]&gt;Analysis!$B$6,1,0)</f>
        <v>0</v>
      </c>
      <c r="N21591">
        <f>IF(Predictions__2[[#This Row],[Creation]]&gt;Analysis!$B$6,1,0)</f>
        <v>0</v>
      </c>
      <c r="O21591">
        <f>IF(Predictions__2[[#This Row],[Use]]&gt;Analysis!$B$6,1,0)</f>
        <v>1</v>
      </c>
      <c r="P21591">
        <v>1</v>
      </c>
      <c r="Q21591">
        <f>IF(Predictions__2[[#This Row],[Back-tag]]=0,IF(Predictions__2[[#This Row],[Creat-tag]]=0,IF(Predictions__2[[#This Row],[Use-tag]]=0,1,0),0),0)</f>
        <v>0</v>
      </c>
      <c r="R21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2" spans="1:18" x14ac:dyDescent="0.25">
      <c r="A21592" s="1" t="s">
        <v>66431</v>
      </c>
      <c r="B21592" s="1" t="s">
        <v>66451</v>
      </c>
      <c r="C21592" s="1" t="s">
        <v>2542</v>
      </c>
      <c r="D21592" s="1" t="s">
        <v>2548</v>
      </c>
      <c r="E21592" t="b">
        <v>0</v>
      </c>
      <c r="F21592" s="1" t="s">
        <v>2534</v>
      </c>
      <c r="G21592" s="1" t="s">
        <v>66446</v>
      </c>
      <c r="H21592" s="1" t="s">
        <v>66449</v>
      </c>
      <c r="I21592" s="1" t="s">
        <v>66450</v>
      </c>
      <c r="J21592">
        <v>1.4082912071527135E-5</v>
      </c>
      <c r="K21592">
        <v>2.9747867856274674E-4</v>
      </c>
      <c r="L21592">
        <v>0.99968843840936572</v>
      </c>
      <c r="M21592">
        <f>IF(Predictions__2[[#This Row],[Background]]&gt;Analysis!$B$6,1,0)</f>
        <v>0</v>
      </c>
      <c r="N21592">
        <f>IF(Predictions__2[[#This Row],[Creation]]&gt;Analysis!$B$6,1,0)</f>
        <v>0</v>
      </c>
      <c r="O21592">
        <f>IF(Predictions__2[[#This Row],[Use]]&gt;Analysis!$B$6,1,0)</f>
        <v>1</v>
      </c>
      <c r="P21592">
        <v>1</v>
      </c>
      <c r="Q21592">
        <f>IF(Predictions__2[[#This Row],[Back-tag]]=0,IF(Predictions__2[[#This Row],[Creat-tag]]=0,IF(Predictions__2[[#This Row],[Use-tag]]=0,1,0),0),0)</f>
        <v>0</v>
      </c>
      <c r="R21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3" spans="1:18" x14ac:dyDescent="0.25">
      <c r="A21593" s="1" t="s">
        <v>66431</v>
      </c>
      <c r="B21593" s="1" t="s">
        <v>66452</v>
      </c>
      <c r="C21593" s="1" t="s">
        <v>2542</v>
      </c>
      <c r="D21593" s="1" t="s">
        <v>2548</v>
      </c>
      <c r="E21593" t="b">
        <v>0</v>
      </c>
      <c r="F21593" s="1" t="s">
        <v>2534</v>
      </c>
      <c r="G21593" s="1" t="s">
        <v>66453</v>
      </c>
      <c r="H21593" s="1" t="s">
        <v>66454</v>
      </c>
      <c r="I21593" s="1" t="s">
        <v>66455</v>
      </c>
      <c r="J21593">
        <v>2.4207218188471824E-5</v>
      </c>
      <c r="K21593">
        <v>2.5136175688928214E-3</v>
      </c>
      <c r="L21593">
        <v>0.99746217521291869</v>
      </c>
      <c r="M21593">
        <f>IF(Predictions__2[[#This Row],[Background]]&gt;Analysis!$B$6,1,0)</f>
        <v>0</v>
      </c>
      <c r="N21593">
        <f>IF(Predictions__2[[#This Row],[Creation]]&gt;Analysis!$B$6,1,0)</f>
        <v>0</v>
      </c>
      <c r="O21593">
        <f>IF(Predictions__2[[#This Row],[Use]]&gt;Analysis!$B$6,1,0)</f>
        <v>1</v>
      </c>
      <c r="P21593">
        <v>1</v>
      </c>
      <c r="Q21593">
        <f>IF(Predictions__2[[#This Row],[Back-tag]]=0,IF(Predictions__2[[#This Row],[Creat-tag]]=0,IF(Predictions__2[[#This Row],[Use-tag]]=0,1,0),0),0)</f>
        <v>0</v>
      </c>
      <c r="R21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4" spans="1:18" x14ac:dyDescent="0.25">
      <c r="A21594" s="1" t="s">
        <v>66431</v>
      </c>
      <c r="B21594" s="1" t="s">
        <v>66456</v>
      </c>
      <c r="C21594" s="1" t="s">
        <v>2542</v>
      </c>
      <c r="D21594" s="1" t="s">
        <v>2548</v>
      </c>
      <c r="E21594" t="b">
        <v>0</v>
      </c>
      <c r="F21594" s="1" t="s">
        <v>2534</v>
      </c>
      <c r="G21594" s="1" t="s">
        <v>66453</v>
      </c>
      <c r="H21594" s="1" t="s">
        <v>66454</v>
      </c>
      <c r="I21594" s="1" t="s">
        <v>66455</v>
      </c>
      <c r="J21594">
        <v>2.4207218188471824E-5</v>
      </c>
      <c r="K21594">
        <v>2.5136175688928214E-3</v>
      </c>
      <c r="L21594">
        <v>0.99746217521291869</v>
      </c>
      <c r="M21594">
        <f>IF(Predictions__2[[#This Row],[Background]]&gt;Analysis!$B$6,1,0)</f>
        <v>0</v>
      </c>
      <c r="N21594">
        <f>IF(Predictions__2[[#This Row],[Creation]]&gt;Analysis!$B$6,1,0)</f>
        <v>0</v>
      </c>
      <c r="O21594">
        <f>IF(Predictions__2[[#This Row],[Use]]&gt;Analysis!$B$6,1,0)</f>
        <v>1</v>
      </c>
      <c r="P21594">
        <v>1</v>
      </c>
      <c r="Q21594">
        <f>IF(Predictions__2[[#This Row],[Back-tag]]=0,IF(Predictions__2[[#This Row],[Creat-tag]]=0,IF(Predictions__2[[#This Row],[Use-tag]]=0,1,0),0),0)</f>
        <v>0</v>
      </c>
      <c r="R21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5" spans="1:18" x14ac:dyDescent="0.25">
      <c r="A21595" s="1" t="s">
        <v>66457</v>
      </c>
      <c r="B21595" s="1" t="s">
        <v>66458</v>
      </c>
      <c r="C21595" s="1" t="s">
        <v>2554</v>
      </c>
      <c r="D21595" s="1" t="s">
        <v>2548</v>
      </c>
      <c r="E21595" t="b">
        <v>0</v>
      </c>
      <c r="F21595" s="1" t="s">
        <v>2534</v>
      </c>
      <c r="G21595" s="1" t="s">
        <v>66459</v>
      </c>
      <c r="H21595" s="1" t="s">
        <v>66460</v>
      </c>
      <c r="I21595" s="1" t="s">
        <v>66461</v>
      </c>
      <c r="J21595">
        <v>8.450755028959445E-3</v>
      </c>
      <c r="K21595">
        <v>8.586420651392793E-6</v>
      </c>
      <c r="L21595">
        <v>0.9915406585503892</v>
      </c>
      <c r="M21595">
        <f>IF(Predictions__2[[#This Row],[Background]]&gt;Analysis!$B$6,1,0)</f>
        <v>0</v>
      </c>
      <c r="N21595">
        <f>IF(Predictions__2[[#This Row],[Creation]]&gt;Analysis!$B$6,1,0)</f>
        <v>0</v>
      </c>
      <c r="O21595">
        <f>IF(Predictions__2[[#This Row],[Use]]&gt;Analysis!$B$6,1,0)</f>
        <v>1</v>
      </c>
      <c r="P21595">
        <v>1</v>
      </c>
      <c r="Q21595">
        <f>IF(Predictions__2[[#This Row],[Back-tag]]=0,IF(Predictions__2[[#This Row],[Creat-tag]]=0,IF(Predictions__2[[#This Row],[Use-tag]]=0,1,0),0),0)</f>
        <v>0</v>
      </c>
      <c r="R21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6" spans="1:18" x14ac:dyDescent="0.25">
      <c r="A21596" s="1" t="s">
        <v>66457</v>
      </c>
      <c r="B21596" s="1" t="s">
        <v>66462</v>
      </c>
      <c r="C21596" s="1" t="s">
        <v>2554</v>
      </c>
      <c r="D21596" s="1" t="s">
        <v>2548</v>
      </c>
      <c r="E21596" t="b">
        <v>0</v>
      </c>
      <c r="F21596" s="1" t="s">
        <v>2534</v>
      </c>
      <c r="G21596" s="1" t="s">
        <v>66459</v>
      </c>
      <c r="H21596" s="1" t="s">
        <v>66460</v>
      </c>
      <c r="I21596" s="1" t="s">
        <v>66461</v>
      </c>
      <c r="J21596">
        <v>8.450755028959445E-3</v>
      </c>
      <c r="K21596">
        <v>8.586420651392793E-6</v>
      </c>
      <c r="L21596">
        <v>0.9915406585503892</v>
      </c>
      <c r="M21596">
        <f>IF(Predictions__2[[#This Row],[Background]]&gt;Analysis!$B$6,1,0)</f>
        <v>0</v>
      </c>
      <c r="N21596">
        <f>IF(Predictions__2[[#This Row],[Creation]]&gt;Analysis!$B$6,1,0)</f>
        <v>0</v>
      </c>
      <c r="O21596">
        <f>IF(Predictions__2[[#This Row],[Use]]&gt;Analysis!$B$6,1,0)</f>
        <v>1</v>
      </c>
      <c r="P21596">
        <v>1</v>
      </c>
      <c r="Q21596">
        <f>IF(Predictions__2[[#This Row],[Back-tag]]=0,IF(Predictions__2[[#This Row],[Creat-tag]]=0,IF(Predictions__2[[#This Row],[Use-tag]]=0,1,0),0),0)</f>
        <v>0</v>
      </c>
      <c r="R21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7" spans="1:18" x14ac:dyDescent="0.25">
      <c r="A21597" s="1" t="s">
        <v>66457</v>
      </c>
      <c r="B21597" s="1" t="s">
        <v>66463</v>
      </c>
      <c r="C21597" s="1" t="s">
        <v>2554</v>
      </c>
      <c r="D21597" s="1" t="s">
        <v>2548</v>
      </c>
      <c r="E21597" t="b">
        <v>0</v>
      </c>
      <c r="F21597" s="1" t="s">
        <v>2534</v>
      </c>
      <c r="G21597" s="1" t="s">
        <v>66459</v>
      </c>
      <c r="H21597" s="1" t="s">
        <v>66460</v>
      </c>
      <c r="I21597" s="1" t="s">
        <v>66461</v>
      </c>
      <c r="J21597">
        <v>8.450755028959445E-3</v>
      </c>
      <c r="K21597">
        <v>8.586420651392793E-6</v>
      </c>
      <c r="L21597">
        <v>0.9915406585503892</v>
      </c>
      <c r="M21597">
        <f>IF(Predictions__2[[#This Row],[Background]]&gt;Analysis!$B$6,1,0)</f>
        <v>0</v>
      </c>
      <c r="N21597">
        <f>IF(Predictions__2[[#This Row],[Creation]]&gt;Analysis!$B$6,1,0)</f>
        <v>0</v>
      </c>
      <c r="O21597">
        <f>IF(Predictions__2[[#This Row],[Use]]&gt;Analysis!$B$6,1,0)</f>
        <v>1</v>
      </c>
      <c r="P21597">
        <v>1</v>
      </c>
      <c r="Q21597">
        <f>IF(Predictions__2[[#This Row],[Back-tag]]=0,IF(Predictions__2[[#This Row],[Creat-tag]]=0,IF(Predictions__2[[#This Row],[Use-tag]]=0,1,0),0),0)</f>
        <v>0</v>
      </c>
      <c r="R21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8" spans="1:18" x14ac:dyDescent="0.25">
      <c r="A21598" s="1" t="s">
        <v>66457</v>
      </c>
      <c r="B21598" s="1" t="s">
        <v>66464</v>
      </c>
      <c r="C21598" s="1" t="s">
        <v>2554</v>
      </c>
      <c r="D21598" s="1" t="s">
        <v>2548</v>
      </c>
      <c r="E21598" t="b">
        <v>0</v>
      </c>
      <c r="F21598" s="1" t="s">
        <v>2534</v>
      </c>
      <c r="G21598" s="1" t="s">
        <v>66459</v>
      </c>
      <c r="H21598" s="1" t="s">
        <v>66460</v>
      </c>
      <c r="I21598" s="1" t="s">
        <v>66461</v>
      </c>
      <c r="J21598">
        <v>8.450755028959445E-3</v>
      </c>
      <c r="K21598">
        <v>8.586420651392793E-6</v>
      </c>
      <c r="L21598">
        <v>0.9915406585503892</v>
      </c>
      <c r="M21598">
        <f>IF(Predictions__2[[#This Row],[Background]]&gt;Analysis!$B$6,1,0)</f>
        <v>0</v>
      </c>
      <c r="N21598">
        <f>IF(Predictions__2[[#This Row],[Creation]]&gt;Analysis!$B$6,1,0)</f>
        <v>0</v>
      </c>
      <c r="O21598">
        <f>IF(Predictions__2[[#This Row],[Use]]&gt;Analysis!$B$6,1,0)</f>
        <v>1</v>
      </c>
      <c r="P21598">
        <v>1</v>
      </c>
      <c r="Q21598">
        <f>IF(Predictions__2[[#This Row],[Back-tag]]=0,IF(Predictions__2[[#This Row],[Creat-tag]]=0,IF(Predictions__2[[#This Row],[Use-tag]]=0,1,0),0),0)</f>
        <v>0</v>
      </c>
      <c r="R21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99" spans="1:18" x14ac:dyDescent="0.25">
      <c r="A21599" s="1" t="s">
        <v>66457</v>
      </c>
      <c r="B21599" s="1" t="s">
        <v>66465</v>
      </c>
      <c r="C21599" s="1" t="s">
        <v>2554</v>
      </c>
      <c r="D21599" s="1" t="s">
        <v>2548</v>
      </c>
      <c r="E21599" t="b">
        <v>0</v>
      </c>
      <c r="F21599" s="1" t="s">
        <v>2534</v>
      </c>
      <c r="G21599" s="1" t="s">
        <v>66459</v>
      </c>
      <c r="H21599" s="1" t="s">
        <v>66460</v>
      </c>
      <c r="I21599" s="1" t="s">
        <v>66461</v>
      </c>
      <c r="J21599">
        <v>8.450755028959445E-3</v>
      </c>
      <c r="K21599">
        <v>8.586420651392793E-6</v>
      </c>
      <c r="L21599">
        <v>0.9915406585503892</v>
      </c>
      <c r="M21599">
        <f>IF(Predictions__2[[#This Row],[Background]]&gt;Analysis!$B$6,1,0)</f>
        <v>0</v>
      </c>
      <c r="N21599">
        <f>IF(Predictions__2[[#This Row],[Creation]]&gt;Analysis!$B$6,1,0)</f>
        <v>0</v>
      </c>
      <c r="O21599">
        <f>IF(Predictions__2[[#This Row],[Use]]&gt;Analysis!$B$6,1,0)</f>
        <v>1</v>
      </c>
      <c r="P21599">
        <v>1</v>
      </c>
      <c r="Q21599">
        <f>IF(Predictions__2[[#This Row],[Back-tag]]=0,IF(Predictions__2[[#This Row],[Creat-tag]]=0,IF(Predictions__2[[#This Row],[Use-tag]]=0,1,0),0),0)</f>
        <v>0</v>
      </c>
      <c r="R21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0" spans="1:18" x14ac:dyDescent="0.25">
      <c r="A21600" s="1" t="s">
        <v>66457</v>
      </c>
      <c r="B21600" s="1" t="s">
        <v>66466</v>
      </c>
      <c r="C21600" s="1" t="s">
        <v>2554</v>
      </c>
      <c r="D21600" s="1" t="s">
        <v>2548</v>
      </c>
      <c r="E21600" t="b">
        <v>0</v>
      </c>
      <c r="F21600" s="1" t="s">
        <v>2534</v>
      </c>
      <c r="G21600" s="1" t="s">
        <v>66459</v>
      </c>
      <c r="H21600" s="1" t="s">
        <v>66460</v>
      </c>
      <c r="I21600" s="1" t="s">
        <v>66461</v>
      </c>
      <c r="J21600">
        <v>8.450755028959445E-3</v>
      </c>
      <c r="K21600">
        <v>8.586420651392793E-6</v>
      </c>
      <c r="L21600">
        <v>0.9915406585503892</v>
      </c>
      <c r="M21600">
        <f>IF(Predictions__2[[#This Row],[Background]]&gt;Analysis!$B$6,1,0)</f>
        <v>0</v>
      </c>
      <c r="N21600">
        <f>IF(Predictions__2[[#This Row],[Creation]]&gt;Analysis!$B$6,1,0)</f>
        <v>0</v>
      </c>
      <c r="O21600">
        <f>IF(Predictions__2[[#This Row],[Use]]&gt;Analysis!$B$6,1,0)</f>
        <v>1</v>
      </c>
      <c r="P21600">
        <v>1</v>
      </c>
      <c r="Q21600">
        <f>IF(Predictions__2[[#This Row],[Back-tag]]=0,IF(Predictions__2[[#This Row],[Creat-tag]]=0,IF(Predictions__2[[#This Row],[Use-tag]]=0,1,0),0),0)</f>
        <v>0</v>
      </c>
      <c r="R21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1" spans="1:18" x14ac:dyDescent="0.25">
      <c r="A21601" s="1" t="s">
        <v>66457</v>
      </c>
      <c r="B21601" s="1" t="s">
        <v>66462</v>
      </c>
      <c r="C21601" s="1" t="s">
        <v>2542</v>
      </c>
      <c r="D21601" s="1" t="s">
        <v>2548</v>
      </c>
      <c r="E21601" t="b">
        <v>0</v>
      </c>
      <c r="F21601" s="1" t="s">
        <v>2534</v>
      </c>
      <c r="G21601" s="1" t="s">
        <v>66467</v>
      </c>
      <c r="H21601" s="1" t="s">
        <v>66468</v>
      </c>
      <c r="I21601" s="1" t="s">
        <v>66469</v>
      </c>
      <c r="J21601">
        <v>3.5776389094238488E-6</v>
      </c>
      <c r="K21601">
        <v>4.3956306547799532E-8</v>
      </c>
      <c r="L21601">
        <v>0.99999637840478406</v>
      </c>
      <c r="M21601">
        <f>IF(Predictions__2[[#This Row],[Background]]&gt;Analysis!$B$6,1,0)</f>
        <v>0</v>
      </c>
      <c r="N21601">
        <f>IF(Predictions__2[[#This Row],[Creation]]&gt;Analysis!$B$6,1,0)</f>
        <v>0</v>
      </c>
      <c r="O21601">
        <f>IF(Predictions__2[[#This Row],[Use]]&gt;Analysis!$B$6,1,0)</f>
        <v>1</v>
      </c>
      <c r="P21601">
        <v>1</v>
      </c>
      <c r="Q21601">
        <f>IF(Predictions__2[[#This Row],[Back-tag]]=0,IF(Predictions__2[[#This Row],[Creat-tag]]=0,IF(Predictions__2[[#This Row],[Use-tag]]=0,1,0),0),0)</f>
        <v>0</v>
      </c>
      <c r="R21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2" spans="1:18" x14ac:dyDescent="0.25">
      <c r="A21602" s="1" t="s">
        <v>66457</v>
      </c>
      <c r="B21602" s="1" t="s">
        <v>66470</v>
      </c>
      <c r="C21602" s="1" t="s">
        <v>2542</v>
      </c>
      <c r="D21602" s="1" t="s">
        <v>2548</v>
      </c>
      <c r="E21602" t="b">
        <v>0</v>
      </c>
      <c r="F21602" s="1" t="s">
        <v>2534</v>
      </c>
      <c r="G21602" s="1" t="s">
        <v>66467</v>
      </c>
      <c r="H21602" s="1" t="s">
        <v>66468</v>
      </c>
      <c r="I21602" s="1" t="s">
        <v>66469</v>
      </c>
      <c r="J21602">
        <v>3.5776389094238488E-6</v>
      </c>
      <c r="K21602">
        <v>4.3956306547799532E-8</v>
      </c>
      <c r="L21602">
        <v>0.99999637840478406</v>
      </c>
      <c r="M21602">
        <f>IF(Predictions__2[[#This Row],[Background]]&gt;Analysis!$B$6,1,0)</f>
        <v>0</v>
      </c>
      <c r="N21602">
        <f>IF(Predictions__2[[#This Row],[Creation]]&gt;Analysis!$B$6,1,0)</f>
        <v>0</v>
      </c>
      <c r="O21602">
        <f>IF(Predictions__2[[#This Row],[Use]]&gt;Analysis!$B$6,1,0)</f>
        <v>1</v>
      </c>
      <c r="P21602">
        <v>1</v>
      </c>
      <c r="Q21602">
        <f>IF(Predictions__2[[#This Row],[Back-tag]]=0,IF(Predictions__2[[#This Row],[Creat-tag]]=0,IF(Predictions__2[[#This Row],[Use-tag]]=0,1,0),0),0)</f>
        <v>0</v>
      </c>
      <c r="R21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3" spans="1:18" x14ac:dyDescent="0.25">
      <c r="A21603" s="1" t="s">
        <v>66457</v>
      </c>
      <c r="B21603" s="1" t="s">
        <v>66471</v>
      </c>
      <c r="C21603" s="1" t="s">
        <v>2542</v>
      </c>
      <c r="D21603" s="1" t="s">
        <v>2663</v>
      </c>
      <c r="E21603" t="b">
        <v>0</v>
      </c>
      <c r="F21603" s="1" t="s">
        <v>2534</v>
      </c>
      <c r="G21603" s="1" t="s">
        <v>66467</v>
      </c>
      <c r="H21603" s="1" t="s">
        <v>66468</v>
      </c>
      <c r="I21603" s="1" t="s">
        <v>66469</v>
      </c>
      <c r="J21603">
        <v>1.9378902105560089E-5</v>
      </c>
      <c r="K21603">
        <v>7.7733081629832716E-11</v>
      </c>
      <c r="L21603">
        <v>0.99998062102016128</v>
      </c>
      <c r="M21603">
        <f>IF(Predictions__2[[#This Row],[Background]]&gt;Analysis!$B$6,1,0)</f>
        <v>0</v>
      </c>
      <c r="N21603">
        <f>IF(Predictions__2[[#This Row],[Creation]]&gt;Analysis!$B$6,1,0)</f>
        <v>0</v>
      </c>
      <c r="O21603">
        <f>IF(Predictions__2[[#This Row],[Use]]&gt;Analysis!$B$6,1,0)</f>
        <v>1</v>
      </c>
      <c r="P21603">
        <v>1</v>
      </c>
      <c r="Q21603">
        <f>IF(Predictions__2[[#This Row],[Back-tag]]=0,IF(Predictions__2[[#This Row],[Creat-tag]]=0,IF(Predictions__2[[#This Row],[Use-tag]]=0,1,0),0),0)</f>
        <v>0</v>
      </c>
      <c r="R21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4" spans="1:18" x14ac:dyDescent="0.25">
      <c r="A21604" s="1" t="s">
        <v>66457</v>
      </c>
      <c r="B21604" s="1" t="s">
        <v>66458</v>
      </c>
      <c r="C21604" s="1" t="s">
        <v>2542</v>
      </c>
      <c r="D21604" s="1" t="s">
        <v>2548</v>
      </c>
      <c r="E21604" t="b">
        <v>0</v>
      </c>
      <c r="F21604" s="1" t="s">
        <v>2534</v>
      </c>
      <c r="G21604" s="1" t="s">
        <v>66472</v>
      </c>
      <c r="H21604" s="1" t="s">
        <v>66473</v>
      </c>
      <c r="I21604" s="1" t="s">
        <v>66474</v>
      </c>
      <c r="J21604">
        <v>2.4261941746971482E-4</v>
      </c>
      <c r="K21604">
        <v>8.1834108435732998E-5</v>
      </c>
      <c r="L21604">
        <v>0.9996755464740944</v>
      </c>
      <c r="M21604">
        <f>IF(Predictions__2[[#This Row],[Background]]&gt;Analysis!$B$6,1,0)</f>
        <v>0</v>
      </c>
      <c r="N21604">
        <f>IF(Predictions__2[[#This Row],[Creation]]&gt;Analysis!$B$6,1,0)</f>
        <v>0</v>
      </c>
      <c r="O21604">
        <f>IF(Predictions__2[[#This Row],[Use]]&gt;Analysis!$B$6,1,0)</f>
        <v>1</v>
      </c>
      <c r="P21604">
        <v>1</v>
      </c>
      <c r="Q21604">
        <f>IF(Predictions__2[[#This Row],[Back-tag]]=0,IF(Predictions__2[[#This Row],[Creat-tag]]=0,IF(Predictions__2[[#This Row],[Use-tag]]=0,1,0),0),0)</f>
        <v>0</v>
      </c>
      <c r="R21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5" spans="1:18" x14ac:dyDescent="0.25">
      <c r="A21605" s="1" t="s">
        <v>66457</v>
      </c>
      <c r="B21605" s="1" t="s">
        <v>66458</v>
      </c>
      <c r="C21605" s="1" t="s">
        <v>2542</v>
      </c>
      <c r="D21605" s="1" t="s">
        <v>2548</v>
      </c>
      <c r="E21605" t="b">
        <v>0</v>
      </c>
      <c r="F21605" s="1" t="s">
        <v>2533</v>
      </c>
      <c r="G21605" s="1" t="s">
        <v>2828</v>
      </c>
      <c r="H21605" s="1" t="s">
        <v>66475</v>
      </c>
      <c r="I21605" s="1" t="s">
        <v>2539</v>
      </c>
      <c r="J21605">
        <v>8.2452033955115766E-12</v>
      </c>
      <c r="K21605">
        <v>0.99999867483111615</v>
      </c>
      <c r="L21605">
        <v>1.3251606386159187E-6</v>
      </c>
      <c r="M21605">
        <f>IF(Predictions__2[[#This Row],[Background]]&gt;Analysis!$B$6,1,0)</f>
        <v>0</v>
      </c>
      <c r="N21605">
        <f>IF(Predictions__2[[#This Row],[Creation]]&gt;Analysis!$B$6,1,0)</f>
        <v>1</v>
      </c>
      <c r="O21605">
        <f>IF(Predictions__2[[#This Row],[Use]]&gt;Analysis!$B$6,1,0)</f>
        <v>0</v>
      </c>
      <c r="P21605">
        <v>1</v>
      </c>
      <c r="Q21605">
        <f>IF(Predictions__2[[#This Row],[Back-tag]]=0,IF(Predictions__2[[#This Row],[Creat-tag]]=0,IF(Predictions__2[[#This Row],[Use-tag]]=0,1,0),0),0)</f>
        <v>0</v>
      </c>
      <c r="R216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06" spans="1:18" x14ac:dyDescent="0.25">
      <c r="A21606" s="1" t="s">
        <v>66457</v>
      </c>
      <c r="B21606" s="1" t="s">
        <v>66476</v>
      </c>
      <c r="C21606" s="1" t="s">
        <v>2542</v>
      </c>
      <c r="D21606" s="1" t="s">
        <v>2548</v>
      </c>
      <c r="E21606" t="b">
        <v>0</v>
      </c>
      <c r="F21606" s="1" t="s">
        <v>2533</v>
      </c>
      <c r="G21606" s="1" t="s">
        <v>2828</v>
      </c>
      <c r="H21606" s="1" t="s">
        <v>66475</v>
      </c>
      <c r="I21606" s="1" t="s">
        <v>2539</v>
      </c>
      <c r="J21606">
        <v>8.2452033955116348E-12</v>
      </c>
      <c r="K21606">
        <v>0.99999867483111615</v>
      </c>
      <c r="L21606">
        <v>1.3251606386159234E-6</v>
      </c>
      <c r="M21606">
        <f>IF(Predictions__2[[#This Row],[Background]]&gt;Analysis!$B$6,1,0)</f>
        <v>0</v>
      </c>
      <c r="N21606">
        <f>IF(Predictions__2[[#This Row],[Creation]]&gt;Analysis!$B$6,1,0)</f>
        <v>1</v>
      </c>
      <c r="O21606">
        <f>IF(Predictions__2[[#This Row],[Use]]&gt;Analysis!$B$6,1,0)</f>
        <v>0</v>
      </c>
      <c r="P21606">
        <v>1</v>
      </c>
      <c r="Q21606">
        <f>IF(Predictions__2[[#This Row],[Back-tag]]=0,IF(Predictions__2[[#This Row],[Creat-tag]]=0,IF(Predictions__2[[#This Row],[Use-tag]]=0,1,0),0),0)</f>
        <v>0</v>
      </c>
      <c r="R216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07" spans="1:18" x14ac:dyDescent="0.25">
      <c r="A21607" s="1" t="s">
        <v>66477</v>
      </c>
      <c r="B21607" s="1" t="s">
        <v>66478</v>
      </c>
      <c r="C21607" s="1" t="s">
        <v>2560</v>
      </c>
      <c r="D21607" s="1" t="s">
        <v>2548</v>
      </c>
      <c r="E21607" t="b">
        <v>0</v>
      </c>
      <c r="F21607" s="1" t="s">
        <v>2534</v>
      </c>
      <c r="G21607" s="1" t="s">
        <v>66479</v>
      </c>
      <c r="H21607" s="1" t="s">
        <v>66480</v>
      </c>
      <c r="I21607" s="1" t="s">
        <v>66481</v>
      </c>
      <c r="J21607">
        <v>1.8370773325317672E-6</v>
      </c>
      <c r="K21607">
        <v>4.5738093272995367E-5</v>
      </c>
      <c r="L21607">
        <v>0.9999524248293945</v>
      </c>
      <c r="M21607">
        <f>IF(Predictions__2[[#This Row],[Background]]&gt;Analysis!$B$6,1,0)</f>
        <v>0</v>
      </c>
      <c r="N21607">
        <f>IF(Predictions__2[[#This Row],[Creation]]&gt;Analysis!$B$6,1,0)</f>
        <v>0</v>
      </c>
      <c r="O21607">
        <f>IF(Predictions__2[[#This Row],[Use]]&gt;Analysis!$B$6,1,0)</f>
        <v>1</v>
      </c>
      <c r="P21607">
        <v>1</v>
      </c>
      <c r="Q21607">
        <f>IF(Predictions__2[[#This Row],[Back-tag]]=0,IF(Predictions__2[[#This Row],[Creat-tag]]=0,IF(Predictions__2[[#This Row],[Use-tag]]=0,1,0),0),0)</f>
        <v>0</v>
      </c>
      <c r="R21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8" spans="1:18" x14ac:dyDescent="0.25">
      <c r="A21608" s="1" t="s">
        <v>66477</v>
      </c>
      <c r="B21608" s="1" t="s">
        <v>66482</v>
      </c>
      <c r="C21608" s="1" t="s">
        <v>2560</v>
      </c>
      <c r="D21608" s="1" t="s">
        <v>2548</v>
      </c>
      <c r="E21608" t="b">
        <v>0</v>
      </c>
      <c r="F21608" s="1" t="s">
        <v>2534</v>
      </c>
      <c r="G21608" s="1" t="s">
        <v>66479</v>
      </c>
      <c r="H21608" s="1" t="s">
        <v>66480</v>
      </c>
      <c r="I21608" s="1" t="s">
        <v>66481</v>
      </c>
      <c r="J21608">
        <v>1.8370773325317672E-6</v>
      </c>
      <c r="K21608">
        <v>4.5738093272995367E-5</v>
      </c>
      <c r="L21608">
        <v>0.9999524248293945</v>
      </c>
      <c r="M21608">
        <f>IF(Predictions__2[[#This Row],[Background]]&gt;Analysis!$B$6,1,0)</f>
        <v>0</v>
      </c>
      <c r="N21608">
        <f>IF(Predictions__2[[#This Row],[Creation]]&gt;Analysis!$B$6,1,0)</f>
        <v>0</v>
      </c>
      <c r="O21608">
        <f>IF(Predictions__2[[#This Row],[Use]]&gt;Analysis!$B$6,1,0)</f>
        <v>1</v>
      </c>
      <c r="P21608">
        <v>1</v>
      </c>
      <c r="Q21608">
        <f>IF(Predictions__2[[#This Row],[Back-tag]]=0,IF(Predictions__2[[#This Row],[Creat-tag]]=0,IF(Predictions__2[[#This Row],[Use-tag]]=0,1,0),0),0)</f>
        <v>0</v>
      </c>
      <c r="R21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9" spans="1:18" x14ac:dyDescent="0.25">
      <c r="A21609" s="1" t="s">
        <v>66477</v>
      </c>
      <c r="B21609" s="1" t="s">
        <v>66483</v>
      </c>
      <c r="C21609" s="1" t="s">
        <v>2560</v>
      </c>
      <c r="D21609" s="1" t="s">
        <v>2548</v>
      </c>
      <c r="E21609" t="b">
        <v>0</v>
      </c>
      <c r="F21609" s="1" t="s">
        <v>2534</v>
      </c>
      <c r="G21609" s="1" t="s">
        <v>66484</v>
      </c>
      <c r="H21609" s="1" t="s">
        <v>66485</v>
      </c>
      <c r="I21609" s="1" t="s">
        <v>66486</v>
      </c>
      <c r="J21609">
        <v>1.8370773325317672E-6</v>
      </c>
      <c r="K21609">
        <v>4.5738093272995367E-5</v>
      </c>
      <c r="L21609">
        <v>0.9999524248293945</v>
      </c>
      <c r="M21609">
        <f>IF(Predictions__2[[#This Row],[Background]]&gt;Analysis!$B$6,1,0)</f>
        <v>0</v>
      </c>
      <c r="N21609">
        <f>IF(Predictions__2[[#This Row],[Creation]]&gt;Analysis!$B$6,1,0)</f>
        <v>0</v>
      </c>
      <c r="O21609">
        <f>IF(Predictions__2[[#This Row],[Use]]&gt;Analysis!$B$6,1,0)</f>
        <v>1</v>
      </c>
      <c r="P21609">
        <v>1</v>
      </c>
      <c r="Q21609">
        <f>IF(Predictions__2[[#This Row],[Back-tag]]=0,IF(Predictions__2[[#This Row],[Creat-tag]]=0,IF(Predictions__2[[#This Row],[Use-tag]]=0,1,0),0),0)</f>
        <v>0</v>
      </c>
      <c r="R21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0" spans="1:18" x14ac:dyDescent="0.25">
      <c r="A21610" s="1" t="s">
        <v>66477</v>
      </c>
      <c r="B21610" s="1" t="s">
        <v>66487</v>
      </c>
      <c r="C21610" s="1" t="s">
        <v>2560</v>
      </c>
      <c r="D21610" s="1" t="s">
        <v>2548</v>
      </c>
      <c r="E21610" t="b">
        <v>0</v>
      </c>
      <c r="F21610" s="1" t="s">
        <v>2534</v>
      </c>
      <c r="G21610" s="1" t="s">
        <v>66484</v>
      </c>
      <c r="H21610" s="1" t="s">
        <v>66485</v>
      </c>
      <c r="I21610" s="1" t="s">
        <v>66486</v>
      </c>
      <c r="J21610">
        <v>1.8370773325317672E-6</v>
      </c>
      <c r="K21610">
        <v>4.5738093272995367E-5</v>
      </c>
      <c r="L21610">
        <v>0.9999524248293945</v>
      </c>
      <c r="M21610">
        <f>IF(Predictions__2[[#This Row],[Background]]&gt;Analysis!$B$6,1,0)</f>
        <v>0</v>
      </c>
      <c r="N21610">
        <f>IF(Predictions__2[[#This Row],[Creation]]&gt;Analysis!$B$6,1,0)</f>
        <v>0</v>
      </c>
      <c r="O21610">
        <f>IF(Predictions__2[[#This Row],[Use]]&gt;Analysis!$B$6,1,0)</f>
        <v>1</v>
      </c>
      <c r="P21610">
        <v>1</v>
      </c>
      <c r="Q21610">
        <f>IF(Predictions__2[[#This Row],[Back-tag]]=0,IF(Predictions__2[[#This Row],[Creat-tag]]=0,IF(Predictions__2[[#This Row],[Use-tag]]=0,1,0),0),0)</f>
        <v>0</v>
      </c>
      <c r="R21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1" spans="1:18" x14ac:dyDescent="0.25">
      <c r="A21611" s="1" t="s">
        <v>66488</v>
      </c>
      <c r="B21611" s="1" t="s">
        <v>66489</v>
      </c>
      <c r="C21611" s="1" t="s">
        <v>2542</v>
      </c>
      <c r="D21611" s="1" t="s">
        <v>2735</v>
      </c>
      <c r="E21611" t="b">
        <v>0</v>
      </c>
      <c r="F21611" s="1" t="s">
        <v>2533</v>
      </c>
      <c r="G21611" s="1" t="s">
        <v>66490</v>
      </c>
      <c r="H21611" s="1" t="s">
        <v>66491</v>
      </c>
      <c r="I21611" s="1" t="s">
        <v>66492</v>
      </c>
      <c r="J21611">
        <v>1.0071883582743057E-11</v>
      </c>
      <c r="K21611">
        <v>0.99999731020827454</v>
      </c>
      <c r="L21611">
        <v>2.6897816535489827E-6</v>
      </c>
      <c r="M21611">
        <f>IF(Predictions__2[[#This Row],[Background]]&gt;Analysis!$B$6,1,0)</f>
        <v>0</v>
      </c>
      <c r="N21611">
        <f>IF(Predictions__2[[#This Row],[Creation]]&gt;Analysis!$B$6,1,0)</f>
        <v>1</v>
      </c>
      <c r="O21611">
        <f>IF(Predictions__2[[#This Row],[Use]]&gt;Analysis!$B$6,1,0)</f>
        <v>0</v>
      </c>
      <c r="P21611">
        <v>1</v>
      </c>
      <c r="Q21611">
        <f>IF(Predictions__2[[#This Row],[Back-tag]]=0,IF(Predictions__2[[#This Row],[Creat-tag]]=0,IF(Predictions__2[[#This Row],[Use-tag]]=0,1,0),0),0)</f>
        <v>0</v>
      </c>
      <c r="R21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12" spans="1:18" x14ac:dyDescent="0.25">
      <c r="A21612" s="1" t="s">
        <v>66493</v>
      </c>
      <c r="B21612" s="1" t="s">
        <v>66494</v>
      </c>
      <c r="C21612" s="1" t="s">
        <v>2554</v>
      </c>
      <c r="D21612" s="1" t="s">
        <v>2583</v>
      </c>
      <c r="E21612" t="b">
        <v>0</v>
      </c>
      <c r="F21612" s="1" t="s">
        <v>2532</v>
      </c>
      <c r="G21612" s="1" t="s">
        <v>66495</v>
      </c>
      <c r="H21612" s="1" t="s">
        <v>66496</v>
      </c>
      <c r="I21612" s="1" t="s">
        <v>66497</v>
      </c>
      <c r="J21612">
        <v>0.9999420661211087</v>
      </c>
      <c r="K21612">
        <v>1.0902896139780725E-8</v>
      </c>
      <c r="L21612">
        <v>5.7922975995258976E-5</v>
      </c>
      <c r="M21612">
        <f>IF(Predictions__2[[#This Row],[Background]]&gt;Analysis!$B$6,1,0)</f>
        <v>1</v>
      </c>
      <c r="N21612">
        <f>IF(Predictions__2[[#This Row],[Creation]]&gt;Analysis!$B$6,1,0)</f>
        <v>0</v>
      </c>
      <c r="O21612">
        <f>IF(Predictions__2[[#This Row],[Use]]&gt;Analysis!$B$6,1,0)</f>
        <v>0</v>
      </c>
      <c r="P21612">
        <v>1</v>
      </c>
      <c r="Q21612">
        <f>IF(Predictions__2[[#This Row],[Back-tag]]=0,IF(Predictions__2[[#This Row],[Creat-tag]]=0,IF(Predictions__2[[#This Row],[Use-tag]]=0,1,0),0),0)</f>
        <v>0</v>
      </c>
      <c r="R216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613" spans="1:18" x14ac:dyDescent="0.25">
      <c r="A21613" s="1" t="s">
        <v>66493</v>
      </c>
      <c r="B21613" s="1" t="s">
        <v>66498</v>
      </c>
      <c r="C21613" s="1" t="s">
        <v>2554</v>
      </c>
      <c r="D21613" s="1" t="s">
        <v>2583</v>
      </c>
      <c r="E21613" t="b">
        <v>0</v>
      </c>
      <c r="F21613" s="1" t="s">
        <v>2532</v>
      </c>
      <c r="G21613" s="1" t="s">
        <v>66499</v>
      </c>
      <c r="H21613" s="1" t="s">
        <v>66500</v>
      </c>
      <c r="I21613" s="1" t="s">
        <v>66501</v>
      </c>
      <c r="J21613">
        <v>0.99999558861329607</v>
      </c>
      <c r="K21613">
        <v>5.5680520852702268E-9</v>
      </c>
      <c r="L21613">
        <v>4.4058186518446293E-6</v>
      </c>
      <c r="M21613">
        <f>IF(Predictions__2[[#This Row],[Background]]&gt;Analysis!$B$6,1,0)</f>
        <v>1</v>
      </c>
      <c r="N21613">
        <f>IF(Predictions__2[[#This Row],[Creation]]&gt;Analysis!$B$6,1,0)</f>
        <v>0</v>
      </c>
      <c r="O21613">
        <f>IF(Predictions__2[[#This Row],[Use]]&gt;Analysis!$B$6,1,0)</f>
        <v>0</v>
      </c>
      <c r="P21613">
        <v>1</v>
      </c>
      <c r="Q21613">
        <f>IF(Predictions__2[[#This Row],[Back-tag]]=0,IF(Predictions__2[[#This Row],[Creat-tag]]=0,IF(Predictions__2[[#This Row],[Use-tag]]=0,1,0),0),0)</f>
        <v>0</v>
      </c>
      <c r="R21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614" spans="1:18" x14ac:dyDescent="0.25">
      <c r="A21614" s="1" t="s">
        <v>66493</v>
      </c>
      <c r="B21614" s="1" t="s">
        <v>66502</v>
      </c>
      <c r="C21614" s="1" t="s">
        <v>2554</v>
      </c>
      <c r="D21614" s="1" t="s">
        <v>2583</v>
      </c>
      <c r="E21614" t="b">
        <v>0</v>
      </c>
      <c r="F21614" s="1" t="s">
        <v>2532</v>
      </c>
      <c r="G21614" s="1" t="s">
        <v>66499</v>
      </c>
      <c r="H21614" s="1" t="s">
        <v>66500</v>
      </c>
      <c r="I21614" s="1" t="s">
        <v>66501</v>
      </c>
      <c r="J21614">
        <v>0.99999558861329607</v>
      </c>
      <c r="K21614">
        <v>5.5680520852702268E-9</v>
      </c>
      <c r="L21614">
        <v>4.4058186518446293E-6</v>
      </c>
      <c r="M21614">
        <f>IF(Predictions__2[[#This Row],[Background]]&gt;Analysis!$B$6,1,0)</f>
        <v>1</v>
      </c>
      <c r="N21614">
        <f>IF(Predictions__2[[#This Row],[Creation]]&gt;Analysis!$B$6,1,0)</f>
        <v>0</v>
      </c>
      <c r="O21614">
        <f>IF(Predictions__2[[#This Row],[Use]]&gt;Analysis!$B$6,1,0)</f>
        <v>0</v>
      </c>
      <c r="P21614">
        <v>1</v>
      </c>
      <c r="Q21614">
        <f>IF(Predictions__2[[#This Row],[Back-tag]]=0,IF(Predictions__2[[#This Row],[Creat-tag]]=0,IF(Predictions__2[[#This Row],[Use-tag]]=0,1,0),0),0)</f>
        <v>0</v>
      </c>
      <c r="R21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615" spans="1:18" x14ac:dyDescent="0.25">
      <c r="A21615" s="1" t="s">
        <v>66493</v>
      </c>
      <c r="B21615" s="1" t="s">
        <v>66503</v>
      </c>
      <c r="C21615" s="1" t="s">
        <v>2554</v>
      </c>
      <c r="D21615" s="1" t="s">
        <v>2583</v>
      </c>
      <c r="E21615" t="b">
        <v>0</v>
      </c>
      <c r="F21615" s="1" t="s">
        <v>2532</v>
      </c>
      <c r="G21615" s="1" t="s">
        <v>66504</v>
      </c>
      <c r="H21615" s="1" t="s">
        <v>66505</v>
      </c>
      <c r="I21615" s="1" t="s">
        <v>66506</v>
      </c>
      <c r="J21615">
        <v>0.99999969967545832</v>
      </c>
      <c r="K21615">
        <v>3.7042718690548889E-13</v>
      </c>
      <c r="L21615">
        <v>3.0032417119605411E-7</v>
      </c>
      <c r="M21615">
        <f>IF(Predictions__2[[#This Row],[Background]]&gt;Analysis!$B$6,1,0)</f>
        <v>1</v>
      </c>
      <c r="N21615">
        <f>IF(Predictions__2[[#This Row],[Creation]]&gt;Analysis!$B$6,1,0)</f>
        <v>0</v>
      </c>
      <c r="O21615">
        <f>IF(Predictions__2[[#This Row],[Use]]&gt;Analysis!$B$6,1,0)</f>
        <v>0</v>
      </c>
      <c r="P21615">
        <v>1</v>
      </c>
      <c r="Q21615">
        <f>IF(Predictions__2[[#This Row],[Back-tag]]=0,IF(Predictions__2[[#This Row],[Creat-tag]]=0,IF(Predictions__2[[#This Row],[Use-tag]]=0,1,0),0),0)</f>
        <v>0</v>
      </c>
      <c r="R21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616" spans="1:18" x14ac:dyDescent="0.25">
      <c r="A21616" s="1" t="s">
        <v>66507</v>
      </c>
      <c r="B21616" s="1" t="s">
        <v>66508</v>
      </c>
      <c r="C21616" s="1" t="s">
        <v>2542</v>
      </c>
      <c r="D21616" s="1" t="s">
        <v>3146</v>
      </c>
      <c r="E21616" t="b">
        <v>0</v>
      </c>
      <c r="F21616" s="1" t="s">
        <v>2534</v>
      </c>
      <c r="G21616" s="1" t="s">
        <v>66509</v>
      </c>
      <c r="H21616" s="1" t="s">
        <v>66510</v>
      </c>
      <c r="I21616" s="1" t="s">
        <v>66511</v>
      </c>
      <c r="J21616">
        <v>3.2680041373143114E-9</v>
      </c>
      <c r="K21616">
        <v>1.1639997796773519E-7</v>
      </c>
      <c r="L21616">
        <v>0.99999988033201792</v>
      </c>
      <c r="M21616">
        <f>IF(Predictions__2[[#This Row],[Background]]&gt;Analysis!$B$6,1,0)</f>
        <v>0</v>
      </c>
      <c r="N21616">
        <f>IF(Predictions__2[[#This Row],[Creation]]&gt;Analysis!$B$6,1,0)</f>
        <v>0</v>
      </c>
      <c r="O21616">
        <f>IF(Predictions__2[[#This Row],[Use]]&gt;Analysis!$B$6,1,0)</f>
        <v>1</v>
      </c>
      <c r="P21616">
        <v>1</v>
      </c>
      <c r="Q21616">
        <f>IF(Predictions__2[[#This Row],[Back-tag]]=0,IF(Predictions__2[[#This Row],[Creat-tag]]=0,IF(Predictions__2[[#This Row],[Use-tag]]=0,1,0),0),0)</f>
        <v>0</v>
      </c>
      <c r="R21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7" spans="1:18" x14ac:dyDescent="0.25">
      <c r="A21617" s="1" t="s">
        <v>66507</v>
      </c>
      <c r="B21617" s="1" t="s">
        <v>66512</v>
      </c>
      <c r="C21617" s="1" t="s">
        <v>2542</v>
      </c>
      <c r="D21617" s="1" t="s">
        <v>3146</v>
      </c>
      <c r="E21617" t="b">
        <v>0</v>
      </c>
      <c r="F21617" s="1" t="s">
        <v>2534</v>
      </c>
      <c r="G21617" s="1" t="s">
        <v>66513</v>
      </c>
      <c r="H21617" s="1" t="s">
        <v>66514</v>
      </c>
      <c r="I21617" s="1" t="s">
        <v>66515</v>
      </c>
      <c r="J21617">
        <v>1.0953798313516675E-6</v>
      </c>
      <c r="K21617">
        <v>1.0789673050028164E-8</v>
      </c>
      <c r="L21617">
        <v>0.99999889383049567</v>
      </c>
      <c r="M21617">
        <f>IF(Predictions__2[[#This Row],[Background]]&gt;Analysis!$B$6,1,0)</f>
        <v>0</v>
      </c>
      <c r="N21617">
        <f>IF(Predictions__2[[#This Row],[Creation]]&gt;Analysis!$B$6,1,0)</f>
        <v>0</v>
      </c>
      <c r="O21617">
        <f>IF(Predictions__2[[#This Row],[Use]]&gt;Analysis!$B$6,1,0)</f>
        <v>1</v>
      </c>
      <c r="P21617">
        <v>1</v>
      </c>
      <c r="Q21617">
        <f>IF(Predictions__2[[#This Row],[Back-tag]]=0,IF(Predictions__2[[#This Row],[Creat-tag]]=0,IF(Predictions__2[[#This Row],[Use-tag]]=0,1,0),0),0)</f>
        <v>0</v>
      </c>
      <c r="R21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8" spans="1:18" x14ac:dyDescent="0.25">
      <c r="A21618" s="1" t="s">
        <v>66507</v>
      </c>
      <c r="B21618" s="1" t="s">
        <v>66516</v>
      </c>
      <c r="C21618" s="1" t="s">
        <v>2542</v>
      </c>
      <c r="D21618" s="1" t="s">
        <v>3146</v>
      </c>
      <c r="E21618" t="b">
        <v>0</v>
      </c>
      <c r="F21618" s="1" t="s">
        <v>2534</v>
      </c>
      <c r="G21618" s="1" t="s">
        <v>66513</v>
      </c>
      <c r="H21618" s="1" t="s">
        <v>66514</v>
      </c>
      <c r="I21618" s="1" t="s">
        <v>66515</v>
      </c>
      <c r="J21618">
        <v>1.0953798313516694E-6</v>
      </c>
      <c r="K21618">
        <v>1.0789673050028164E-8</v>
      </c>
      <c r="L21618">
        <v>0.99999889383049567</v>
      </c>
      <c r="M21618">
        <f>IF(Predictions__2[[#This Row],[Background]]&gt;Analysis!$B$6,1,0)</f>
        <v>0</v>
      </c>
      <c r="N21618">
        <f>IF(Predictions__2[[#This Row],[Creation]]&gt;Analysis!$B$6,1,0)</f>
        <v>0</v>
      </c>
      <c r="O21618">
        <f>IF(Predictions__2[[#This Row],[Use]]&gt;Analysis!$B$6,1,0)</f>
        <v>1</v>
      </c>
      <c r="P21618">
        <v>1</v>
      </c>
      <c r="Q21618">
        <f>IF(Predictions__2[[#This Row],[Back-tag]]=0,IF(Predictions__2[[#This Row],[Creat-tag]]=0,IF(Predictions__2[[#This Row],[Use-tag]]=0,1,0),0),0)</f>
        <v>0</v>
      </c>
      <c r="R21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9" spans="1:18" x14ac:dyDescent="0.25">
      <c r="A21619" s="1" t="s">
        <v>66507</v>
      </c>
      <c r="B21619" s="1" t="s">
        <v>66517</v>
      </c>
      <c r="C21619" s="1" t="s">
        <v>2542</v>
      </c>
      <c r="D21619" s="1" t="s">
        <v>3146</v>
      </c>
      <c r="E21619" t="b">
        <v>0</v>
      </c>
      <c r="F21619" s="1" t="s">
        <v>2534</v>
      </c>
      <c r="G21619" s="1" t="s">
        <v>66513</v>
      </c>
      <c r="H21619" s="1" t="s">
        <v>66514</v>
      </c>
      <c r="I21619" s="1" t="s">
        <v>66515</v>
      </c>
      <c r="J21619">
        <v>1.0953798313516675E-6</v>
      </c>
      <c r="K21619">
        <v>1.0789673050028164E-8</v>
      </c>
      <c r="L21619">
        <v>0.99999889383049567</v>
      </c>
      <c r="M21619">
        <f>IF(Predictions__2[[#This Row],[Background]]&gt;Analysis!$B$6,1,0)</f>
        <v>0</v>
      </c>
      <c r="N21619">
        <f>IF(Predictions__2[[#This Row],[Creation]]&gt;Analysis!$B$6,1,0)</f>
        <v>0</v>
      </c>
      <c r="O21619">
        <f>IF(Predictions__2[[#This Row],[Use]]&gt;Analysis!$B$6,1,0)</f>
        <v>1</v>
      </c>
      <c r="P21619">
        <v>1</v>
      </c>
      <c r="Q21619">
        <f>IF(Predictions__2[[#This Row],[Back-tag]]=0,IF(Predictions__2[[#This Row],[Creat-tag]]=0,IF(Predictions__2[[#This Row],[Use-tag]]=0,1,0),0),0)</f>
        <v>0</v>
      </c>
      <c r="R21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0" spans="1:18" x14ac:dyDescent="0.25">
      <c r="A21620" s="1" t="s">
        <v>66507</v>
      </c>
      <c r="B21620" s="1" t="s">
        <v>66518</v>
      </c>
      <c r="C21620" s="1" t="s">
        <v>2560</v>
      </c>
      <c r="D21620" s="1" t="s">
        <v>3146</v>
      </c>
      <c r="E21620" t="b">
        <v>0</v>
      </c>
      <c r="F21620" s="1" t="s">
        <v>2534</v>
      </c>
      <c r="G21620" s="1" t="s">
        <v>66519</v>
      </c>
      <c r="H21620" s="1" t="s">
        <v>66520</v>
      </c>
      <c r="I21620" s="1" t="s">
        <v>66521</v>
      </c>
      <c r="J21620">
        <v>0.14317771604077806</v>
      </c>
      <c r="K21620">
        <v>4.8754277945960946E-5</v>
      </c>
      <c r="L21620">
        <v>0.85677352968127585</v>
      </c>
      <c r="M21620">
        <f>IF(Predictions__2[[#This Row],[Background]]&gt;Analysis!$B$6,1,0)</f>
        <v>0</v>
      </c>
      <c r="N21620">
        <f>IF(Predictions__2[[#This Row],[Creation]]&gt;Analysis!$B$6,1,0)</f>
        <v>0</v>
      </c>
      <c r="O21620">
        <f>IF(Predictions__2[[#This Row],[Use]]&gt;Analysis!$B$6,1,0)</f>
        <v>0</v>
      </c>
      <c r="P21620">
        <v>1</v>
      </c>
      <c r="Q21620">
        <f>IF(Predictions__2[[#This Row],[Back-tag]]=0,IF(Predictions__2[[#This Row],[Creat-tag]]=0,IF(Predictions__2[[#This Row],[Use-tag]]=0,1,0),0),0)</f>
        <v>1</v>
      </c>
      <c r="R216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21" spans="1:18" x14ac:dyDescent="0.25">
      <c r="A21621" s="1" t="s">
        <v>66507</v>
      </c>
      <c r="B21621" s="1" t="s">
        <v>66522</v>
      </c>
      <c r="C21621" s="1" t="s">
        <v>2560</v>
      </c>
      <c r="D21621" s="1" t="s">
        <v>3146</v>
      </c>
      <c r="E21621" t="b">
        <v>0</v>
      </c>
      <c r="F21621" s="1" t="s">
        <v>2534</v>
      </c>
      <c r="G21621" s="1" t="s">
        <v>66519</v>
      </c>
      <c r="H21621" s="1" t="s">
        <v>66520</v>
      </c>
      <c r="I21621" s="1" t="s">
        <v>66521</v>
      </c>
      <c r="J21621">
        <v>0.14317771604077806</v>
      </c>
      <c r="K21621">
        <v>4.8754277945960946E-5</v>
      </c>
      <c r="L21621">
        <v>0.85677352968127585</v>
      </c>
      <c r="M21621">
        <f>IF(Predictions__2[[#This Row],[Background]]&gt;Analysis!$B$6,1,0)</f>
        <v>0</v>
      </c>
      <c r="N21621">
        <f>IF(Predictions__2[[#This Row],[Creation]]&gt;Analysis!$B$6,1,0)</f>
        <v>0</v>
      </c>
      <c r="O21621">
        <f>IF(Predictions__2[[#This Row],[Use]]&gt;Analysis!$B$6,1,0)</f>
        <v>0</v>
      </c>
      <c r="P21621">
        <v>1</v>
      </c>
      <c r="Q21621">
        <f>IF(Predictions__2[[#This Row],[Back-tag]]=0,IF(Predictions__2[[#This Row],[Creat-tag]]=0,IF(Predictions__2[[#This Row],[Use-tag]]=0,1,0),0),0)</f>
        <v>1</v>
      </c>
      <c r="R21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22" spans="1:18" x14ac:dyDescent="0.25">
      <c r="A21622" s="1" t="s">
        <v>66507</v>
      </c>
      <c r="B21622" s="1" t="s">
        <v>66523</v>
      </c>
      <c r="C21622" s="1" t="s">
        <v>2560</v>
      </c>
      <c r="D21622" s="1" t="s">
        <v>3146</v>
      </c>
      <c r="E21622" t="b">
        <v>0</v>
      </c>
      <c r="F21622" s="1" t="s">
        <v>2534</v>
      </c>
      <c r="G21622" s="1" t="s">
        <v>66524</v>
      </c>
      <c r="H21622" s="1" t="s">
        <v>66525</v>
      </c>
      <c r="I21622" s="1" t="s">
        <v>66526</v>
      </c>
      <c r="J21622">
        <v>1.3906855444881016E-6</v>
      </c>
      <c r="K21622">
        <v>1.0722082192045254E-8</v>
      </c>
      <c r="L21622">
        <v>0.99999859859237339</v>
      </c>
      <c r="M21622">
        <f>IF(Predictions__2[[#This Row],[Background]]&gt;Analysis!$B$6,1,0)</f>
        <v>0</v>
      </c>
      <c r="N21622">
        <f>IF(Predictions__2[[#This Row],[Creation]]&gt;Analysis!$B$6,1,0)</f>
        <v>0</v>
      </c>
      <c r="O21622">
        <f>IF(Predictions__2[[#This Row],[Use]]&gt;Analysis!$B$6,1,0)</f>
        <v>1</v>
      </c>
      <c r="P21622">
        <v>1</v>
      </c>
      <c r="Q21622">
        <f>IF(Predictions__2[[#This Row],[Back-tag]]=0,IF(Predictions__2[[#This Row],[Creat-tag]]=0,IF(Predictions__2[[#This Row],[Use-tag]]=0,1,0),0),0)</f>
        <v>0</v>
      </c>
      <c r="R21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3" spans="1:18" x14ac:dyDescent="0.25">
      <c r="A21623" s="1" t="s">
        <v>66507</v>
      </c>
      <c r="B21623" s="1" t="s">
        <v>66527</v>
      </c>
      <c r="C21623" s="1" t="s">
        <v>2560</v>
      </c>
      <c r="D21623" s="1" t="s">
        <v>3146</v>
      </c>
      <c r="E21623" t="b">
        <v>0</v>
      </c>
      <c r="F21623" s="1" t="s">
        <v>2534</v>
      </c>
      <c r="G21623" s="1" t="s">
        <v>66524</v>
      </c>
      <c r="H21623" s="1" t="s">
        <v>66525</v>
      </c>
      <c r="I21623" s="1" t="s">
        <v>66526</v>
      </c>
      <c r="J21623">
        <v>1.3906855444880942E-6</v>
      </c>
      <c r="K21623">
        <v>1.0722082192045254E-8</v>
      </c>
      <c r="L21623">
        <v>0.99999859859237339</v>
      </c>
      <c r="M21623">
        <f>IF(Predictions__2[[#This Row],[Background]]&gt;Analysis!$B$6,1,0)</f>
        <v>0</v>
      </c>
      <c r="N21623">
        <f>IF(Predictions__2[[#This Row],[Creation]]&gt;Analysis!$B$6,1,0)</f>
        <v>0</v>
      </c>
      <c r="O21623">
        <f>IF(Predictions__2[[#This Row],[Use]]&gt;Analysis!$B$6,1,0)</f>
        <v>1</v>
      </c>
      <c r="P21623">
        <v>1</v>
      </c>
      <c r="Q21623">
        <f>IF(Predictions__2[[#This Row],[Back-tag]]=0,IF(Predictions__2[[#This Row],[Creat-tag]]=0,IF(Predictions__2[[#This Row],[Use-tag]]=0,1,0),0),0)</f>
        <v>0</v>
      </c>
      <c r="R21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4" spans="1:18" x14ac:dyDescent="0.25">
      <c r="A21624" s="1" t="s">
        <v>66507</v>
      </c>
      <c r="B21624" s="1" t="s">
        <v>66512</v>
      </c>
      <c r="C21624" s="1" t="s">
        <v>2560</v>
      </c>
      <c r="D21624" s="1" t="s">
        <v>3146</v>
      </c>
      <c r="E21624" t="b">
        <v>0</v>
      </c>
      <c r="F21624" s="1" t="s">
        <v>2534</v>
      </c>
      <c r="G21624" s="1" t="s">
        <v>66528</v>
      </c>
      <c r="H21624" s="1" t="s">
        <v>66529</v>
      </c>
      <c r="I21624" s="1" t="s">
        <v>66530</v>
      </c>
      <c r="J21624">
        <v>3.3225805255694851E-8</v>
      </c>
      <c r="K21624">
        <v>4.3361255741290523E-9</v>
      </c>
      <c r="L21624">
        <v>0.99999996243806921</v>
      </c>
      <c r="M21624">
        <f>IF(Predictions__2[[#This Row],[Background]]&gt;Analysis!$B$6,1,0)</f>
        <v>0</v>
      </c>
      <c r="N21624">
        <f>IF(Predictions__2[[#This Row],[Creation]]&gt;Analysis!$B$6,1,0)</f>
        <v>0</v>
      </c>
      <c r="O21624">
        <f>IF(Predictions__2[[#This Row],[Use]]&gt;Analysis!$B$6,1,0)</f>
        <v>1</v>
      </c>
      <c r="P21624">
        <v>1</v>
      </c>
      <c r="Q21624">
        <f>IF(Predictions__2[[#This Row],[Back-tag]]=0,IF(Predictions__2[[#This Row],[Creat-tag]]=0,IF(Predictions__2[[#This Row],[Use-tag]]=0,1,0),0),0)</f>
        <v>0</v>
      </c>
      <c r="R21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5" spans="1:18" x14ac:dyDescent="0.25">
      <c r="A21625" s="1" t="s">
        <v>66507</v>
      </c>
      <c r="B21625" s="1" t="s">
        <v>66531</v>
      </c>
      <c r="C21625" s="1" t="s">
        <v>2560</v>
      </c>
      <c r="D21625" s="1" t="s">
        <v>3146</v>
      </c>
      <c r="E21625" t="b">
        <v>0</v>
      </c>
      <c r="F21625" s="1" t="s">
        <v>2534</v>
      </c>
      <c r="G21625" s="1" t="s">
        <v>66528</v>
      </c>
      <c r="H21625" s="1" t="s">
        <v>66529</v>
      </c>
      <c r="I21625" s="1" t="s">
        <v>66530</v>
      </c>
      <c r="J21625">
        <v>3.3225805255694851E-8</v>
      </c>
      <c r="K21625">
        <v>4.3361255741290523E-9</v>
      </c>
      <c r="L21625">
        <v>0.99999996243806921</v>
      </c>
      <c r="M21625">
        <f>IF(Predictions__2[[#This Row],[Background]]&gt;Analysis!$B$6,1,0)</f>
        <v>0</v>
      </c>
      <c r="N21625">
        <f>IF(Predictions__2[[#This Row],[Creation]]&gt;Analysis!$B$6,1,0)</f>
        <v>0</v>
      </c>
      <c r="O21625">
        <f>IF(Predictions__2[[#This Row],[Use]]&gt;Analysis!$B$6,1,0)</f>
        <v>1</v>
      </c>
      <c r="P21625">
        <v>1</v>
      </c>
      <c r="Q21625">
        <f>IF(Predictions__2[[#This Row],[Back-tag]]=0,IF(Predictions__2[[#This Row],[Creat-tag]]=0,IF(Predictions__2[[#This Row],[Use-tag]]=0,1,0),0),0)</f>
        <v>0</v>
      </c>
      <c r="R21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6" spans="1:18" x14ac:dyDescent="0.25">
      <c r="A21626" s="1" t="s">
        <v>66507</v>
      </c>
      <c r="B21626" s="1" t="s">
        <v>66532</v>
      </c>
      <c r="C21626" s="1" t="s">
        <v>2560</v>
      </c>
      <c r="D21626" s="1" t="s">
        <v>3146</v>
      </c>
      <c r="E21626" t="b">
        <v>0</v>
      </c>
      <c r="F21626" s="1" t="s">
        <v>2534</v>
      </c>
      <c r="G21626" s="1" t="s">
        <v>66528</v>
      </c>
      <c r="H21626" s="1" t="s">
        <v>66529</v>
      </c>
      <c r="I21626" s="1" t="s">
        <v>66530</v>
      </c>
      <c r="J21626">
        <v>3.3225805255694851E-8</v>
      </c>
      <c r="K21626">
        <v>4.3361255741290523E-9</v>
      </c>
      <c r="L21626">
        <v>0.99999996243806921</v>
      </c>
      <c r="M21626">
        <f>IF(Predictions__2[[#This Row],[Background]]&gt;Analysis!$B$6,1,0)</f>
        <v>0</v>
      </c>
      <c r="N21626">
        <f>IF(Predictions__2[[#This Row],[Creation]]&gt;Analysis!$B$6,1,0)</f>
        <v>0</v>
      </c>
      <c r="O21626">
        <f>IF(Predictions__2[[#This Row],[Use]]&gt;Analysis!$B$6,1,0)</f>
        <v>1</v>
      </c>
      <c r="P21626">
        <v>1</v>
      </c>
      <c r="Q21626">
        <f>IF(Predictions__2[[#This Row],[Back-tag]]=0,IF(Predictions__2[[#This Row],[Creat-tag]]=0,IF(Predictions__2[[#This Row],[Use-tag]]=0,1,0),0),0)</f>
        <v>0</v>
      </c>
      <c r="R21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7" spans="1:18" x14ac:dyDescent="0.25">
      <c r="A21627" s="1" t="s">
        <v>66507</v>
      </c>
      <c r="B21627" s="1" t="s">
        <v>66533</v>
      </c>
      <c r="C21627" s="1" t="s">
        <v>2560</v>
      </c>
      <c r="D21627" s="1" t="s">
        <v>3146</v>
      </c>
      <c r="E21627" t="b">
        <v>0</v>
      </c>
      <c r="F21627" s="1" t="s">
        <v>2534</v>
      </c>
      <c r="G21627" s="1" t="s">
        <v>66528</v>
      </c>
      <c r="H21627" s="1" t="s">
        <v>66529</v>
      </c>
      <c r="I21627" s="1" t="s">
        <v>66530</v>
      </c>
      <c r="J21627">
        <v>3.3225805255694851E-8</v>
      </c>
      <c r="K21627">
        <v>4.3361255741290523E-9</v>
      </c>
      <c r="L21627">
        <v>0.99999996243806921</v>
      </c>
      <c r="M21627">
        <f>IF(Predictions__2[[#This Row],[Background]]&gt;Analysis!$B$6,1,0)</f>
        <v>0</v>
      </c>
      <c r="N21627">
        <f>IF(Predictions__2[[#This Row],[Creation]]&gt;Analysis!$B$6,1,0)</f>
        <v>0</v>
      </c>
      <c r="O21627">
        <f>IF(Predictions__2[[#This Row],[Use]]&gt;Analysis!$B$6,1,0)</f>
        <v>1</v>
      </c>
      <c r="P21627">
        <v>1</v>
      </c>
      <c r="Q21627">
        <f>IF(Predictions__2[[#This Row],[Back-tag]]=0,IF(Predictions__2[[#This Row],[Creat-tag]]=0,IF(Predictions__2[[#This Row],[Use-tag]]=0,1,0),0),0)</f>
        <v>0</v>
      </c>
      <c r="R21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8" spans="1:18" x14ac:dyDescent="0.25">
      <c r="A21628" s="1" t="s">
        <v>66507</v>
      </c>
      <c r="B21628" s="1" t="s">
        <v>66534</v>
      </c>
      <c r="C21628" s="1" t="s">
        <v>2560</v>
      </c>
      <c r="D21628" s="1" t="s">
        <v>3146</v>
      </c>
      <c r="E21628" t="b">
        <v>0</v>
      </c>
      <c r="F21628" s="1" t="s">
        <v>2534</v>
      </c>
      <c r="G21628" s="1" t="s">
        <v>66535</v>
      </c>
      <c r="H21628" s="1" t="s">
        <v>66536</v>
      </c>
      <c r="I21628" s="1" t="s">
        <v>66537</v>
      </c>
      <c r="J21628">
        <v>7.8968301903827267E-9</v>
      </c>
      <c r="K21628">
        <v>2.9132674758025218E-9</v>
      </c>
      <c r="L21628">
        <v>0.99999998918990241</v>
      </c>
      <c r="M21628">
        <f>IF(Predictions__2[[#This Row],[Background]]&gt;Analysis!$B$6,1,0)</f>
        <v>0</v>
      </c>
      <c r="N21628">
        <f>IF(Predictions__2[[#This Row],[Creation]]&gt;Analysis!$B$6,1,0)</f>
        <v>0</v>
      </c>
      <c r="O21628">
        <f>IF(Predictions__2[[#This Row],[Use]]&gt;Analysis!$B$6,1,0)</f>
        <v>1</v>
      </c>
      <c r="P21628">
        <v>1</v>
      </c>
      <c r="Q21628">
        <f>IF(Predictions__2[[#This Row],[Back-tag]]=0,IF(Predictions__2[[#This Row],[Creat-tag]]=0,IF(Predictions__2[[#This Row],[Use-tag]]=0,1,0),0),0)</f>
        <v>0</v>
      </c>
      <c r="R21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29" spans="1:18" x14ac:dyDescent="0.25">
      <c r="A21629" s="1" t="s">
        <v>66507</v>
      </c>
      <c r="B21629" s="1" t="s">
        <v>66518</v>
      </c>
      <c r="C21629" s="1" t="s">
        <v>2560</v>
      </c>
      <c r="D21629" s="1" t="s">
        <v>3146</v>
      </c>
      <c r="E21629" t="b">
        <v>0</v>
      </c>
      <c r="F21629" s="1" t="s">
        <v>2534</v>
      </c>
      <c r="G21629" s="1" t="s">
        <v>66535</v>
      </c>
      <c r="H21629" s="1" t="s">
        <v>66536</v>
      </c>
      <c r="I21629" s="1" t="s">
        <v>66537</v>
      </c>
      <c r="J21629">
        <v>7.8968301903827267E-9</v>
      </c>
      <c r="K21629">
        <v>2.9132674758025218E-9</v>
      </c>
      <c r="L21629">
        <v>0.99999998918990241</v>
      </c>
      <c r="M21629">
        <f>IF(Predictions__2[[#This Row],[Background]]&gt;Analysis!$B$6,1,0)</f>
        <v>0</v>
      </c>
      <c r="N21629">
        <f>IF(Predictions__2[[#This Row],[Creation]]&gt;Analysis!$B$6,1,0)</f>
        <v>0</v>
      </c>
      <c r="O21629">
        <f>IF(Predictions__2[[#This Row],[Use]]&gt;Analysis!$B$6,1,0)</f>
        <v>1</v>
      </c>
      <c r="P21629">
        <v>1</v>
      </c>
      <c r="Q21629">
        <f>IF(Predictions__2[[#This Row],[Back-tag]]=0,IF(Predictions__2[[#This Row],[Creat-tag]]=0,IF(Predictions__2[[#This Row],[Use-tag]]=0,1,0),0),0)</f>
        <v>0</v>
      </c>
      <c r="R21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0" spans="1:18" x14ac:dyDescent="0.25">
      <c r="A21630" s="1" t="s">
        <v>66507</v>
      </c>
      <c r="B21630" s="1" t="s">
        <v>66523</v>
      </c>
      <c r="C21630" s="1" t="s">
        <v>2560</v>
      </c>
      <c r="D21630" s="1" t="s">
        <v>3146</v>
      </c>
      <c r="E21630" t="b">
        <v>0</v>
      </c>
      <c r="F21630" s="1" t="s">
        <v>2534</v>
      </c>
      <c r="G21630" s="1" t="s">
        <v>66535</v>
      </c>
      <c r="H21630" s="1" t="s">
        <v>66536</v>
      </c>
      <c r="I21630" s="1" t="s">
        <v>66537</v>
      </c>
      <c r="J21630">
        <v>7.8968301903827267E-9</v>
      </c>
      <c r="K21630">
        <v>2.9132674758025218E-9</v>
      </c>
      <c r="L21630">
        <v>0.99999998918990241</v>
      </c>
      <c r="M21630">
        <f>IF(Predictions__2[[#This Row],[Background]]&gt;Analysis!$B$6,1,0)</f>
        <v>0</v>
      </c>
      <c r="N21630">
        <f>IF(Predictions__2[[#This Row],[Creation]]&gt;Analysis!$B$6,1,0)</f>
        <v>0</v>
      </c>
      <c r="O21630">
        <f>IF(Predictions__2[[#This Row],[Use]]&gt;Analysis!$B$6,1,0)</f>
        <v>1</v>
      </c>
      <c r="P21630">
        <v>1</v>
      </c>
      <c r="Q21630">
        <f>IF(Predictions__2[[#This Row],[Back-tag]]=0,IF(Predictions__2[[#This Row],[Creat-tag]]=0,IF(Predictions__2[[#This Row],[Use-tag]]=0,1,0),0),0)</f>
        <v>0</v>
      </c>
      <c r="R21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1" spans="1:18" x14ac:dyDescent="0.25">
      <c r="A21631" s="1" t="s">
        <v>66507</v>
      </c>
      <c r="B21631" s="1" t="s">
        <v>66538</v>
      </c>
      <c r="C21631" s="1" t="s">
        <v>2560</v>
      </c>
      <c r="D21631" s="1" t="s">
        <v>3146</v>
      </c>
      <c r="E21631" t="b">
        <v>0</v>
      </c>
      <c r="F21631" s="1" t="s">
        <v>2534</v>
      </c>
      <c r="G21631" s="1" t="s">
        <v>66535</v>
      </c>
      <c r="H21631" s="1" t="s">
        <v>66536</v>
      </c>
      <c r="I21631" s="1" t="s">
        <v>66537</v>
      </c>
      <c r="J21631">
        <v>7.8968301903827267E-9</v>
      </c>
      <c r="K21631">
        <v>2.9132674758025218E-9</v>
      </c>
      <c r="L21631">
        <v>0.99999998918990241</v>
      </c>
      <c r="M21631">
        <f>IF(Predictions__2[[#This Row],[Background]]&gt;Analysis!$B$6,1,0)</f>
        <v>0</v>
      </c>
      <c r="N21631">
        <f>IF(Predictions__2[[#This Row],[Creation]]&gt;Analysis!$B$6,1,0)</f>
        <v>0</v>
      </c>
      <c r="O21631">
        <f>IF(Predictions__2[[#This Row],[Use]]&gt;Analysis!$B$6,1,0)</f>
        <v>1</v>
      </c>
      <c r="P21631">
        <v>1</v>
      </c>
      <c r="Q21631">
        <f>IF(Predictions__2[[#This Row],[Back-tag]]=0,IF(Predictions__2[[#This Row],[Creat-tag]]=0,IF(Predictions__2[[#This Row],[Use-tag]]=0,1,0),0),0)</f>
        <v>0</v>
      </c>
      <c r="R21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2" spans="1:18" x14ac:dyDescent="0.25">
      <c r="A21632" s="1" t="s">
        <v>66507</v>
      </c>
      <c r="B21632" s="1" t="s">
        <v>66539</v>
      </c>
      <c r="C21632" s="1" t="s">
        <v>2560</v>
      </c>
      <c r="D21632" s="1" t="s">
        <v>3146</v>
      </c>
      <c r="E21632" t="b">
        <v>0</v>
      </c>
      <c r="F21632" s="1" t="s">
        <v>2534</v>
      </c>
      <c r="G21632" s="1" t="s">
        <v>66535</v>
      </c>
      <c r="H21632" s="1" t="s">
        <v>66536</v>
      </c>
      <c r="I21632" s="1" t="s">
        <v>66537</v>
      </c>
      <c r="J21632">
        <v>7.8968301903827267E-9</v>
      </c>
      <c r="K21632">
        <v>2.9132674758025218E-9</v>
      </c>
      <c r="L21632">
        <v>0.99999998918990241</v>
      </c>
      <c r="M21632">
        <f>IF(Predictions__2[[#This Row],[Background]]&gt;Analysis!$B$6,1,0)</f>
        <v>0</v>
      </c>
      <c r="N21632">
        <f>IF(Predictions__2[[#This Row],[Creation]]&gt;Analysis!$B$6,1,0)</f>
        <v>0</v>
      </c>
      <c r="O21632">
        <f>IF(Predictions__2[[#This Row],[Use]]&gt;Analysis!$B$6,1,0)</f>
        <v>1</v>
      </c>
      <c r="P21632">
        <v>1</v>
      </c>
      <c r="Q21632">
        <f>IF(Predictions__2[[#This Row],[Back-tag]]=0,IF(Predictions__2[[#This Row],[Creat-tag]]=0,IF(Predictions__2[[#This Row],[Use-tag]]=0,1,0),0),0)</f>
        <v>0</v>
      </c>
      <c r="R21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3" spans="1:18" x14ac:dyDescent="0.25">
      <c r="A21633" s="1" t="s">
        <v>66507</v>
      </c>
      <c r="B21633" s="1" t="s">
        <v>66538</v>
      </c>
      <c r="C21633" s="1" t="s">
        <v>2560</v>
      </c>
      <c r="D21633" s="1" t="s">
        <v>3146</v>
      </c>
      <c r="E21633" t="b">
        <v>0</v>
      </c>
      <c r="F21633" s="1" t="s">
        <v>2534</v>
      </c>
      <c r="G21633" s="1" t="s">
        <v>66540</v>
      </c>
      <c r="H21633" s="1" t="s">
        <v>66541</v>
      </c>
      <c r="I21633" s="1" t="s">
        <v>66542</v>
      </c>
      <c r="J21633">
        <v>1.2753399972795987E-7</v>
      </c>
      <c r="K21633">
        <v>1.8208310843035052E-9</v>
      </c>
      <c r="L21633">
        <v>0.99999987064516926</v>
      </c>
      <c r="M21633">
        <f>IF(Predictions__2[[#This Row],[Background]]&gt;Analysis!$B$6,1,0)</f>
        <v>0</v>
      </c>
      <c r="N21633">
        <f>IF(Predictions__2[[#This Row],[Creation]]&gt;Analysis!$B$6,1,0)</f>
        <v>0</v>
      </c>
      <c r="O21633">
        <f>IF(Predictions__2[[#This Row],[Use]]&gt;Analysis!$B$6,1,0)</f>
        <v>1</v>
      </c>
      <c r="P21633">
        <v>1</v>
      </c>
      <c r="Q21633">
        <f>IF(Predictions__2[[#This Row],[Back-tag]]=0,IF(Predictions__2[[#This Row],[Creat-tag]]=0,IF(Predictions__2[[#This Row],[Use-tag]]=0,1,0),0),0)</f>
        <v>0</v>
      </c>
      <c r="R21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4" spans="1:18" x14ac:dyDescent="0.25">
      <c r="A21634" s="1" t="s">
        <v>66507</v>
      </c>
      <c r="B21634" s="1" t="s">
        <v>66512</v>
      </c>
      <c r="C21634" s="1" t="s">
        <v>2560</v>
      </c>
      <c r="D21634" s="1" t="s">
        <v>3146</v>
      </c>
      <c r="E21634" t="b">
        <v>0</v>
      </c>
      <c r="F21634" s="1" t="s">
        <v>2534</v>
      </c>
      <c r="G21634" s="1" t="s">
        <v>66543</v>
      </c>
      <c r="H21634" s="1" t="s">
        <v>66544</v>
      </c>
      <c r="I21634" s="1" t="s">
        <v>66545</v>
      </c>
      <c r="J21634">
        <v>4.8726951734501299E-4</v>
      </c>
      <c r="K21634">
        <v>6.2250439217000006E-7</v>
      </c>
      <c r="L21634">
        <v>0.99951210797826295</v>
      </c>
      <c r="M21634">
        <f>IF(Predictions__2[[#This Row],[Background]]&gt;Analysis!$B$6,1,0)</f>
        <v>0</v>
      </c>
      <c r="N21634">
        <f>IF(Predictions__2[[#This Row],[Creation]]&gt;Analysis!$B$6,1,0)</f>
        <v>0</v>
      </c>
      <c r="O21634">
        <f>IF(Predictions__2[[#This Row],[Use]]&gt;Analysis!$B$6,1,0)</f>
        <v>1</v>
      </c>
      <c r="P21634">
        <v>1</v>
      </c>
      <c r="Q21634">
        <f>IF(Predictions__2[[#This Row],[Back-tag]]=0,IF(Predictions__2[[#This Row],[Creat-tag]]=0,IF(Predictions__2[[#This Row],[Use-tag]]=0,1,0),0),0)</f>
        <v>0</v>
      </c>
      <c r="R21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5" spans="1:18" x14ac:dyDescent="0.25">
      <c r="A21635" s="1" t="s">
        <v>66507</v>
      </c>
      <c r="B21635" s="1" t="s">
        <v>66516</v>
      </c>
      <c r="C21635" s="1" t="s">
        <v>2560</v>
      </c>
      <c r="D21635" s="1" t="s">
        <v>3146</v>
      </c>
      <c r="E21635" t="b">
        <v>0</v>
      </c>
      <c r="F21635" s="1" t="s">
        <v>2534</v>
      </c>
      <c r="G21635" s="1" t="s">
        <v>66543</v>
      </c>
      <c r="H21635" s="1" t="s">
        <v>66544</v>
      </c>
      <c r="I21635" s="1" t="s">
        <v>66545</v>
      </c>
      <c r="J21635">
        <v>4.8726951734501299E-4</v>
      </c>
      <c r="K21635">
        <v>6.2250439217000123E-7</v>
      </c>
      <c r="L21635">
        <v>0.99951210797826295</v>
      </c>
      <c r="M21635">
        <f>IF(Predictions__2[[#This Row],[Background]]&gt;Analysis!$B$6,1,0)</f>
        <v>0</v>
      </c>
      <c r="N21635">
        <f>IF(Predictions__2[[#This Row],[Creation]]&gt;Analysis!$B$6,1,0)</f>
        <v>0</v>
      </c>
      <c r="O21635">
        <f>IF(Predictions__2[[#This Row],[Use]]&gt;Analysis!$B$6,1,0)</f>
        <v>1</v>
      </c>
      <c r="P21635">
        <v>1</v>
      </c>
      <c r="Q21635">
        <f>IF(Predictions__2[[#This Row],[Back-tag]]=0,IF(Predictions__2[[#This Row],[Creat-tag]]=0,IF(Predictions__2[[#This Row],[Use-tag]]=0,1,0),0),0)</f>
        <v>0</v>
      </c>
      <c r="R21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6" spans="1:18" x14ac:dyDescent="0.25">
      <c r="A21636" s="1" t="s">
        <v>66507</v>
      </c>
      <c r="B21636" s="1" t="s">
        <v>66517</v>
      </c>
      <c r="C21636" s="1" t="s">
        <v>2560</v>
      </c>
      <c r="D21636" s="1" t="s">
        <v>3146</v>
      </c>
      <c r="E21636" t="b">
        <v>0</v>
      </c>
      <c r="F21636" s="1" t="s">
        <v>2534</v>
      </c>
      <c r="G21636" s="1" t="s">
        <v>66543</v>
      </c>
      <c r="H21636" s="1" t="s">
        <v>66544</v>
      </c>
      <c r="I21636" s="1" t="s">
        <v>66545</v>
      </c>
      <c r="J21636">
        <v>4.8726951734501299E-4</v>
      </c>
      <c r="K21636">
        <v>6.2250439217000006E-7</v>
      </c>
      <c r="L21636">
        <v>0.99951210797826295</v>
      </c>
      <c r="M21636">
        <f>IF(Predictions__2[[#This Row],[Background]]&gt;Analysis!$B$6,1,0)</f>
        <v>0</v>
      </c>
      <c r="N21636">
        <f>IF(Predictions__2[[#This Row],[Creation]]&gt;Analysis!$B$6,1,0)</f>
        <v>0</v>
      </c>
      <c r="O21636">
        <f>IF(Predictions__2[[#This Row],[Use]]&gt;Analysis!$B$6,1,0)</f>
        <v>1</v>
      </c>
      <c r="P21636">
        <v>1</v>
      </c>
      <c r="Q21636">
        <f>IF(Predictions__2[[#This Row],[Back-tag]]=0,IF(Predictions__2[[#This Row],[Creat-tag]]=0,IF(Predictions__2[[#This Row],[Use-tag]]=0,1,0),0),0)</f>
        <v>0</v>
      </c>
      <c r="R21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7" spans="1:18" x14ac:dyDescent="0.25">
      <c r="A21637" s="1" t="s">
        <v>66507</v>
      </c>
      <c r="B21637" s="1" t="s">
        <v>66508</v>
      </c>
      <c r="C21637" s="1" t="s">
        <v>2560</v>
      </c>
      <c r="D21637" s="1" t="s">
        <v>3146</v>
      </c>
      <c r="E21637" t="b">
        <v>0</v>
      </c>
      <c r="F21637" s="1" t="s">
        <v>2534</v>
      </c>
      <c r="G21637" s="1" t="s">
        <v>66546</v>
      </c>
      <c r="H21637" s="1" t="s">
        <v>66547</v>
      </c>
      <c r="I21637" s="1" t="s">
        <v>66548</v>
      </c>
      <c r="J21637">
        <v>1.1929537991101451E-4</v>
      </c>
      <c r="K21637">
        <v>5.4931646404573354E-9</v>
      </c>
      <c r="L21637">
        <v>0.99988069912692434</v>
      </c>
      <c r="M21637">
        <f>IF(Predictions__2[[#This Row],[Background]]&gt;Analysis!$B$6,1,0)</f>
        <v>0</v>
      </c>
      <c r="N21637">
        <f>IF(Predictions__2[[#This Row],[Creation]]&gt;Analysis!$B$6,1,0)</f>
        <v>0</v>
      </c>
      <c r="O21637">
        <f>IF(Predictions__2[[#This Row],[Use]]&gt;Analysis!$B$6,1,0)</f>
        <v>1</v>
      </c>
      <c r="P21637">
        <v>1</v>
      </c>
      <c r="Q21637">
        <f>IF(Predictions__2[[#This Row],[Back-tag]]=0,IF(Predictions__2[[#This Row],[Creat-tag]]=0,IF(Predictions__2[[#This Row],[Use-tag]]=0,1,0),0),0)</f>
        <v>0</v>
      </c>
      <c r="R21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8" spans="1:18" x14ac:dyDescent="0.25">
      <c r="A21638" s="1" t="s">
        <v>66507</v>
      </c>
      <c r="B21638" s="1" t="s">
        <v>66508</v>
      </c>
      <c r="C21638" s="1" t="s">
        <v>2560</v>
      </c>
      <c r="D21638" s="1" t="s">
        <v>3146</v>
      </c>
      <c r="E21638" t="b">
        <v>0</v>
      </c>
      <c r="F21638" s="1" t="s">
        <v>2534</v>
      </c>
      <c r="G21638" s="1" t="s">
        <v>66547</v>
      </c>
      <c r="H21638" s="1" t="s">
        <v>66549</v>
      </c>
      <c r="I21638" s="1" t="s">
        <v>66550</v>
      </c>
      <c r="J21638">
        <v>9.9974999814985724E-8</v>
      </c>
      <c r="K21638">
        <v>1.6136807116935125E-9</v>
      </c>
      <c r="L21638">
        <v>0.99999989841131953</v>
      </c>
      <c r="M21638">
        <f>IF(Predictions__2[[#This Row],[Background]]&gt;Analysis!$B$6,1,0)</f>
        <v>0</v>
      </c>
      <c r="N21638">
        <f>IF(Predictions__2[[#This Row],[Creation]]&gt;Analysis!$B$6,1,0)</f>
        <v>0</v>
      </c>
      <c r="O21638">
        <f>IF(Predictions__2[[#This Row],[Use]]&gt;Analysis!$B$6,1,0)</f>
        <v>1</v>
      </c>
      <c r="P21638">
        <v>1</v>
      </c>
      <c r="Q21638">
        <f>IF(Predictions__2[[#This Row],[Back-tag]]=0,IF(Predictions__2[[#This Row],[Creat-tag]]=0,IF(Predictions__2[[#This Row],[Use-tag]]=0,1,0),0),0)</f>
        <v>0</v>
      </c>
      <c r="R21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39" spans="1:18" x14ac:dyDescent="0.25">
      <c r="A21639" s="1" t="s">
        <v>66507</v>
      </c>
      <c r="B21639" s="1" t="s">
        <v>66551</v>
      </c>
      <c r="C21639" s="1" t="s">
        <v>2560</v>
      </c>
      <c r="D21639" s="1" t="s">
        <v>3146</v>
      </c>
      <c r="E21639" t="b">
        <v>0</v>
      </c>
      <c r="F21639" s="1" t="s">
        <v>2534</v>
      </c>
      <c r="G21639" s="1" t="s">
        <v>66547</v>
      </c>
      <c r="H21639" s="1" t="s">
        <v>66549</v>
      </c>
      <c r="I21639" s="1" t="s">
        <v>66550</v>
      </c>
      <c r="J21639">
        <v>9.9974999814986081E-8</v>
      </c>
      <c r="K21639">
        <v>1.6136807116935183E-9</v>
      </c>
      <c r="L21639">
        <v>0.99999989841131953</v>
      </c>
      <c r="M21639">
        <f>IF(Predictions__2[[#This Row],[Background]]&gt;Analysis!$B$6,1,0)</f>
        <v>0</v>
      </c>
      <c r="N21639">
        <f>IF(Predictions__2[[#This Row],[Creation]]&gt;Analysis!$B$6,1,0)</f>
        <v>0</v>
      </c>
      <c r="O21639">
        <f>IF(Predictions__2[[#This Row],[Use]]&gt;Analysis!$B$6,1,0)</f>
        <v>1</v>
      </c>
      <c r="P21639">
        <v>1</v>
      </c>
      <c r="Q21639">
        <f>IF(Predictions__2[[#This Row],[Back-tag]]=0,IF(Predictions__2[[#This Row],[Creat-tag]]=0,IF(Predictions__2[[#This Row],[Use-tag]]=0,1,0),0),0)</f>
        <v>0</v>
      </c>
      <c r="R21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0" spans="1:18" x14ac:dyDescent="0.25">
      <c r="A21640" s="1" t="s">
        <v>66507</v>
      </c>
      <c r="B21640" s="1" t="s">
        <v>66552</v>
      </c>
      <c r="C21640" s="1" t="s">
        <v>2560</v>
      </c>
      <c r="D21640" s="1" t="s">
        <v>3146</v>
      </c>
      <c r="E21640" t="b">
        <v>0</v>
      </c>
      <c r="F21640" s="1" t="s">
        <v>2534</v>
      </c>
      <c r="G21640" s="1" t="s">
        <v>66547</v>
      </c>
      <c r="H21640" s="1" t="s">
        <v>66549</v>
      </c>
      <c r="I21640" s="1" t="s">
        <v>66550</v>
      </c>
      <c r="J21640">
        <v>9.9974999814985724E-8</v>
      </c>
      <c r="K21640">
        <v>1.6136807116935125E-9</v>
      </c>
      <c r="L21640">
        <v>0.99999989841131953</v>
      </c>
      <c r="M21640">
        <f>IF(Predictions__2[[#This Row],[Background]]&gt;Analysis!$B$6,1,0)</f>
        <v>0</v>
      </c>
      <c r="N21640">
        <f>IF(Predictions__2[[#This Row],[Creation]]&gt;Analysis!$B$6,1,0)</f>
        <v>0</v>
      </c>
      <c r="O21640">
        <f>IF(Predictions__2[[#This Row],[Use]]&gt;Analysis!$B$6,1,0)</f>
        <v>1</v>
      </c>
      <c r="P21640">
        <v>1</v>
      </c>
      <c r="Q21640">
        <f>IF(Predictions__2[[#This Row],[Back-tag]]=0,IF(Predictions__2[[#This Row],[Creat-tag]]=0,IF(Predictions__2[[#This Row],[Use-tag]]=0,1,0),0),0)</f>
        <v>0</v>
      </c>
      <c r="R21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1" spans="1:18" x14ac:dyDescent="0.25">
      <c r="A21641" s="1" t="s">
        <v>66507</v>
      </c>
      <c r="B21641" s="1" t="s">
        <v>66532</v>
      </c>
      <c r="C21641" s="1" t="s">
        <v>2560</v>
      </c>
      <c r="D21641" s="1" t="s">
        <v>3146</v>
      </c>
      <c r="E21641" t="b">
        <v>0</v>
      </c>
      <c r="F21641" s="1" t="s">
        <v>2534</v>
      </c>
      <c r="G21641" s="1" t="s">
        <v>66547</v>
      </c>
      <c r="H21641" s="1" t="s">
        <v>66549</v>
      </c>
      <c r="I21641" s="1" t="s">
        <v>66550</v>
      </c>
      <c r="J21641">
        <v>9.9974999814986081E-8</v>
      </c>
      <c r="K21641">
        <v>1.6136807116935183E-9</v>
      </c>
      <c r="L21641">
        <v>0.99999989841131953</v>
      </c>
      <c r="M21641">
        <f>IF(Predictions__2[[#This Row],[Background]]&gt;Analysis!$B$6,1,0)</f>
        <v>0</v>
      </c>
      <c r="N21641">
        <f>IF(Predictions__2[[#This Row],[Creation]]&gt;Analysis!$B$6,1,0)</f>
        <v>0</v>
      </c>
      <c r="O21641">
        <f>IF(Predictions__2[[#This Row],[Use]]&gt;Analysis!$B$6,1,0)</f>
        <v>1</v>
      </c>
      <c r="P21641">
        <v>1</v>
      </c>
      <c r="Q21641">
        <f>IF(Predictions__2[[#This Row],[Back-tag]]=0,IF(Predictions__2[[#This Row],[Creat-tag]]=0,IF(Predictions__2[[#This Row],[Use-tag]]=0,1,0),0),0)</f>
        <v>0</v>
      </c>
      <c r="R21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2" spans="1:18" x14ac:dyDescent="0.25">
      <c r="A21642" s="1" t="s">
        <v>66507</v>
      </c>
      <c r="B21642" s="1" t="s">
        <v>66533</v>
      </c>
      <c r="C21642" s="1" t="s">
        <v>2560</v>
      </c>
      <c r="D21642" s="1" t="s">
        <v>3146</v>
      </c>
      <c r="E21642" t="b">
        <v>0</v>
      </c>
      <c r="F21642" s="1" t="s">
        <v>2534</v>
      </c>
      <c r="G21642" s="1" t="s">
        <v>66547</v>
      </c>
      <c r="H21642" s="1" t="s">
        <v>66549</v>
      </c>
      <c r="I21642" s="1" t="s">
        <v>66550</v>
      </c>
      <c r="J21642">
        <v>9.9974999814985724E-8</v>
      </c>
      <c r="K21642">
        <v>1.6136807116935125E-9</v>
      </c>
      <c r="L21642">
        <v>0.99999989841131953</v>
      </c>
      <c r="M21642">
        <f>IF(Predictions__2[[#This Row],[Background]]&gt;Analysis!$B$6,1,0)</f>
        <v>0</v>
      </c>
      <c r="N21642">
        <f>IF(Predictions__2[[#This Row],[Creation]]&gt;Analysis!$B$6,1,0)</f>
        <v>0</v>
      </c>
      <c r="O21642">
        <f>IF(Predictions__2[[#This Row],[Use]]&gt;Analysis!$B$6,1,0)</f>
        <v>1</v>
      </c>
      <c r="P21642">
        <v>1</v>
      </c>
      <c r="Q21642">
        <f>IF(Predictions__2[[#This Row],[Back-tag]]=0,IF(Predictions__2[[#This Row],[Creat-tag]]=0,IF(Predictions__2[[#This Row],[Use-tag]]=0,1,0),0),0)</f>
        <v>0</v>
      </c>
      <c r="R21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3" spans="1:18" x14ac:dyDescent="0.25">
      <c r="A21643" s="1" t="s">
        <v>66507</v>
      </c>
      <c r="B21643" s="1" t="s">
        <v>66553</v>
      </c>
      <c r="C21643" s="1" t="s">
        <v>2560</v>
      </c>
      <c r="D21643" s="1" t="s">
        <v>3146</v>
      </c>
      <c r="E21643" t="b">
        <v>0</v>
      </c>
      <c r="F21643" s="1" t="s">
        <v>2534</v>
      </c>
      <c r="G21643" s="1" t="s">
        <v>66547</v>
      </c>
      <c r="H21643" s="1" t="s">
        <v>66549</v>
      </c>
      <c r="I21643" s="1" t="s">
        <v>66550</v>
      </c>
      <c r="J21643">
        <v>9.9974999814986081E-8</v>
      </c>
      <c r="K21643">
        <v>1.6136807116935183E-9</v>
      </c>
      <c r="L21643">
        <v>0.99999989841131953</v>
      </c>
      <c r="M21643">
        <f>IF(Predictions__2[[#This Row],[Background]]&gt;Analysis!$B$6,1,0)</f>
        <v>0</v>
      </c>
      <c r="N21643">
        <f>IF(Predictions__2[[#This Row],[Creation]]&gt;Analysis!$B$6,1,0)</f>
        <v>0</v>
      </c>
      <c r="O21643">
        <f>IF(Predictions__2[[#This Row],[Use]]&gt;Analysis!$B$6,1,0)</f>
        <v>1</v>
      </c>
      <c r="P21643">
        <v>1</v>
      </c>
      <c r="Q21643">
        <f>IF(Predictions__2[[#This Row],[Back-tag]]=0,IF(Predictions__2[[#This Row],[Creat-tag]]=0,IF(Predictions__2[[#This Row],[Use-tag]]=0,1,0),0),0)</f>
        <v>0</v>
      </c>
      <c r="R21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4" spans="1:18" x14ac:dyDescent="0.25">
      <c r="A21644" s="1" t="s">
        <v>66507</v>
      </c>
      <c r="B21644" s="1" t="s">
        <v>66554</v>
      </c>
      <c r="C21644" s="1" t="s">
        <v>2560</v>
      </c>
      <c r="D21644" s="1" t="s">
        <v>3146</v>
      </c>
      <c r="E21644" t="b">
        <v>0</v>
      </c>
      <c r="F21644" s="1" t="s">
        <v>2534</v>
      </c>
      <c r="G21644" s="1" t="s">
        <v>66547</v>
      </c>
      <c r="H21644" s="1" t="s">
        <v>66549</v>
      </c>
      <c r="I21644" s="1" t="s">
        <v>66550</v>
      </c>
      <c r="J21644">
        <v>9.9974999814985724E-8</v>
      </c>
      <c r="K21644">
        <v>1.6136807116935125E-9</v>
      </c>
      <c r="L21644">
        <v>0.99999989841131953</v>
      </c>
      <c r="M21644">
        <f>IF(Predictions__2[[#This Row],[Background]]&gt;Analysis!$B$6,1,0)</f>
        <v>0</v>
      </c>
      <c r="N21644">
        <f>IF(Predictions__2[[#This Row],[Creation]]&gt;Analysis!$B$6,1,0)</f>
        <v>0</v>
      </c>
      <c r="O21644">
        <f>IF(Predictions__2[[#This Row],[Use]]&gt;Analysis!$B$6,1,0)</f>
        <v>1</v>
      </c>
      <c r="P21644">
        <v>1</v>
      </c>
      <c r="Q21644">
        <f>IF(Predictions__2[[#This Row],[Back-tag]]=0,IF(Predictions__2[[#This Row],[Creat-tag]]=0,IF(Predictions__2[[#This Row],[Use-tag]]=0,1,0),0),0)</f>
        <v>0</v>
      </c>
      <c r="R21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5" spans="1:18" x14ac:dyDescent="0.25">
      <c r="A21645" s="1" t="s">
        <v>66507</v>
      </c>
      <c r="B21645" s="1" t="s">
        <v>66555</v>
      </c>
      <c r="C21645" s="1" t="s">
        <v>2560</v>
      </c>
      <c r="D21645" s="1" t="s">
        <v>3146</v>
      </c>
      <c r="E21645" t="b">
        <v>0</v>
      </c>
      <c r="F21645" s="1" t="s">
        <v>2534</v>
      </c>
      <c r="G21645" s="1" t="s">
        <v>66547</v>
      </c>
      <c r="H21645" s="1" t="s">
        <v>66549</v>
      </c>
      <c r="I21645" s="1" t="s">
        <v>66550</v>
      </c>
      <c r="J21645">
        <v>9.9974999814986081E-8</v>
      </c>
      <c r="K21645">
        <v>1.6136807116935183E-9</v>
      </c>
      <c r="L21645">
        <v>0.99999989841131953</v>
      </c>
      <c r="M21645">
        <f>IF(Predictions__2[[#This Row],[Background]]&gt;Analysis!$B$6,1,0)</f>
        <v>0</v>
      </c>
      <c r="N21645">
        <f>IF(Predictions__2[[#This Row],[Creation]]&gt;Analysis!$B$6,1,0)</f>
        <v>0</v>
      </c>
      <c r="O21645">
        <f>IF(Predictions__2[[#This Row],[Use]]&gt;Analysis!$B$6,1,0)</f>
        <v>1</v>
      </c>
      <c r="P21645">
        <v>1</v>
      </c>
      <c r="Q21645">
        <f>IF(Predictions__2[[#This Row],[Back-tag]]=0,IF(Predictions__2[[#This Row],[Creat-tag]]=0,IF(Predictions__2[[#This Row],[Use-tag]]=0,1,0),0),0)</f>
        <v>0</v>
      </c>
      <c r="R21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6" spans="1:18" x14ac:dyDescent="0.25">
      <c r="A21646" s="1" t="s">
        <v>66507</v>
      </c>
      <c r="B21646" s="1" t="s">
        <v>66539</v>
      </c>
      <c r="C21646" s="1" t="s">
        <v>2560</v>
      </c>
      <c r="D21646" s="1" t="s">
        <v>3146</v>
      </c>
      <c r="E21646" t="b">
        <v>0</v>
      </c>
      <c r="F21646" s="1" t="s">
        <v>2534</v>
      </c>
      <c r="G21646" s="1" t="s">
        <v>66547</v>
      </c>
      <c r="H21646" s="1" t="s">
        <v>66549</v>
      </c>
      <c r="I21646" s="1" t="s">
        <v>66550</v>
      </c>
      <c r="J21646">
        <v>9.9974999814985724E-8</v>
      </c>
      <c r="K21646">
        <v>1.6136807116935125E-9</v>
      </c>
      <c r="L21646">
        <v>0.99999989841131953</v>
      </c>
      <c r="M21646">
        <f>IF(Predictions__2[[#This Row],[Background]]&gt;Analysis!$B$6,1,0)</f>
        <v>0</v>
      </c>
      <c r="N21646">
        <f>IF(Predictions__2[[#This Row],[Creation]]&gt;Analysis!$B$6,1,0)</f>
        <v>0</v>
      </c>
      <c r="O21646">
        <f>IF(Predictions__2[[#This Row],[Use]]&gt;Analysis!$B$6,1,0)</f>
        <v>1</v>
      </c>
      <c r="P21646">
        <v>1</v>
      </c>
      <c r="Q21646">
        <f>IF(Predictions__2[[#This Row],[Back-tag]]=0,IF(Predictions__2[[#This Row],[Creat-tag]]=0,IF(Predictions__2[[#This Row],[Use-tag]]=0,1,0),0),0)</f>
        <v>0</v>
      </c>
      <c r="R21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7" spans="1:18" x14ac:dyDescent="0.25">
      <c r="A21647" s="1" t="s">
        <v>66507</v>
      </c>
      <c r="B21647" s="1" t="s">
        <v>66508</v>
      </c>
      <c r="C21647" s="1" t="s">
        <v>2560</v>
      </c>
      <c r="D21647" s="1" t="s">
        <v>3146</v>
      </c>
      <c r="E21647" t="b">
        <v>0</v>
      </c>
      <c r="F21647" s="1" t="s">
        <v>2534</v>
      </c>
      <c r="G21647" s="1" t="s">
        <v>66549</v>
      </c>
      <c r="H21647" s="1" t="s">
        <v>66556</v>
      </c>
      <c r="I21647" s="1" t="s">
        <v>66557</v>
      </c>
      <c r="J21647">
        <v>1.5891936902927958E-7</v>
      </c>
      <c r="K21647">
        <v>4.1216740048494583E-8</v>
      </c>
      <c r="L21647">
        <v>0.99999979986389087</v>
      </c>
      <c r="M21647">
        <f>IF(Predictions__2[[#This Row],[Background]]&gt;Analysis!$B$6,1,0)</f>
        <v>0</v>
      </c>
      <c r="N21647">
        <f>IF(Predictions__2[[#This Row],[Creation]]&gt;Analysis!$B$6,1,0)</f>
        <v>0</v>
      </c>
      <c r="O21647">
        <f>IF(Predictions__2[[#This Row],[Use]]&gt;Analysis!$B$6,1,0)</f>
        <v>1</v>
      </c>
      <c r="P21647">
        <v>1</v>
      </c>
      <c r="Q21647">
        <f>IF(Predictions__2[[#This Row],[Back-tag]]=0,IF(Predictions__2[[#This Row],[Creat-tag]]=0,IF(Predictions__2[[#This Row],[Use-tag]]=0,1,0),0),0)</f>
        <v>0</v>
      </c>
      <c r="R21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8" spans="1:18" x14ac:dyDescent="0.25">
      <c r="A21648" s="1" t="s">
        <v>66507</v>
      </c>
      <c r="B21648" s="1" t="s">
        <v>66554</v>
      </c>
      <c r="C21648" s="1" t="s">
        <v>2560</v>
      </c>
      <c r="D21648" s="1" t="s">
        <v>3146</v>
      </c>
      <c r="E21648" t="b">
        <v>0</v>
      </c>
      <c r="F21648" s="1" t="s">
        <v>2534</v>
      </c>
      <c r="G21648" s="1" t="s">
        <v>66558</v>
      </c>
      <c r="H21648" s="1" t="s">
        <v>66559</v>
      </c>
      <c r="I21648" s="1" t="s">
        <v>66560</v>
      </c>
      <c r="J21648">
        <v>3.5297940003279513E-7</v>
      </c>
      <c r="K21648">
        <v>1.6766463484666463E-9</v>
      </c>
      <c r="L21648">
        <v>0.99999964534395358</v>
      </c>
      <c r="M21648">
        <f>IF(Predictions__2[[#This Row],[Background]]&gt;Analysis!$B$6,1,0)</f>
        <v>0</v>
      </c>
      <c r="N21648">
        <f>IF(Predictions__2[[#This Row],[Creation]]&gt;Analysis!$B$6,1,0)</f>
        <v>0</v>
      </c>
      <c r="O21648">
        <f>IF(Predictions__2[[#This Row],[Use]]&gt;Analysis!$B$6,1,0)</f>
        <v>1</v>
      </c>
      <c r="P21648">
        <v>1</v>
      </c>
      <c r="Q21648">
        <f>IF(Predictions__2[[#This Row],[Back-tag]]=0,IF(Predictions__2[[#This Row],[Creat-tag]]=0,IF(Predictions__2[[#This Row],[Use-tag]]=0,1,0),0),0)</f>
        <v>0</v>
      </c>
      <c r="R21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49" spans="1:18" x14ac:dyDescent="0.25">
      <c r="A21649" s="1" t="s">
        <v>66507</v>
      </c>
      <c r="B21649" s="1" t="s">
        <v>66555</v>
      </c>
      <c r="C21649" s="1" t="s">
        <v>2560</v>
      </c>
      <c r="D21649" s="1" t="s">
        <v>3146</v>
      </c>
      <c r="E21649" t="b">
        <v>0</v>
      </c>
      <c r="F21649" s="1" t="s">
        <v>2534</v>
      </c>
      <c r="G21649" s="1" t="s">
        <v>66558</v>
      </c>
      <c r="H21649" s="1" t="s">
        <v>66559</v>
      </c>
      <c r="I21649" s="1" t="s">
        <v>66560</v>
      </c>
      <c r="J21649">
        <v>3.5297940003279576E-7</v>
      </c>
      <c r="K21649">
        <v>1.6766463484666523E-9</v>
      </c>
      <c r="L21649">
        <v>0.99999964534395358</v>
      </c>
      <c r="M21649">
        <f>IF(Predictions__2[[#This Row],[Background]]&gt;Analysis!$B$6,1,0)</f>
        <v>0</v>
      </c>
      <c r="N21649">
        <f>IF(Predictions__2[[#This Row],[Creation]]&gt;Analysis!$B$6,1,0)</f>
        <v>0</v>
      </c>
      <c r="O21649">
        <f>IF(Predictions__2[[#This Row],[Use]]&gt;Analysis!$B$6,1,0)</f>
        <v>1</v>
      </c>
      <c r="P21649">
        <v>1</v>
      </c>
      <c r="Q21649">
        <f>IF(Predictions__2[[#This Row],[Back-tag]]=0,IF(Predictions__2[[#This Row],[Creat-tag]]=0,IF(Predictions__2[[#This Row],[Use-tag]]=0,1,0),0),0)</f>
        <v>0</v>
      </c>
      <c r="R21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0" spans="1:18" x14ac:dyDescent="0.25">
      <c r="A21650" s="1" t="s">
        <v>66507</v>
      </c>
      <c r="B21650" s="1" t="s">
        <v>66539</v>
      </c>
      <c r="C21650" s="1" t="s">
        <v>2560</v>
      </c>
      <c r="D21650" s="1" t="s">
        <v>3146</v>
      </c>
      <c r="E21650" t="b">
        <v>0</v>
      </c>
      <c r="F21650" s="1" t="s">
        <v>2534</v>
      </c>
      <c r="G21650" s="1" t="s">
        <v>66558</v>
      </c>
      <c r="H21650" s="1" t="s">
        <v>66559</v>
      </c>
      <c r="I21650" s="1" t="s">
        <v>66560</v>
      </c>
      <c r="J21650">
        <v>3.5297940003279513E-7</v>
      </c>
      <c r="K21650">
        <v>1.6766463484666463E-9</v>
      </c>
      <c r="L21650">
        <v>0.99999964534395358</v>
      </c>
      <c r="M21650">
        <f>IF(Predictions__2[[#This Row],[Background]]&gt;Analysis!$B$6,1,0)</f>
        <v>0</v>
      </c>
      <c r="N21650">
        <f>IF(Predictions__2[[#This Row],[Creation]]&gt;Analysis!$B$6,1,0)</f>
        <v>0</v>
      </c>
      <c r="O21650">
        <f>IF(Predictions__2[[#This Row],[Use]]&gt;Analysis!$B$6,1,0)</f>
        <v>1</v>
      </c>
      <c r="P21650">
        <v>1</v>
      </c>
      <c r="Q21650">
        <f>IF(Predictions__2[[#This Row],[Back-tag]]=0,IF(Predictions__2[[#This Row],[Creat-tag]]=0,IF(Predictions__2[[#This Row],[Use-tag]]=0,1,0),0),0)</f>
        <v>0</v>
      </c>
      <c r="R21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1" spans="1:18" x14ac:dyDescent="0.25">
      <c r="A21651" s="1" t="s">
        <v>66507</v>
      </c>
      <c r="B21651" s="1" t="s">
        <v>66508</v>
      </c>
      <c r="C21651" s="1" t="s">
        <v>2560</v>
      </c>
      <c r="D21651" s="1" t="s">
        <v>3146</v>
      </c>
      <c r="E21651" t="b">
        <v>0</v>
      </c>
      <c r="F21651" s="1" t="s">
        <v>2534</v>
      </c>
      <c r="G21651" s="1" t="s">
        <v>66558</v>
      </c>
      <c r="H21651" s="1" t="s">
        <v>66559</v>
      </c>
      <c r="I21651" s="1" t="s">
        <v>66560</v>
      </c>
      <c r="J21651">
        <v>3.5297940003279576E-7</v>
      </c>
      <c r="K21651">
        <v>1.6766463484666523E-9</v>
      </c>
      <c r="L21651">
        <v>0.99999964534395358</v>
      </c>
      <c r="M21651">
        <f>IF(Predictions__2[[#This Row],[Background]]&gt;Analysis!$B$6,1,0)</f>
        <v>0</v>
      </c>
      <c r="N21651">
        <f>IF(Predictions__2[[#This Row],[Creation]]&gt;Analysis!$B$6,1,0)</f>
        <v>0</v>
      </c>
      <c r="O21651">
        <f>IF(Predictions__2[[#This Row],[Use]]&gt;Analysis!$B$6,1,0)</f>
        <v>1</v>
      </c>
      <c r="P21651">
        <v>1</v>
      </c>
      <c r="Q21651">
        <f>IF(Predictions__2[[#This Row],[Back-tag]]=0,IF(Predictions__2[[#This Row],[Creat-tag]]=0,IF(Predictions__2[[#This Row],[Use-tag]]=0,1,0),0),0)</f>
        <v>0</v>
      </c>
      <c r="R21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2" spans="1:18" x14ac:dyDescent="0.25">
      <c r="A21652" s="1" t="s">
        <v>66507</v>
      </c>
      <c r="B21652" s="1" t="s">
        <v>66523</v>
      </c>
      <c r="C21652" s="1" t="s">
        <v>2560</v>
      </c>
      <c r="D21652" s="1" t="s">
        <v>3146</v>
      </c>
      <c r="E21652" t="b">
        <v>0</v>
      </c>
      <c r="F21652" s="1" t="s">
        <v>2534</v>
      </c>
      <c r="G21652" s="1" t="s">
        <v>66561</v>
      </c>
      <c r="H21652" s="1" t="s">
        <v>66562</v>
      </c>
      <c r="I21652" s="1" t="s">
        <v>66563</v>
      </c>
      <c r="J21652">
        <v>2.633051553048648E-9</v>
      </c>
      <c r="K21652">
        <v>3.4869356043307548E-10</v>
      </c>
      <c r="L21652">
        <v>0.99999999701825493</v>
      </c>
      <c r="M21652">
        <f>IF(Predictions__2[[#This Row],[Background]]&gt;Analysis!$B$6,1,0)</f>
        <v>0</v>
      </c>
      <c r="N21652">
        <f>IF(Predictions__2[[#This Row],[Creation]]&gt;Analysis!$B$6,1,0)</f>
        <v>0</v>
      </c>
      <c r="O21652">
        <f>IF(Predictions__2[[#This Row],[Use]]&gt;Analysis!$B$6,1,0)</f>
        <v>1</v>
      </c>
      <c r="P21652">
        <v>1</v>
      </c>
      <c r="Q21652">
        <f>IF(Predictions__2[[#This Row],[Back-tag]]=0,IF(Predictions__2[[#This Row],[Creat-tag]]=0,IF(Predictions__2[[#This Row],[Use-tag]]=0,1,0),0),0)</f>
        <v>0</v>
      </c>
      <c r="R21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3" spans="1:18" x14ac:dyDescent="0.25">
      <c r="A21653" s="1" t="s">
        <v>66507</v>
      </c>
      <c r="B21653" s="1" t="s">
        <v>66532</v>
      </c>
      <c r="C21653" s="1" t="s">
        <v>2560</v>
      </c>
      <c r="D21653" s="1" t="s">
        <v>3146</v>
      </c>
      <c r="E21653" t="b">
        <v>0</v>
      </c>
      <c r="F21653" s="1" t="s">
        <v>2534</v>
      </c>
      <c r="G21653" s="1" t="s">
        <v>66561</v>
      </c>
      <c r="H21653" s="1" t="s">
        <v>66562</v>
      </c>
      <c r="I21653" s="1" t="s">
        <v>66563</v>
      </c>
      <c r="J21653">
        <v>2.6330515530486575E-9</v>
      </c>
      <c r="K21653">
        <v>3.4869356043307672E-10</v>
      </c>
      <c r="L21653">
        <v>0.99999999701825493</v>
      </c>
      <c r="M21653">
        <f>IF(Predictions__2[[#This Row],[Background]]&gt;Analysis!$B$6,1,0)</f>
        <v>0</v>
      </c>
      <c r="N21653">
        <f>IF(Predictions__2[[#This Row],[Creation]]&gt;Analysis!$B$6,1,0)</f>
        <v>0</v>
      </c>
      <c r="O21653">
        <f>IF(Predictions__2[[#This Row],[Use]]&gt;Analysis!$B$6,1,0)</f>
        <v>1</v>
      </c>
      <c r="P21653">
        <v>1</v>
      </c>
      <c r="Q21653">
        <f>IF(Predictions__2[[#This Row],[Back-tag]]=0,IF(Predictions__2[[#This Row],[Creat-tag]]=0,IF(Predictions__2[[#This Row],[Use-tag]]=0,1,0),0),0)</f>
        <v>0</v>
      </c>
      <c r="R21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4" spans="1:18" x14ac:dyDescent="0.25">
      <c r="A21654" s="1" t="s">
        <v>66507</v>
      </c>
      <c r="B21654" s="1" t="s">
        <v>66533</v>
      </c>
      <c r="C21654" s="1" t="s">
        <v>2560</v>
      </c>
      <c r="D21654" s="1" t="s">
        <v>3146</v>
      </c>
      <c r="E21654" t="b">
        <v>0</v>
      </c>
      <c r="F21654" s="1" t="s">
        <v>2534</v>
      </c>
      <c r="G21654" s="1" t="s">
        <v>66561</v>
      </c>
      <c r="H21654" s="1" t="s">
        <v>66562</v>
      </c>
      <c r="I21654" s="1" t="s">
        <v>66563</v>
      </c>
      <c r="J21654">
        <v>2.633051553048648E-9</v>
      </c>
      <c r="K21654">
        <v>3.4869356043307548E-10</v>
      </c>
      <c r="L21654">
        <v>0.99999999701825493</v>
      </c>
      <c r="M21654">
        <f>IF(Predictions__2[[#This Row],[Background]]&gt;Analysis!$B$6,1,0)</f>
        <v>0</v>
      </c>
      <c r="N21654">
        <f>IF(Predictions__2[[#This Row],[Creation]]&gt;Analysis!$B$6,1,0)</f>
        <v>0</v>
      </c>
      <c r="O21654">
        <f>IF(Predictions__2[[#This Row],[Use]]&gt;Analysis!$B$6,1,0)</f>
        <v>1</v>
      </c>
      <c r="P21654">
        <v>1</v>
      </c>
      <c r="Q21654">
        <f>IF(Predictions__2[[#This Row],[Back-tag]]=0,IF(Predictions__2[[#This Row],[Creat-tag]]=0,IF(Predictions__2[[#This Row],[Use-tag]]=0,1,0),0),0)</f>
        <v>0</v>
      </c>
      <c r="R21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5" spans="1:18" x14ac:dyDescent="0.25">
      <c r="A21655" s="1" t="s">
        <v>66507</v>
      </c>
      <c r="B21655" s="1" t="s">
        <v>66534</v>
      </c>
      <c r="C21655" s="1" t="s">
        <v>2560</v>
      </c>
      <c r="D21655" s="1" t="s">
        <v>3146</v>
      </c>
      <c r="E21655" t="b">
        <v>0</v>
      </c>
      <c r="F21655" s="1" t="s">
        <v>2534</v>
      </c>
      <c r="G21655" s="1" t="s">
        <v>66561</v>
      </c>
      <c r="H21655" s="1" t="s">
        <v>66562</v>
      </c>
      <c r="I21655" s="1" t="s">
        <v>66563</v>
      </c>
      <c r="J21655">
        <v>2.6330515530486575E-9</v>
      </c>
      <c r="K21655">
        <v>3.4869356043307672E-10</v>
      </c>
      <c r="L21655">
        <v>0.99999999701825493</v>
      </c>
      <c r="M21655">
        <f>IF(Predictions__2[[#This Row],[Background]]&gt;Analysis!$B$6,1,0)</f>
        <v>0</v>
      </c>
      <c r="N21655">
        <f>IF(Predictions__2[[#This Row],[Creation]]&gt;Analysis!$B$6,1,0)</f>
        <v>0</v>
      </c>
      <c r="O21655">
        <f>IF(Predictions__2[[#This Row],[Use]]&gt;Analysis!$B$6,1,0)</f>
        <v>1</v>
      </c>
      <c r="P21655">
        <v>1</v>
      </c>
      <c r="Q21655">
        <f>IF(Predictions__2[[#This Row],[Back-tag]]=0,IF(Predictions__2[[#This Row],[Creat-tag]]=0,IF(Predictions__2[[#This Row],[Use-tag]]=0,1,0),0),0)</f>
        <v>0</v>
      </c>
      <c r="R21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6" spans="1:18" x14ac:dyDescent="0.25">
      <c r="A21656" s="1" t="s">
        <v>66507</v>
      </c>
      <c r="B21656" s="1" t="s">
        <v>66518</v>
      </c>
      <c r="C21656" s="1" t="s">
        <v>2560</v>
      </c>
      <c r="D21656" s="1" t="s">
        <v>3146</v>
      </c>
      <c r="E21656" t="b">
        <v>0</v>
      </c>
      <c r="F21656" s="1" t="s">
        <v>2534</v>
      </c>
      <c r="G21656" s="1" t="s">
        <v>66561</v>
      </c>
      <c r="H21656" s="1" t="s">
        <v>66562</v>
      </c>
      <c r="I21656" s="1" t="s">
        <v>66563</v>
      </c>
      <c r="J21656">
        <v>2.633051553048648E-9</v>
      </c>
      <c r="K21656">
        <v>3.4869356043307548E-10</v>
      </c>
      <c r="L21656">
        <v>0.99999999701825493</v>
      </c>
      <c r="M21656">
        <f>IF(Predictions__2[[#This Row],[Background]]&gt;Analysis!$B$6,1,0)</f>
        <v>0</v>
      </c>
      <c r="N21656">
        <f>IF(Predictions__2[[#This Row],[Creation]]&gt;Analysis!$B$6,1,0)</f>
        <v>0</v>
      </c>
      <c r="O21656">
        <f>IF(Predictions__2[[#This Row],[Use]]&gt;Analysis!$B$6,1,0)</f>
        <v>1</v>
      </c>
      <c r="P21656">
        <v>1</v>
      </c>
      <c r="Q21656">
        <f>IF(Predictions__2[[#This Row],[Back-tag]]=0,IF(Predictions__2[[#This Row],[Creat-tag]]=0,IF(Predictions__2[[#This Row],[Use-tag]]=0,1,0),0),0)</f>
        <v>0</v>
      </c>
      <c r="R21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7" spans="1:18" x14ac:dyDescent="0.25">
      <c r="A21657" s="1" t="s">
        <v>66507</v>
      </c>
      <c r="B21657" s="1" t="s">
        <v>66538</v>
      </c>
      <c r="C21657" s="1" t="s">
        <v>2560</v>
      </c>
      <c r="D21657" s="1" t="s">
        <v>3146</v>
      </c>
      <c r="E21657" t="b">
        <v>0</v>
      </c>
      <c r="F21657" s="1" t="s">
        <v>2534</v>
      </c>
      <c r="G21657" s="1" t="s">
        <v>66561</v>
      </c>
      <c r="H21657" s="1" t="s">
        <v>66562</v>
      </c>
      <c r="I21657" s="1" t="s">
        <v>66563</v>
      </c>
      <c r="J21657">
        <v>2.6330515530486575E-9</v>
      </c>
      <c r="K21657">
        <v>3.4869356043307672E-10</v>
      </c>
      <c r="L21657">
        <v>0.99999999701825493</v>
      </c>
      <c r="M21657">
        <f>IF(Predictions__2[[#This Row],[Background]]&gt;Analysis!$B$6,1,0)</f>
        <v>0</v>
      </c>
      <c r="N21657">
        <f>IF(Predictions__2[[#This Row],[Creation]]&gt;Analysis!$B$6,1,0)</f>
        <v>0</v>
      </c>
      <c r="O21657">
        <f>IF(Predictions__2[[#This Row],[Use]]&gt;Analysis!$B$6,1,0)</f>
        <v>1</v>
      </c>
      <c r="P21657">
        <v>1</v>
      </c>
      <c r="Q21657">
        <f>IF(Predictions__2[[#This Row],[Back-tag]]=0,IF(Predictions__2[[#This Row],[Creat-tag]]=0,IF(Predictions__2[[#This Row],[Use-tag]]=0,1,0),0),0)</f>
        <v>0</v>
      </c>
      <c r="R21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8" spans="1:18" x14ac:dyDescent="0.25">
      <c r="A21658" s="1" t="s">
        <v>66507</v>
      </c>
      <c r="B21658" s="1" t="s">
        <v>66539</v>
      </c>
      <c r="C21658" s="1" t="s">
        <v>2560</v>
      </c>
      <c r="D21658" s="1" t="s">
        <v>3146</v>
      </c>
      <c r="E21658" t="b">
        <v>0</v>
      </c>
      <c r="F21658" s="1" t="s">
        <v>2534</v>
      </c>
      <c r="G21658" s="1" t="s">
        <v>66561</v>
      </c>
      <c r="H21658" s="1" t="s">
        <v>66562</v>
      </c>
      <c r="I21658" s="1" t="s">
        <v>66563</v>
      </c>
      <c r="J21658">
        <v>2.633051553048648E-9</v>
      </c>
      <c r="K21658">
        <v>3.4869356043307548E-10</v>
      </c>
      <c r="L21658">
        <v>0.99999999701825493</v>
      </c>
      <c r="M21658">
        <f>IF(Predictions__2[[#This Row],[Background]]&gt;Analysis!$B$6,1,0)</f>
        <v>0</v>
      </c>
      <c r="N21658">
        <f>IF(Predictions__2[[#This Row],[Creation]]&gt;Analysis!$B$6,1,0)</f>
        <v>0</v>
      </c>
      <c r="O21658">
        <f>IF(Predictions__2[[#This Row],[Use]]&gt;Analysis!$B$6,1,0)</f>
        <v>1</v>
      </c>
      <c r="P21658">
        <v>1</v>
      </c>
      <c r="Q21658">
        <f>IF(Predictions__2[[#This Row],[Back-tag]]=0,IF(Predictions__2[[#This Row],[Creat-tag]]=0,IF(Predictions__2[[#This Row],[Use-tag]]=0,1,0),0),0)</f>
        <v>0</v>
      </c>
      <c r="R21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59" spans="1:18" x14ac:dyDescent="0.25">
      <c r="A21659" s="1" t="s">
        <v>66507</v>
      </c>
      <c r="B21659" s="1" t="s">
        <v>66532</v>
      </c>
      <c r="C21659" s="1" t="s">
        <v>2560</v>
      </c>
      <c r="D21659" s="1" t="s">
        <v>3146</v>
      </c>
      <c r="E21659" t="b">
        <v>0</v>
      </c>
      <c r="F21659" s="1" t="s">
        <v>2534</v>
      </c>
      <c r="G21659" s="1" t="s">
        <v>66564</v>
      </c>
      <c r="H21659" s="1" t="s">
        <v>66565</v>
      </c>
      <c r="I21659" s="1" t="s">
        <v>66566</v>
      </c>
      <c r="J21659">
        <v>2.0664252046221929E-6</v>
      </c>
      <c r="K21659">
        <v>2.4561823364225796E-7</v>
      </c>
      <c r="L21659">
        <v>0.99999768795656174</v>
      </c>
      <c r="M21659">
        <f>IF(Predictions__2[[#This Row],[Background]]&gt;Analysis!$B$6,1,0)</f>
        <v>0</v>
      </c>
      <c r="N21659">
        <f>IF(Predictions__2[[#This Row],[Creation]]&gt;Analysis!$B$6,1,0)</f>
        <v>0</v>
      </c>
      <c r="O21659">
        <f>IF(Predictions__2[[#This Row],[Use]]&gt;Analysis!$B$6,1,0)</f>
        <v>1</v>
      </c>
      <c r="P21659">
        <v>1</v>
      </c>
      <c r="Q21659">
        <f>IF(Predictions__2[[#This Row],[Back-tag]]=0,IF(Predictions__2[[#This Row],[Creat-tag]]=0,IF(Predictions__2[[#This Row],[Use-tag]]=0,1,0),0),0)</f>
        <v>0</v>
      </c>
      <c r="R21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0" spans="1:18" x14ac:dyDescent="0.25">
      <c r="A21660" s="1" t="s">
        <v>66507</v>
      </c>
      <c r="B21660" s="1" t="s">
        <v>66533</v>
      </c>
      <c r="C21660" s="1" t="s">
        <v>2560</v>
      </c>
      <c r="D21660" s="1" t="s">
        <v>3146</v>
      </c>
      <c r="E21660" t="b">
        <v>0</v>
      </c>
      <c r="F21660" s="1" t="s">
        <v>2534</v>
      </c>
      <c r="G21660" s="1" t="s">
        <v>66564</v>
      </c>
      <c r="H21660" s="1" t="s">
        <v>66565</v>
      </c>
      <c r="I21660" s="1" t="s">
        <v>66566</v>
      </c>
      <c r="J21660">
        <v>2.0664252046221929E-6</v>
      </c>
      <c r="K21660">
        <v>2.4561823364225839E-7</v>
      </c>
      <c r="L21660">
        <v>0.99999768795656174</v>
      </c>
      <c r="M21660">
        <f>IF(Predictions__2[[#This Row],[Background]]&gt;Analysis!$B$6,1,0)</f>
        <v>0</v>
      </c>
      <c r="N21660">
        <f>IF(Predictions__2[[#This Row],[Creation]]&gt;Analysis!$B$6,1,0)</f>
        <v>0</v>
      </c>
      <c r="O21660">
        <f>IF(Predictions__2[[#This Row],[Use]]&gt;Analysis!$B$6,1,0)</f>
        <v>1</v>
      </c>
      <c r="P21660">
        <v>1</v>
      </c>
      <c r="Q21660">
        <f>IF(Predictions__2[[#This Row],[Back-tag]]=0,IF(Predictions__2[[#This Row],[Creat-tag]]=0,IF(Predictions__2[[#This Row],[Use-tag]]=0,1,0),0),0)</f>
        <v>0</v>
      </c>
      <c r="R21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1" spans="1:18" x14ac:dyDescent="0.25">
      <c r="A21661" s="1" t="s">
        <v>66507</v>
      </c>
      <c r="B21661" s="1" t="s">
        <v>66534</v>
      </c>
      <c r="C21661" s="1" t="s">
        <v>2560</v>
      </c>
      <c r="D21661" s="1" t="s">
        <v>3146</v>
      </c>
      <c r="E21661" t="b">
        <v>0</v>
      </c>
      <c r="F21661" s="1" t="s">
        <v>2534</v>
      </c>
      <c r="G21661" s="1" t="s">
        <v>66564</v>
      </c>
      <c r="H21661" s="1" t="s">
        <v>66565</v>
      </c>
      <c r="I21661" s="1" t="s">
        <v>66566</v>
      </c>
      <c r="J21661">
        <v>2.0664252046221929E-6</v>
      </c>
      <c r="K21661">
        <v>2.4561823364225796E-7</v>
      </c>
      <c r="L21661">
        <v>0.99999768795656174</v>
      </c>
      <c r="M21661">
        <f>IF(Predictions__2[[#This Row],[Background]]&gt;Analysis!$B$6,1,0)</f>
        <v>0</v>
      </c>
      <c r="N21661">
        <f>IF(Predictions__2[[#This Row],[Creation]]&gt;Analysis!$B$6,1,0)</f>
        <v>0</v>
      </c>
      <c r="O21661">
        <f>IF(Predictions__2[[#This Row],[Use]]&gt;Analysis!$B$6,1,0)</f>
        <v>1</v>
      </c>
      <c r="P21661">
        <v>1</v>
      </c>
      <c r="Q21661">
        <f>IF(Predictions__2[[#This Row],[Back-tag]]=0,IF(Predictions__2[[#This Row],[Creat-tag]]=0,IF(Predictions__2[[#This Row],[Use-tag]]=0,1,0),0),0)</f>
        <v>0</v>
      </c>
      <c r="R21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2" spans="1:18" x14ac:dyDescent="0.25">
      <c r="A21662" s="1" t="s">
        <v>66507</v>
      </c>
      <c r="B21662" s="1" t="s">
        <v>66523</v>
      </c>
      <c r="C21662" s="1" t="s">
        <v>2560</v>
      </c>
      <c r="D21662" s="1" t="s">
        <v>3146</v>
      </c>
      <c r="E21662" t="b">
        <v>0</v>
      </c>
      <c r="F21662" s="1" t="s">
        <v>2534</v>
      </c>
      <c r="G21662" s="1" t="s">
        <v>66564</v>
      </c>
      <c r="H21662" s="1" t="s">
        <v>66565</v>
      </c>
      <c r="I21662" s="1" t="s">
        <v>66566</v>
      </c>
      <c r="J21662">
        <v>2.0664252046221929E-6</v>
      </c>
      <c r="K21662">
        <v>2.4561823364225839E-7</v>
      </c>
      <c r="L21662">
        <v>0.99999768795656174</v>
      </c>
      <c r="M21662">
        <f>IF(Predictions__2[[#This Row],[Background]]&gt;Analysis!$B$6,1,0)</f>
        <v>0</v>
      </c>
      <c r="N21662">
        <f>IF(Predictions__2[[#This Row],[Creation]]&gt;Analysis!$B$6,1,0)</f>
        <v>0</v>
      </c>
      <c r="O21662">
        <f>IF(Predictions__2[[#This Row],[Use]]&gt;Analysis!$B$6,1,0)</f>
        <v>1</v>
      </c>
      <c r="P21662">
        <v>1</v>
      </c>
      <c r="Q21662">
        <f>IF(Predictions__2[[#This Row],[Back-tag]]=0,IF(Predictions__2[[#This Row],[Creat-tag]]=0,IF(Predictions__2[[#This Row],[Use-tag]]=0,1,0),0),0)</f>
        <v>0</v>
      </c>
      <c r="R21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3" spans="1:18" x14ac:dyDescent="0.25">
      <c r="A21663" s="1" t="s">
        <v>66507</v>
      </c>
      <c r="B21663" s="1" t="s">
        <v>66539</v>
      </c>
      <c r="C21663" s="1" t="s">
        <v>2560</v>
      </c>
      <c r="D21663" s="1" t="s">
        <v>3146</v>
      </c>
      <c r="E21663" t="b">
        <v>0</v>
      </c>
      <c r="F21663" s="1" t="s">
        <v>2534</v>
      </c>
      <c r="G21663" s="1" t="s">
        <v>66564</v>
      </c>
      <c r="H21663" s="1" t="s">
        <v>66565</v>
      </c>
      <c r="I21663" s="1" t="s">
        <v>66566</v>
      </c>
      <c r="J21663">
        <v>2.0664252046221929E-6</v>
      </c>
      <c r="K21663">
        <v>2.4561823364225796E-7</v>
      </c>
      <c r="L21663">
        <v>0.99999768795656174</v>
      </c>
      <c r="M21663">
        <f>IF(Predictions__2[[#This Row],[Background]]&gt;Analysis!$B$6,1,0)</f>
        <v>0</v>
      </c>
      <c r="N21663">
        <f>IF(Predictions__2[[#This Row],[Creation]]&gt;Analysis!$B$6,1,0)</f>
        <v>0</v>
      </c>
      <c r="O21663">
        <f>IF(Predictions__2[[#This Row],[Use]]&gt;Analysis!$B$6,1,0)</f>
        <v>1</v>
      </c>
      <c r="P21663">
        <v>1</v>
      </c>
      <c r="Q21663">
        <f>IF(Predictions__2[[#This Row],[Back-tag]]=0,IF(Predictions__2[[#This Row],[Creat-tag]]=0,IF(Predictions__2[[#This Row],[Use-tag]]=0,1,0),0),0)</f>
        <v>0</v>
      </c>
      <c r="R21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4" spans="1:18" x14ac:dyDescent="0.25">
      <c r="A21664" s="1" t="s">
        <v>66507</v>
      </c>
      <c r="B21664" s="1" t="s">
        <v>66518</v>
      </c>
      <c r="C21664" s="1" t="s">
        <v>2554</v>
      </c>
      <c r="D21664" s="1" t="s">
        <v>3146</v>
      </c>
      <c r="E21664" t="b">
        <v>0</v>
      </c>
      <c r="F21664" s="1" t="s">
        <v>2534</v>
      </c>
      <c r="G21664" s="1" t="s">
        <v>66567</v>
      </c>
      <c r="H21664" s="1" t="s">
        <v>66568</v>
      </c>
      <c r="I21664" s="1" t="s">
        <v>66569</v>
      </c>
      <c r="J21664">
        <v>3.3486664153691759E-7</v>
      </c>
      <c r="K21664">
        <v>7.4670124401325835E-11</v>
      </c>
      <c r="L21664">
        <v>0.9999996650586882</v>
      </c>
      <c r="M21664">
        <f>IF(Predictions__2[[#This Row],[Background]]&gt;Analysis!$B$6,1,0)</f>
        <v>0</v>
      </c>
      <c r="N21664">
        <f>IF(Predictions__2[[#This Row],[Creation]]&gt;Analysis!$B$6,1,0)</f>
        <v>0</v>
      </c>
      <c r="O21664">
        <f>IF(Predictions__2[[#This Row],[Use]]&gt;Analysis!$B$6,1,0)</f>
        <v>1</v>
      </c>
      <c r="P21664">
        <v>1</v>
      </c>
      <c r="Q21664">
        <f>IF(Predictions__2[[#This Row],[Back-tag]]=0,IF(Predictions__2[[#This Row],[Creat-tag]]=0,IF(Predictions__2[[#This Row],[Use-tag]]=0,1,0),0),0)</f>
        <v>0</v>
      </c>
      <c r="R21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5" spans="1:18" x14ac:dyDescent="0.25">
      <c r="A21665" s="1" t="s">
        <v>66507</v>
      </c>
      <c r="B21665" s="1" t="s">
        <v>66508</v>
      </c>
      <c r="C21665" s="1" t="s">
        <v>2720</v>
      </c>
      <c r="D21665" s="1" t="s">
        <v>3146</v>
      </c>
      <c r="E21665" t="b">
        <v>0</v>
      </c>
      <c r="F21665" s="1" t="s">
        <v>2534</v>
      </c>
      <c r="G21665" s="1" t="s">
        <v>66570</v>
      </c>
      <c r="H21665" s="1" t="s">
        <v>66571</v>
      </c>
      <c r="I21665" s="1" t="s">
        <v>6371</v>
      </c>
      <c r="J21665">
        <v>1.5035156699677929E-4</v>
      </c>
      <c r="K21665">
        <v>3.2659271028285027E-11</v>
      </c>
      <c r="L21665">
        <v>0.99984964840034396</v>
      </c>
      <c r="M21665">
        <f>IF(Predictions__2[[#This Row],[Background]]&gt;Analysis!$B$6,1,0)</f>
        <v>0</v>
      </c>
      <c r="N21665">
        <f>IF(Predictions__2[[#This Row],[Creation]]&gt;Analysis!$B$6,1,0)</f>
        <v>0</v>
      </c>
      <c r="O21665">
        <f>IF(Predictions__2[[#This Row],[Use]]&gt;Analysis!$B$6,1,0)</f>
        <v>1</v>
      </c>
      <c r="P21665">
        <v>1</v>
      </c>
      <c r="Q21665">
        <f>IF(Predictions__2[[#This Row],[Back-tag]]=0,IF(Predictions__2[[#This Row],[Creat-tag]]=0,IF(Predictions__2[[#This Row],[Use-tag]]=0,1,0),0),0)</f>
        <v>0</v>
      </c>
      <c r="R21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66" spans="1:18" x14ac:dyDescent="0.25">
      <c r="A21666" s="1" t="s">
        <v>66572</v>
      </c>
      <c r="B21666" s="1" t="s">
        <v>66573</v>
      </c>
      <c r="C21666" s="1" t="s">
        <v>2542</v>
      </c>
      <c r="D21666" s="1" t="s">
        <v>2538</v>
      </c>
      <c r="E21666" t="b">
        <v>0</v>
      </c>
      <c r="F21666" s="1" t="s">
        <v>2534</v>
      </c>
      <c r="G21666" s="1" t="s">
        <v>66574</v>
      </c>
      <c r="H21666" s="1" t="s">
        <v>66575</v>
      </c>
      <c r="I21666" s="1" t="s">
        <v>66576</v>
      </c>
      <c r="J21666">
        <v>9.3001489386006653E-6</v>
      </c>
      <c r="K21666">
        <v>0.15817322142711884</v>
      </c>
      <c r="L21666">
        <v>0.84181747842394261</v>
      </c>
      <c r="M21666">
        <f>IF(Predictions__2[[#This Row],[Background]]&gt;Analysis!$B$6,1,0)</f>
        <v>0</v>
      </c>
      <c r="N21666">
        <f>IF(Predictions__2[[#This Row],[Creation]]&gt;Analysis!$B$6,1,0)</f>
        <v>0</v>
      </c>
      <c r="O21666">
        <f>IF(Predictions__2[[#This Row],[Use]]&gt;Analysis!$B$6,1,0)</f>
        <v>0</v>
      </c>
      <c r="P21666">
        <v>1</v>
      </c>
      <c r="Q21666">
        <f>IF(Predictions__2[[#This Row],[Back-tag]]=0,IF(Predictions__2[[#This Row],[Creat-tag]]=0,IF(Predictions__2[[#This Row],[Use-tag]]=0,1,0),0),0)</f>
        <v>1</v>
      </c>
      <c r="R21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67" spans="1:18" x14ac:dyDescent="0.25">
      <c r="A21667" s="1" t="s">
        <v>66577</v>
      </c>
      <c r="B21667" s="1" t="s">
        <v>66578</v>
      </c>
      <c r="C21667" s="1" t="s">
        <v>2589</v>
      </c>
      <c r="D21667" s="1" t="s">
        <v>2548</v>
      </c>
      <c r="E21667" t="b">
        <v>0</v>
      </c>
      <c r="F21667" s="1" t="s">
        <v>2533</v>
      </c>
      <c r="G21667" s="1" t="s">
        <v>4669</v>
      </c>
      <c r="H21667" s="1" t="s">
        <v>66579</v>
      </c>
      <c r="I21667" s="1" t="s">
        <v>66580</v>
      </c>
      <c r="J21667">
        <v>1.7006926538258528E-20</v>
      </c>
      <c r="K21667">
        <v>1</v>
      </c>
      <c r="L21667">
        <v>6.6036373656079454E-21</v>
      </c>
      <c r="M21667">
        <f>IF(Predictions__2[[#This Row],[Background]]&gt;Analysis!$B$6,1,0)</f>
        <v>0</v>
      </c>
      <c r="N21667">
        <f>IF(Predictions__2[[#This Row],[Creation]]&gt;Analysis!$B$6,1,0)</f>
        <v>1</v>
      </c>
      <c r="O21667">
        <f>IF(Predictions__2[[#This Row],[Use]]&gt;Analysis!$B$6,1,0)</f>
        <v>0</v>
      </c>
      <c r="P21667">
        <v>1</v>
      </c>
      <c r="Q21667">
        <f>IF(Predictions__2[[#This Row],[Back-tag]]=0,IF(Predictions__2[[#This Row],[Creat-tag]]=0,IF(Predictions__2[[#This Row],[Use-tag]]=0,1,0),0),0)</f>
        <v>0</v>
      </c>
      <c r="R216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68" spans="1:18" x14ac:dyDescent="0.25">
      <c r="A21668" s="1" t="s">
        <v>66577</v>
      </c>
      <c r="B21668" s="1" t="s">
        <v>66581</v>
      </c>
      <c r="C21668" s="1" t="s">
        <v>2589</v>
      </c>
      <c r="D21668" s="1" t="s">
        <v>2548</v>
      </c>
      <c r="E21668" t="b">
        <v>0</v>
      </c>
      <c r="F21668" s="1" t="s">
        <v>2533</v>
      </c>
      <c r="G21668" s="1" t="s">
        <v>4669</v>
      </c>
      <c r="H21668" s="1" t="s">
        <v>66579</v>
      </c>
      <c r="I21668" s="1" t="s">
        <v>66580</v>
      </c>
      <c r="J21668">
        <v>1.7006926538258407E-20</v>
      </c>
      <c r="K21668">
        <v>1</v>
      </c>
      <c r="L21668">
        <v>6.6036373656078988E-21</v>
      </c>
      <c r="M21668">
        <f>IF(Predictions__2[[#This Row],[Background]]&gt;Analysis!$B$6,1,0)</f>
        <v>0</v>
      </c>
      <c r="N21668">
        <f>IF(Predictions__2[[#This Row],[Creation]]&gt;Analysis!$B$6,1,0)</f>
        <v>1</v>
      </c>
      <c r="O21668">
        <f>IF(Predictions__2[[#This Row],[Use]]&gt;Analysis!$B$6,1,0)</f>
        <v>0</v>
      </c>
      <c r="P21668">
        <v>1</v>
      </c>
      <c r="Q21668">
        <f>IF(Predictions__2[[#This Row],[Back-tag]]=0,IF(Predictions__2[[#This Row],[Creat-tag]]=0,IF(Predictions__2[[#This Row],[Use-tag]]=0,1,0),0),0)</f>
        <v>0</v>
      </c>
      <c r="R216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69" spans="1:18" x14ac:dyDescent="0.25">
      <c r="A21669" s="1" t="s">
        <v>66577</v>
      </c>
      <c r="B21669" s="1" t="s">
        <v>66582</v>
      </c>
      <c r="C21669" s="1" t="s">
        <v>2589</v>
      </c>
      <c r="D21669" s="1" t="s">
        <v>2548</v>
      </c>
      <c r="E21669" t="b">
        <v>0</v>
      </c>
      <c r="F21669" s="1" t="s">
        <v>2533</v>
      </c>
      <c r="G21669" s="1" t="s">
        <v>4669</v>
      </c>
      <c r="H21669" s="1" t="s">
        <v>66579</v>
      </c>
      <c r="I21669" s="1" t="s">
        <v>66580</v>
      </c>
      <c r="J21669">
        <v>1.7006926538258528E-20</v>
      </c>
      <c r="K21669">
        <v>1</v>
      </c>
      <c r="L21669">
        <v>6.6036373656079454E-21</v>
      </c>
      <c r="M21669">
        <f>IF(Predictions__2[[#This Row],[Background]]&gt;Analysis!$B$6,1,0)</f>
        <v>0</v>
      </c>
      <c r="N21669">
        <f>IF(Predictions__2[[#This Row],[Creation]]&gt;Analysis!$B$6,1,0)</f>
        <v>1</v>
      </c>
      <c r="O21669">
        <f>IF(Predictions__2[[#This Row],[Use]]&gt;Analysis!$B$6,1,0)</f>
        <v>0</v>
      </c>
      <c r="P21669">
        <v>1</v>
      </c>
      <c r="Q21669">
        <f>IF(Predictions__2[[#This Row],[Back-tag]]=0,IF(Predictions__2[[#This Row],[Creat-tag]]=0,IF(Predictions__2[[#This Row],[Use-tag]]=0,1,0),0),0)</f>
        <v>0</v>
      </c>
      <c r="R216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70" spans="1:18" x14ac:dyDescent="0.25">
      <c r="A21670" s="1" t="s">
        <v>66577</v>
      </c>
      <c r="B21670" s="1" t="s">
        <v>66583</v>
      </c>
      <c r="C21670" s="1" t="s">
        <v>2589</v>
      </c>
      <c r="D21670" s="1" t="s">
        <v>2548</v>
      </c>
      <c r="E21670" t="b">
        <v>0</v>
      </c>
      <c r="F21670" s="1" t="s">
        <v>2533</v>
      </c>
      <c r="G21670" s="1" t="s">
        <v>4669</v>
      </c>
      <c r="H21670" s="1" t="s">
        <v>66579</v>
      </c>
      <c r="I21670" s="1" t="s">
        <v>66580</v>
      </c>
      <c r="J21670">
        <v>1.7006926538258407E-20</v>
      </c>
      <c r="K21670">
        <v>1</v>
      </c>
      <c r="L21670">
        <v>6.6036373656078988E-21</v>
      </c>
      <c r="M21670">
        <f>IF(Predictions__2[[#This Row],[Background]]&gt;Analysis!$B$6,1,0)</f>
        <v>0</v>
      </c>
      <c r="N21670">
        <f>IF(Predictions__2[[#This Row],[Creation]]&gt;Analysis!$B$6,1,0)</f>
        <v>1</v>
      </c>
      <c r="O21670">
        <f>IF(Predictions__2[[#This Row],[Use]]&gt;Analysis!$B$6,1,0)</f>
        <v>0</v>
      </c>
      <c r="P21670">
        <v>1</v>
      </c>
      <c r="Q21670">
        <f>IF(Predictions__2[[#This Row],[Back-tag]]=0,IF(Predictions__2[[#This Row],[Creat-tag]]=0,IF(Predictions__2[[#This Row],[Use-tag]]=0,1,0),0),0)</f>
        <v>0</v>
      </c>
      <c r="R216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71" spans="1:18" x14ac:dyDescent="0.25">
      <c r="A21671" s="1" t="s">
        <v>66584</v>
      </c>
      <c r="B21671" s="1" t="s">
        <v>66585</v>
      </c>
      <c r="C21671" s="1" t="s">
        <v>2720</v>
      </c>
      <c r="D21671" s="1" t="s">
        <v>2698</v>
      </c>
      <c r="E21671" t="b">
        <v>0</v>
      </c>
      <c r="F21671" s="1" t="s">
        <v>2532</v>
      </c>
      <c r="G21671" s="1" t="s">
        <v>66586</v>
      </c>
      <c r="H21671" s="1" t="s">
        <v>66587</v>
      </c>
      <c r="I21671" s="1" t="s">
        <v>66588</v>
      </c>
      <c r="J21671">
        <v>0.68896091052312047</v>
      </c>
      <c r="K21671">
        <v>1.0001680952284414E-6</v>
      </c>
      <c r="L21671">
        <v>0.31103808930878429</v>
      </c>
      <c r="M21671">
        <f>IF(Predictions__2[[#This Row],[Background]]&gt;Analysis!$B$6,1,0)</f>
        <v>0</v>
      </c>
      <c r="N21671">
        <f>IF(Predictions__2[[#This Row],[Creation]]&gt;Analysis!$B$6,1,0)</f>
        <v>0</v>
      </c>
      <c r="O21671">
        <f>IF(Predictions__2[[#This Row],[Use]]&gt;Analysis!$B$6,1,0)</f>
        <v>0</v>
      </c>
      <c r="P21671">
        <v>1</v>
      </c>
      <c r="Q21671">
        <f>IF(Predictions__2[[#This Row],[Back-tag]]=0,IF(Predictions__2[[#This Row],[Creat-tag]]=0,IF(Predictions__2[[#This Row],[Use-tag]]=0,1,0),0),0)</f>
        <v>1</v>
      </c>
      <c r="R21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72" spans="1:18" x14ac:dyDescent="0.25">
      <c r="A21672" s="1" t="s">
        <v>66589</v>
      </c>
      <c r="B21672" s="1" t="s">
        <v>66590</v>
      </c>
      <c r="C21672" s="1" t="s">
        <v>3791</v>
      </c>
      <c r="D21672" s="1" t="s">
        <v>2590</v>
      </c>
      <c r="E21672" t="b">
        <v>0</v>
      </c>
      <c r="F21672" s="1" t="s">
        <v>2534</v>
      </c>
      <c r="G21672" s="1" t="s">
        <v>66591</v>
      </c>
      <c r="H21672" s="1" t="s">
        <v>66592</v>
      </c>
      <c r="I21672" s="1" t="s">
        <v>66593</v>
      </c>
      <c r="J21672">
        <v>1.273068767126018E-5</v>
      </c>
      <c r="K21672">
        <v>7.0195880336786365E-3</v>
      </c>
      <c r="L21672">
        <v>0.99296768127865009</v>
      </c>
      <c r="M21672">
        <f>IF(Predictions__2[[#This Row],[Background]]&gt;Analysis!$B$6,1,0)</f>
        <v>0</v>
      </c>
      <c r="N21672">
        <f>IF(Predictions__2[[#This Row],[Creation]]&gt;Analysis!$B$6,1,0)</f>
        <v>0</v>
      </c>
      <c r="O21672">
        <f>IF(Predictions__2[[#This Row],[Use]]&gt;Analysis!$B$6,1,0)</f>
        <v>1</v>
      </c>
      <c r="P21672">
        <v>1</v>
      </c>
      <c r="Q21672">
        <f>IF(Predictions__2[[#This Row],[Back-tag]]=0,IF(Predictions__2[[#This Row],[Creat-tag]]=0,IF(Predictions__2[[#This Row],[Use-tag]]=0,1,0),0),0)</f>
        <v>0</v>
      </c>
      <c r="R21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73" spans="1:18" x14ac:dyDescent="0.25">
      <c r="A21673" s="1" t="s">
        <v>66594</v>
      </c>
      <c r="B21673" s="1" t="s">
        <v>45197</v>
      </c>
      <c r="C21673" s="1" t="s">
        <v>2537</v>
      </c>
      <c r="D21673" s="1" t="s">
        <v>2575</v>
      </c>
      <c r="E21673" t="b">
        <v>0</v>
      </c>
      <c r="F21673" s="1" t="s">
        <v>2534</v>
      </c>
      <c r="G21673" s="1" t="s">
        <v>66595</v>
      </c>
      <c r="H21673" s="1" t="s">
        <v>66596</v>
      </c>
      <c r="I21673" s="1" t="s">
        <v>66597</v>
      </c>
      <c r="J21673">
        <v>3.7920508268472368E-4</v>
      </c>
      <c r="K21673">
        <v>4.6246623597033905E-8</v>
      </c>
      <c r="L21673">
        <v>0.99962074867069173</v>
      </c>
      <c r="M21673">
        <f>IF(Predictions__2[[#This Row],[Background]]&gt;Analysis!$B$6,1,0)</f>
        <v>0</v>
      </c>
      <c r="N21673">
        <f>IF(Predictions__2[[#This Row],[Creation]]&gt;Analysis!$B$6,1,0)</f>
        <v>0</v>
      </c>
      <c r="O21673">
        <f>IF(Predictions__2[[#This Row],[Use]]&gt;Analysis!$B$6,1,0)</f>
        <v>1</v>
      </c>
      <c r="P21673">
        <v>1</v>
      </c>
      <c r="Q21673">
        <f>IF(Predictions__2[[#This Row],[Back-tag]]=0,IF(Predictions__2[[#This Row],[Creat-tag]]=0,IF(Predictions__2[[#This Row],[Use-tag]]=0,1,0),0),0)</f>
        <v>0</v>
      </c>
      <c r="R21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74" spans="1:18" x14ac:dyDescent="0.25">
      <c r="A21674" s="1" t="s">
        <v>66594</v>
      </c>
      <c r="B21674" s="1" t="s">
        <v>65800</v>
      </c>
      <c r="C21674" s="1" t="s">
        <v>2537</v>
      </c>
      <c r="D21674" s="1" t="s">
        <v>2575</v>
      </c>
      <c r="E21674" t="b">
        <v>0</v>
      </c>
      <c r="F21674" s="1" t="s">
        <v>2532</v>
      </c>
      <c r="G21674" s="1" t="s">
        <v>2539</v>
      </c>
      <c r="H21674" s="1" t="s">
        <v>66598</v>
      </c>
      <c r="I21674" s="1" t="s">
        <v>66599</v>
      </c>
      <c r="J21674">
        <v>0.72550506521781122</v>
      </c>
      <c r="K21674">
        <v>1.2068330178491468E-10</v>
      </c>
      <c r="L21674">
        <v>0.27449493466150549</v>
      </c>
      <c r="M21674">
        <f>IF(Predictions__2[[#This Row],[Background]]&gt;Analysis!$B$6,1,0)</f>
        <v>0</v>
      </c>
      <c r="N21674">
        <f>IF(Predictions__2[[#This Row],[Creation]]&gt;Analysis!$B$6,1,0)</f>
        <v>0</v>
      </c>
      <c r="O21674">
        <f>IF(Predictions__2[[#This Row],[Use]]&gt;Analysis!$B$6,1,0)</f>
        <v>0</v>
      </c>
      <c r="P21674">
        <v>1</v>
      </c>
      <c r="Q21674">
        <f>IF(Predictions__2[[#This Row],[Back-tag]]=0,IF(Predictions__2[[#This Row],[Creat-tag]]=0,IF(Predictions__2[[#This Row],[Use-tag]]=0,1,0),0),0)</f>
        <v>1</v>
      </c>
      <c r="R216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75" spans="1:18" x14ac:dyDescent="0.25">
      <c r="A21675" s="1" t="s">
        <v>66594</v>
      </c>
      <c r="B21675" s="1" t="s">
        <v>45197</v>
      </c>
      <c r="C21675" s="1" t="s">
        <v>2582</v>
      </c>
      <c r="D21675" s="1" t="s">
        <v>2575</v>
      </c>
      <c r="E21675" t="b">
        <v>0</v>
      </c>
      <c r="F21675" s="1" t="s">
        <v>2532</v>
      </c>
      <c r="G21675" s="1" t="s">
        <v>66600</v>
      </c>
      <c r="H21675" s="1" t="s">
        <v>66601</v>
      </c>
      <c r="I21675" s="1" t="s">
        <v>66602</v>
      </c>
      <c r="J21675">
        <v>0.98876808326413879</v>
      </c>
      <c r="K21675">
        <v>8.9306339177656664E-10</v>
      </c>
      <c r="L21675">
        <v>1.1231915842797695E-2</v>
      </c>
      <c r="M21675">
        <f>IF(Predictions__2[[#This Row],[Background]]&gt;Analysis!$B$6,1,0)</f>
        <v>1</v>
      </c>
      <c r="N21675">
        <f>IF(Predictions__2[[#This Row],[Creation]]&gt;Analysis!$B$6,1,0)</f>
        <v>0</v>
      </c>
      <c r="O21675">
        <f>IF(Predictions__2[[#This Row],[Use]]&gt;Analysis!$B$6,1,0)</f>
        <v>0</v>
      </c>
      <c r="P21675">
        <v>1</v>
      </c>
      <c r="Q21675">
        <f>IF(Predictions__2[[#This Row],[Back-tag]]=0,IF(Predictions__2[[#This Row],[Creat-tag]]=0,IF(Predictions__2[[#This Row],[Use-tag]]=0,1,0),0),0)</f>
        <v>0</v>
      </c>
      <c r="R216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676" spans="1:18" x14ac:dyDescent="0.25">
      <c r="A21676" s="1" t="s">
        <v>66594</v>
      </c>
      <c r="B21676" s="1" t="s">
        <v>65800</v>
      </c>
      <c r="C21676" s="1" t="s">
        <v>2560</v>
      </c>
      <c r="D21676" s="1" t="s">
        <v>2575</v>
      </c>
      <c r="E21676" t="b">
        <v>0</v>
      </c>
      <c r="F21676" s="1" t="s">
        <v>2534</v>
      </c>
      <c r="G21676" s="1" t="s">
        <v>66603</v>
      </c>
      <c r="H21676" s="1" t="s">
        <v>66604</v>
      </c>
      <c r="I21676" s="1" t="s">
        <v>66605</v>
      </c>
      <c r="J21676">
        <v>2.2830704210351949E-9</v>
      </c>
      <c r="K21676">
        <v>2.5657134262404861E-12</v>
      </c>
      <c r="L21676">
        <v>0.99999999771436388</v>
      </c>
      <c r="M21676">
        <f>IF(Predictions__2[[#This Row],[Background]]&gt;Analysis!$B$6,1,0)</f>
        <v>0</v>
      </c>
      <c r="N21676">
        <f>IF(Predictions__2[[#This Row],[Creation]]&gt;Analysis!$B$6,1,0)</f>
        <v>0</v>
      </c>
      <c r="O21676">
        <f>IF(Predictions__2[[#This Row],[Use]]&gt;Analysis!$B$6,1,0)</f>
        <v>1</v>
      </c>
      <c r="P21676">
        <v>1</v>
      </c>
      <c r="Q21676">
        <f>IF(Predictions__2[[#This Row],[Back-tag]]=0,IF(Predictions__2[[#This Row],[Creat-tag]]=0,IF(Predictions__2[[#This Row],[Use-tag]]=0,1,0),0),0)</f>
        <v>0</v>
      </c>
      <c r="R21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77" spans="1:18" x14ac:dyDescent="0.25">
      <c r="A21677" s="1" t="s">
        <v>66594</v>
      </c>
      <c r="B21677" s="1" t="s">
        <v>65800</v>
      </c>
      <c r="C21677" s="1" t="s">
        <v>2554</v>
      </c>
      <c r="D21677" s="1" t="s">
        <v>2575</v>
      </c>
      <c r="E21677" t="b">
        <v>0</v>
      </c>
      <c r="F21677" s="1" t="s">
        <v>2534</v>
      </c>
      <c r="G21677" s="1" t="s">
        <v>66606</v>
      </c>
      <c r="H21677" s="1" t="s">
        <v>66607</v>
      </c>
      <c r="I21677" s="1" t="s">
        <v>66608</v>
      </c>
      <c r="J21677">
        <v>3.1492574644877966E-4</v>
      </c>
      <c r="K21677">
        <v>2.3246690773529789E-10</v>
      </c>
      <c r="L21677">
        <v>0.99968507402108431</v>
      </c>
      <c r="M21677">
        <f>IF(Predictions__2[[#This Row],[Background]]&gt;Analysis!$B$6,1,0)</f>
        <v>0</v>
      </c>
      <c r="N21677">
        <f>IF(Predictions__2[[#This Row],[Creation]]&gt;Analysis!$B$6,1,0)</f>
        <v>0</v>
      </c>
      <c r="O21677">
        <f>IF(Predictions__2[[#This Row],[Use]]&gt;Analysis!$B$6,1,0)</f>
        <v>1</v>
      </c>
      <c r="P21677">
        <v>1</v>
      </c>
      <c r="Q21677">
        <f>IF(Predictions__2[[#This Row],[Back-tag]]=0,IF(Predictions__2[[#This Row],[Creat-tag]]=0,IF(Predictions__2[[#This Row],[Use-tag]]=0,1,0),0),0)</f>
        <v>0</v>
      </c>
      <c r="R21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78" spans="1:18" x14ac:dyDescent="0.25">
      <c r="A21678" s="1" t="s">
        <v>66594</v>
      </c>
      <c r="B21678" s="1" t="s">
        <v>45197</v>
      </c>
      <c r="C21678" s="1" t="s">
        <v>2554</v>
      </c>
      <c r="D21678" s="1" t="s">
        <v>2575</v>
      </c>
      <c r="E21678" t="b">
        <v>0</v>
      </c>
      <c r="F21678" s="1" t="s">
        <v>2534</v>
      </c>
      <c r="G21678" s="1" t="s">
        <v>66609</v>
      </c>
      <c r="H21678" s="1" t="s">
        <v>66610</v>
      </c>
      <c r="I21678" s="1" t="s">
        <v>66611</v>
      </c>
      <c r="J21678">
        <v>4.5230504402043563E-2</v>
      </c>
      <c r="K21678">
        <v>3.1424236080436502E-10</v>
      </c>
      <c r="L21678">
        <v>0.95476949528371402</v>
      </c>
      <c r="M21678">
        <f>IF(Predictions__2[[#This Row],[Background]]&gt;Analysis!$B$6,1,0)</f>
        <v>0</v>
      </c>
      <c r="N21678">
        <f>IF(Predictions__2[[#This Row],[Creation]]&gt;Analysis!$B$6,1,0)</f>
        <v>0</v>
      </c>
      <c r="O21678">
        <f>IF(Predictions__2[[#This Row],[Use]]&gt;Analysis!$B$6,1,0)</f>
        <v>1</v>
      </c>
      <c r="P21678">
        <v>1</v>
      </c>
      <c r="Q21678">
        <f>IF(Predictions__2[[#This Row],[Back-tag]]=0,IF(Predictions__2[[#This Row],[Creat-tag]]=0,IF(Predictions__2[[#This Row],[Use-tag]]=0,1,0),0),0)</f>
        <v>0</v>
      </c>
      <c r="R21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79" spans="1:18" x14ac:dyDescent="0.25">
      <c r="A21679" s="1" t="s">
        <v>66594</v>
      </c>
      <c r="B21679" s="1" t="s">
        <v>45197</v>
      </c>
      <c r="C21679" s="1" t="s">
        <v>2554</v>
      </c>
      <c r="D21679" s="1" t="s">
        <v>2575</v>
      </c>
      <c r="E21679" t="b">
        <v>0</v>
      </c>
      <c r="F21679" s="1" t="s">
        <v>2532</v>
      </c>
      <c r="G21679" s="1" t="s">
        <v>66610</v>
      </c>
      <c r="H21679" s="1" t="s">
        <v>66612</v>
      </c>
      <c r="I21679" s="1" t="s">
        <v>66613</v>
      </c>
      <c r="J21679">
        <v>0.69882735376948324</v>
      </c>
      <c r="K21679">
        <v>1.8290003009058834E-9</v>
      </c>
      <c r="L21679">
        <v>0.30117264440151648</v>
      </c>
      <c r="M21679">
        <f>IF(Predictions__2[[#This Row],[Background]]&gt;Analysis!$B$6,1,0)</f>
        <v>0</v>
      </c>
      <c r="N21679">
        <f>IF(Predictions__2[[#This Row],[Creation]]&gt;Analysis!$B$6,1,0)</f>
        <v>0</v>
      </c>
      <c r="O21679">
        <f>IF(Predictions__2[[#This Row],[Use]]&gt;Analysis!$B$6,1,0)</f>
        <v>0</v>
      </c>
      <c r="P21679">
        <v>1</v>
      </c>
      <c r="Q21679">
        <f>IF(Predictions__2[[#This Row],[Back-tag]]=0,IF(Predictions__2[[#This Row],[Creat-tag]]=0,IF(Predictions__2[[#This Row],[Use-tag]]=0,1,0),0),0)</f>
        <v>1</v>
      </c>
      <c r="R21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80" spans="1:18" x14ac:dyDescent="0.25">
      <c r="A21680" s="1" t="s">
        <v>66594</v>
      </c>
      <c r="B21680" s="1" t="s">
        <v>65800</v>
      </c>
      <c r="C21680" s="1" t="s">
        <v>2554</v>
      </c>
      <c r="D21680" s="1" t="s">
        <v>2575</v>
      </c>
      <c r="E21680" t="b">
        <v>0</v>
      </c>
      <c r="F21680" s="1" t="s">
        <v>2532</v>
      </c>
      <c r="G21680" s="1" t="s">
        <v>66614</v>
      </c>
      <c r="H21680" s="1" t="s">
        <v>66615</v>
      </c>
      <c r="I21680" s="1" t="s">
        <v>66616</v>
      </c>
      <c r="J21680">
        <v>0.54968596920885404</v>
      </c>
      <c r="K21680">
        <v>1.087645592331634E-9</v>
      </c>
      <c r="L21680">
        <v>0.45031402970350037</v>
      </c>
      <c r="M21680">
        <f>IF(Predictions__2[[#This Row],[Background]]&gt;Analysis!$B$6,1,0)</f>
        <v>0</v>
      </c>
      <c r="N21680">
        <f>IF(Predictions__2[[#This Row],[Creation]]&gt;Analysis!$B$6,1,0)</f>
        <v>0</v>
      </c>
      <c r="O21680">
        <f>IF(Predictions__2[[#This Row],[Use]]&gt;Analysis!$B$6,1,0)</f>
        <v>0</v>
      </c>
      <c r="P21680">
        <v>1</v>
      </c>
      <c r="Q21680">
        <f>IF(Predictions__2[[#This Row],[Back-tag]]=0,IF(Predictions__2[[#This Row],[Creat-tag]]=0,IF(Predictions__2[[#This Row],[Use-tag]]=0,1,0),0),0)</f>
        <v>1</v>
      </c>
      <c r="R21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81" spans="1:18" x14ac:dyDescent="0.25">
      <c r="A21681" s="1" t="s">
        <v>66594</v>
      </c>
      <c r="B21681" s="1" t="s">
        <v>65800</v>
      </c>
      <c r="C21681" s="1" t="s">
        <v>2554</v>
      </c>
      <c r="D21681" s="1" t="s">
        <v>2575</v>
      </c>
      <c r="E21681" t="b">
        <v>0</v>
      </c>
      <c r="F21681" s="1" t="s">
        <v>2534</v>
      </c>
      <c r="G21681" s="1" t="s">
        <v>66617</v>
      </c>
      <c r="H21681" s="1" t="s">
        <v>66618</v>
      </c>
      <c r="I21681" s="1" t="s">
        <v>66619</v>
      </c>
      <c r="J21681">
        <v>2.9394095568389151E-7</v>
      </c>
      <c r="K21681">
        <v>1.4045920747294491E-9</v>
      </c>
      <c r="L21681">
        <v>0.9999997046544522</v>
      </c>
      <c r="M21681">
        <f>IF(Predictions__2[[#This Row],[Background]]&gt;Analysis!$B$6,1,0)</f>
        <v>0</v>
      </c>
      <c r="N21681">
        <f>IF(Predictions__2[[#This Row],[Creation]]&gt;Analysis!$B$6,1,0)</f>
        <v>0</v>
      </c>
      <c r="O21681">
        <f>IF(Predictions__2[[#This Row],[Use]]&gt;Analysis!$B$6,1,0)</f>
        <v>1</v>
      </c>
      <c r="P21681">
        <v>1</v>
      </c>
      <c r="Q21681">
        <f>IF(Predictions__2[[#This Row],[Back-tag]]=0,IF(Predictions__2[[#This Row],[Creat-tag]]=0,IF(Predictions__2[[#This Row],[Use-tag]]=0,1,0),0),0)</f>
        <v>0</v>
      </c>
      <c r="R21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2" spans="1:18" x14ac:dyDescent="0.25">
      <c r="A21682" s="1" t="s">
        <v>66620</v>
      </c>
      <c r="B21682" s="1" t="s">
        <v>66621</v>
      </c>
      <c r="C21682" s="1" t="s">
        <v>2589</v>
      </c>
      <c r="D21682" s="1" t="s">
        <v>2548</v>
      </c>
      <c r="E21682" t="b">
        <v>0</v>
      </c>
      <c r="F21682" s="1" t="s">
        <v>2533</v>
      </c>
      <c r="G21682" s="1" t="s">
        <v>2539</v>
      </c>
      <c r="H21682" s="1" t="s">
        <v>66622</v>
      </c>
      <c r="I21682" s="1" t="s">
        <v>2539</v>
      </c>
      <c r="J21682">
        <v>2.7210635098786187E-21</v>
      </c>
      <c r="K21682">
        <v>1</v>
      </c>
      <c r="L21682">
        <v>2.4412408246102097E-22</v>
      </c>
      <c r="M21682">
        <f>IF(Predictions__2[[#This Row],[Background]]&gt;Analysis!$B$6,1,0)</f>
        <v>0</v>
      </c>
      <c r="N21682">
        <f>IF(Predictions__2[[#This Row],[Creation]]&gt;Analysis!$B$6,1,0)</f>
        <v>1</v>
      </c>
      <c r="O21682">
        <f>IF(Predictions__2[[#This Row],[Use]]&gt;Analysis!$B$6,1,0)</f>
        <v>0</v>
      </c>
      <c r="P21682">
        <v>1</v>
      </c>
      <c r="Q21682">
        <f>IF(Predictions__2[[#This Row],[Back-tag]]=0,IF(Predictions__2[[#This Row],[Creat-tag]]=0,IF(Predictions__2[[#This Row],[Use-tag]]=0,1,0),0),0)</f>
        <v>0</v>
      </c>
      <c r="R21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83" spans="1:18" x14ac:dyDescent="0.25">
      <c r="A21683" s="1" t="s">
        <v>66623</v>
      </c>
      <c r="B21683" s="1" t="s">
        <v>2041</v>
      </c>
      <c r="C21683" s="1" t="s">
        <v>2542</v>
      </c>
      <c r="D21683" s="1" t="s">
        <v>2663</v>
      </c>
      <c r="E21683" t="b">
        <v>0</v>
      </c>
      <c r="F21683" s="1" t="s">
        <v>2534</v>
      </c>
      <c r="G21683" s="1" t="s">
        <v>66624</v>
      </c>
      <c r="H21683" s="1" t="s">
        <v>66625</v>
      </c>
      <c r="I21683" s="1" t="s">
        <v>66626</v>
      </c>
      <c r="J21683">
        <v>1.4769035025936149E-4</v>
      </c>
      <c r="K21683">
        <v>1.7673997079113483E-3</v>
      </c>
      <c r="L21683">
        <v>0.9980849099418293</v>
      </c>
      <c r="M21683">
        <f>IF(Predictions__2[[#This Row],[Background]]&gt;Analysis!$B$6,1,0)</f>
        <v>0</v>
      </c>
      <c r="N21683">
        <f>IF(Predictions__2[[#This Row],[Creation]]&gt;Analysis!$B$6,1,0)</f>
        <v>0</v>
      </c>
      <c r="O21683">
        <f>IF(Predictions__2[[#This Row],[Use]]&gt;Analysis!$B$6,1,0)</f>
        <v>1</v>
      </c>
      <c r="P21683">
        <v>1</v>
      </c>
      <c r="Q21683">
        <f>IF(Predictions__2[[#This Row],[Back-tag]]=0,IF(Predictions__2[[#This Row],[Creat-tag]]=0,IF(Predictions__2[[#This Row],[Use-tag]]=0,1,0),0),0)</f>
        <v>0</v>
      </c>
      <c r="R21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4" spans="1:18" x14ac:dyDescent="0.25">
      <c r="A21684" s="1" t="s">
        <v>66627</v>
      </c>
      <c r="B21684" s="1" t="s">
        <v>66628</v>
      </c>
      <c r="C21684" s="1" t="s">
        <v>2560</v>
      </c>
      <c r="D21684" s="1" t="s">
        <v>2548</v>
      </c>
      <c r="E21684" t="b">
        <v>0</v>
      </c>
      <c r="F21684" s="1" t="s">
        <v>2534</v>
      </c>
      <c r="G21684" s="1" t="s">
        <v>66629</v>
      </c>
      <c r="H21684" s="1" t="s">
        <v>66630</v>
      </c>
      <c r="I21684" s="1" t="s">
        <v>66631</v>
      </c>
      <c r="J21684">
        <v>1.8060406182037852E-6</v>
      </c>
      <c r="K21684">
        <v>4.1991724477532317E-6</v>
      </c>
      <c r="L21684">
        <v>0.99999399478693396</v>
      </c>
      <c r="M21684">
        <f>IF(Predictions__2[[#This Row],[Background]]&gt;Analysis!$B$6,1,0)</f>
        <v>0</v>
      </c>
      <c r="N21684">
        <f>IF(Predictions__2[[#This Row],[Creation]]&gt;Analysis!$B$6,1,0)</f>
        <v>0</v>
      </c>
      <c r="O21684">
        <f>IF(Predictions__2[[#This Row],[Use]]&gt;Analysis!$B$6,1,0)</f>
        <v>1</v>
      </c>
      <c r="P21684">
        <v>1</v>
      </c>
      <c r="Q21684">
        <f>IF(Predictions__2[[#This Row],[Back-tag]]=0,IF(Predictions__2[[#This Row],[Creat-tag]]=0,IF(Predictions__2[[#This Row],[Use-tag]]=0,1,0),0),0)</f>
        <v>0</v>
      </c>
      <c r="R21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5" spans="1:18" x14ac:dyDescent="0.25">
      <c r="A21685" s="1" t="s">
        <v>66627</v>
      </c>
      <c r="B21685" s="1" t="s">
        <v>66632</v>
      </c>
      <c r="C21685" s="1" t="s">
        <v>2560</v>
      </c>
      <c r="D21685" s="1" t="s">
        <v>2548</v>
      </c>
      <c r="E21685" t="b">
        <v>0</v>
      </c>
      <c r="F21685" s="1" t="s">
        <v>2534</v>
      </c>
      <c r="G21685" s="1" t="s">
        <v>66633</v>
      </c>
      <c r="H21685" s="1" t="s">
        <v>66634</v>
      </c>
      <c r="I21685" s="1" t="s">
        <v>66635</v>
      </c>
      <c r="J21685">
        <v>1.287409359289895E-14</v>
      </c>
      <c r="K21685">
        <v>6.9880309939857925E-9</v>
      </c>
      <c r="L21685">
        <v>0.99999999301195608</v>
      </c>
      <c r="M21685">
        <f>IF(Predictions__2[[#This Row],[Background]]&gt;Analysis!$B$6,1,0)</f>
        <v>0</v>
      </c>
      <c r="N21685">
        <f>IF(Predictions__2[[#This Row],[Creation]]&gt;Analysis!$B$6,1,0)</f>
        <v>0</v>
      </c>
      <c r="O21685">
        <f>IF(Predictions__2[[#This Row],[Use]]&gt;Analysis!$B$6,1,0)</f>
        <v>1</v>
      </c>
      <c r="P21685">
        <v>1</v>
      </c>
      <c r="Q21685">
        <f>IF(Predictions__2[[#This Row],[Back-tag]]=0,IF(Predictions__2[[#This Row],[Creat-tag]]=0,IF(Predictions__2[[#This Row],[Use-tag]]=0,1,0),0),0)</f>
        <v>0</v>
      </c>
      <c r="R21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6" spans="1:18" x14ac:dyDescent="0.25">
      <c r="A21686" s="1" t="s">
        <v>66627</v>
      </c>
      <c r="B21686" s="1" t="s">
        <v>66636</v>
      </c>
      <c r="C21686" s="1" t="s">
        <v>2560</v>
      </c>
      <c r="D21686" s="1" t="s">
        <v>2548</v>
      </c>
      <c r="E21686" t="b">
        <v>0</v>
      </c>
      <c r="F21686" s="1" t="s">
        <v>2534</v>
      </c>
      <c r="G21686" s="1" t="s">
        <v>66633</v>
      </c>
      <c r="H21686" s="1" t="s">
        <v>66634</v>
      </c>
      <c r="I21686" s="1" t="s">
        <v>66635</v>
      </c>
      <c r="J21686">
        <v>1.287409359289895E-14</v>
      </c>
      <c r="K21686">
        <v>6.9880309939857925E-9</v>
      </c>
      <c r="L21686">
        <v>0.99999999301195608</v>
      </c>
      <c r="M21686">
        <f>IF(Predictions__2[[#This Row],[Background]]&gt;Analysis!$B$6,1,0)</f>
        <v>0</v>
      </c>
      <c r="N21686">
        <f>IF(Predictions__2[[#This Row],[Creation]]&gt;Analysis!$B$6,1,0)</f>
        <v>0</v>
      </c>
      <c r="O21686">
        <f>IF(Predictions__2[[#This Row],[Use]]&gt;Analysis!$B$6,1,0)</f>
        <v>1</v>
      </c>
      <c r="P21686">
        <v>1</v>
      </c>
      <c r="Q21686">
        <f>IF(Predictions__2[[#This Row],[Back-tag]]=0,IF(Predictions__2[[#This Row],[Creat-tag]]=0,IF(Predictions__2[[#This Row],[Use-tag]]=0,1,0),0),0)</f>
        <v>0</v>
      </c>
      <c r="R21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7" spans="1:18" x14ac:dyDescent="0.25">
      <c r="A21687" s="1" t="s">
        <v>66627</v>
      </c>
      <c r="B21687" s="1" t="s">
        <v>66637</v>
      </c>
      <c r="C21687" s="1" t="s">
        <v>2560</v>
      </c>
      <c r="D21687" s="1" t="s">
        <v>2548</v>
      </c>
      <c r="E21687" t="b">
        <v>0</v>
      </c>
      <c r="F21687" s="1" t="s">
        <v>2534</v>
      </c>
      <c r="G21687" s="1" t="s">
        <v>66633</v>
      </c>
      <c r="H21687" s="1" t="s">
        <v>66634</v>
      </c>
      <c r="I21687" s="1" t="s">
        <v>66635</v>
      </c>
      <c r="J21687">
        <v>1.287409359289895E-14</v>
      </c>
      <c r="K21687">
        <v>6.9880309939857925E-9</v>
      </c>
      <c r="L21687">
        <v>0.99999999301195608</v>
      </c>
      <c r="M21687">
        <f>IF(Predictions__2[[#This Row],[Background]]&gt;Analysis!$B$6,1,0)</f>
        <v>0</v>
      </c>
      <c r="N21687">
        <f>IF(Predictions__2[[#This Row],[Creation]]&gt;Analysis!$B$6,1,0)</f>
        <v>0</v>
      </c>
      <c r="O21687">
        <f>IF(Predictions__2[[#This Row],[Use]]&gt;Analysis!$B$6,1,0)</f>
        <v>1</v>
      </c>
      <c r="P21687">
        <v>1</v>
      </c>
      <c r="Q21687">
        <f>IF(Predictions__2[[#This Row],[Back-tag]]=0,IF(Predictions__2[[#This Row],[Creat-tag]]=0,IF(Predictions__2[[#This Row],[Use-tag]]=0,1,0),0),0)</f>
        <v>0</v>
      </c>
      <c r="R21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8" spans="1:18" x14ac:dyDescent="0.25">
      <c r="A21688" s="1" t="s">
        <v>66627</v>
      </c>
      <c r="B21688" s="1" t="s">
        <v>66638</v>
      </c>
      <c r="C21688" s="1" t="s">
        <v>2560</v>
      </c>
      <c r="D21688" s="1" t="s">
        <v>2548</v>
      </c>
      <c r="E21688" t="b">
        <v>0</v>
      </c>
      <c r="F21688" s="1" t="s">
        <v>2534</v>
      </c>
      <c r="G21688" s="1" t="s">
        <v>66634</v>
      </c>
      <c r="H21688" s="1" t="s">
        <v>66635</v>
      </c>
      <c r="I21688" s="1" t="s">
        <v>2539</v>
      </c>
      <c r="J21688">
        <v>7.5976766961035484E-15</v>
      </c>
      <c r="K21688">
        <v>5.2703363143463656E-8</v>
      </c>
      <c r="L21688">
        <v>0.99999994729662933</v>
      </c>
      <c r="M21688">
        <f>IF(Predictions__2[[#This Row],[Background]]&gt;Analysis!$B$6,1,0)</f>
        <v>0</v>
      </c>
      <c r="N21688">
        <f>IF(Predictions__2[[#This Row],[Creation]]&gt;Analysis!$B$6,1,0)</f>
        <v>0</v>
      </c>
      <c r="O21688">
        <f>IF(Predictions__2[[#This Row],[Use]]&gt;Analysis!$B$6,1,0)</f>
        <v>1</v>
      </c>
      <c r="P21688">
        <v>1</v>
      </c>
      <c r="Q21688">
        <f>IF(Predictions__2[[#This Row],[Back-tag]]=0,IF(Predictions__2[[#This Row],[Creat-tag]]=0,IF(Predictions__2[[#This Row],[Use-tag]]=0,1,0),0),0)</f>
        <v>0</v>
      </c>
      <c r="R21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89" spans="1:18" x14ac:dyDescent="0.25">
      <c r="A21689" s="1" t="s">
        <v>66627</v>
      </c>
      <c r="B21689" s="1" t="s">
        <v>66639</v>
      </c>
      <c r="C21689" s="1" t="s">
        <v>2560</v>
      </c>
      <c r="D21689" s="1" t="s">
        <v>2548</v>
      </c>
      <c r="E21689" t="b">
        <v>0</v>
      </c>
      <c r="F21689" s="1" t="s">
        <v>2534</v>
      </c>
      <c r="G21689" s="1" t="s">
        <v>66634</v>
      </c>
      <c r="H21689" s="1" t="s">
        <v>66635</v>
      </c>
      <c r="I21689" s="1" t="s">
        <v>2539</v>
      </c>
      <c r="J21689">
        <v>7.5976766961035484E-15</v>
      </c>
      <c r="K21689">
        <v>5.2703363143463465E-8</v>
      </c>
      <c r="L21689">
        <v>0.99999994729662933</v>
      </c>
      <c r="M21689">
        <f>IF(Predictions__2[[#This Row],[Background]]&gt;Analysis!$B$6,1,0)</f>
        <v>0</v>
      </c>
      <c r="N21689">
        <f>IF(Predictions__2[[#This Row],[Creation]]&gt;Analysis!$B$6,1,0)</f>
        <v>0</v>
      </c>
      <c r="O21689">
        <f>IF(Predictions__2[[#This Row],[Use]]&gt;Analysis!$B$6,1,0)</f>
        <v>1</v>
      </c>
      <c r="P21689">
        <v>1</v>
      </c>
      <c r="Q21689">
        <f>IF(Predictions__2[[#This Row],[Back-tag]]=0,IF(Predictions__2[[#This Row],[Creat-tag]]=0,IF(Predictions__2[[#This Row],[Use-tag]]=0,1,0),0),0)</f>
        <v>0</v>
      </c>
      <c r="R21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0" spans="1:18" x14ac:dyDescent="0.25">
      <c r="A21690" s="1" t="s">
        <v>66627</v>
      </c>
      <c r="B21690" s="1" t="s">
        <v>66628</v>
      </c>
      <c r="C21690" s="1" t="s">
        <v>2542</v>
      </c>
      <c r="D21690" s="1" t="s">
        <v>2548</v>
      </c>
      <c r="E21690" t="b">
        <v>0</v>
      </c>
      <c r="F21690" s="1" t="s">
        <v>2534</v>
      </c>
      <c r="G21690" s="1" t="s">
        <v>66640</v>
      </c>
      <c r="H21690" s="1" t="s">
        <v>66641</v>
      </c>
      <c r="I21690" s="1" t="s">
        <v>66642</v>
      </c>
      <c r="J21690">
        <v>1.5626055221615637E-5</v>
      </c>
      <c r="K21690">
        <v>1.3483022422790959E-2</v>
      </c>
      <c r="L21690">
        <v>0.98650135152198737</v>
      </c>
      <c r="M21690">
        <f>IF(Predictions__2[[#This Row],[Background]]&gt;Analysis!$B$6,1,0)</f>
        <v>0</v>
      </c>
      <c r="N21690">
        <f>IF(Predictions__2[[#This Row],[Creation]]&gt;Analysis!$B$6,1,0)</f>
        <v>0</v>
      </c>
      <c r="O21690">
        <f>IF(Predictions__2[[#This Row],[Use]]&gt;Analysis!$B$6,1,0)</f>
        <v>1</v>
      </c>
      <c r="P21690">
        <v>1</v>
      </c>
      <c r="Q21690">
        <f>IF(Predictions__2[[#This Row],[Back-tag]]=0,IF(Predictions__2[[#This Row],[Creat-tag]]=0,IF(Predictions__2[[#This Row],[Use-tag]]=0,1,0),0),0)</f>
        <v>0</v>
      </c>
      <c r="R21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1" spans="1:18" x14ac:dyDescent="0.25">
      <c r="A21691" s="1" t="s">
        <v>66627</v>
      </c>
      <c r="B21691" s="1" t="s">
        <v>66636</v>
      </c>
      <c r="C21691" s="1" t="s">
        <v>2542</v>
      </c>
      <c r="D21691" s="1" t="s">
        <v>2548</v>
      </c>
      <c r="E21691" t="b">
        <v>0</v>
      </c>
      <c r="F21691" s="1" t="s">
        <v>2534</v>
      </c>
      <c r="G21691" s="1" t="s">
        <v>66640</v>
      </c>
      <c r="H21691" s="1" t="s">
        <v>66641</v>
      </c>
      <c r="I21691" s="1" t="s">
        <v>66642</v>
      </c>
      <c r="J21691">
        <v>1.5626055221615637E-5</v>
      </c>
      <c r="K21691">
        <v>1.3483022422790959E-2</v>
      </c>
      <c r="L21691">
        <v>0.98650135152198737</v>
      </c>
      <c r="M21691">
        <f>IF(Predictions__2[[#This Row],[Background]]&gt;Analysis!$B$6,1,0)</f>
        <v>0</v>
      </c>
      <c r="N21691">
        <f>IF(Predictions__2[[#This Row],[Creation]]&gt;Analysis!$B$6,1,0)</f>
        <v>0</v>
      </c>
      <c r="O21691">
        <f>IF(Predictions__2[[#This Row],[Use]]&gt;Analysis!$B$6,1,0)</f>
        <v>1</v>
      </c>
      <c r="P21691">
        <v>1</v>
      </c>
      <c r="Q21691">
        <f>IF(Predictions__2[[#This Row],[Back-tag]]=0,IF(Predictions__2[[#This Row],[Creat-tag]]=0,IF(Predictions__2[[#This Row],[Use-tag]]=0,1,0),0),0)</f>
        <v>0</v>
      </c>
      <c r="R21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2" spans="1:18" x14ac:dyDescent="0.25">
      <c r="A21692" s="1" t="s">
        <v>66627</v>
      </c>
      <c r="B21692" s="1" t="s">
        <v>66632</v>
      </c>
      <c r="C21692" s="1" t="s">
        <v>2542</v>
      </c>
      <c r="D21692" s="1" t="s">
        <v>2548</v>
      </c>
      <c r="E21692" t="b">
        <v>0</v>
      </c>
      <c r="F21692" s="1" t="s">
        <v>2534</v>
      </c>
      <c r="G21692" s="1" t="s">
        <v>66640</v>
      </c>
      <c r="H21692" s="1" t="s">
        <v>66641</v>
      </c>
      <c r="I21692" s="1" t="s">
        <v>66642</v>
      </c>
      <c r="J21692">
        <v>1.5626055221615637E-5</v>
      </c>
      <c r="K21692">
        <v>1.3483022422790959E-2</v>
      </c>
      <c r="L21692">
        <v>0.98650135152198737</v>
      </c>
      <c r="M21692">
        <f>IF(Predictions__2[[#This Row],[Background]]&gt;Analysis!$B$6,1,0)</f>
        <v>0</v>
      </c>
      <c r="N21692">
        <f>IF(Predictions__2[[#This Row],[Creation]]&gt;Analysis!$B$6,1,0)</f>
        <v>0</v>
      </c>
      <c r="O21692">
        <f>IF(Predictions__2[[#This Row],[Use]]&gt;Analysis!$B$6,1,0)</f>
        <v>1</v>
      </c>
      <c r="P21692">
        <v>1</v>
      </c>
      <c r="Q21692">
        <f>IF(Predictions__2[[#This Row],[Back-tag]]=0,IF(Predictions__2[[#This Row],[Creat-tag]]=0,IF(Predictions__2[[#This Row],[Use-tag]]=0,1,0),0),0)</f>
        <v>0</v>
      </c>
      <c r="R21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3" spans="1:18" x14ac:dyDescent="0.25">
      <c r="A21693" s="1" t="s">
        <v>66627</v>
      </c>
      <c r="B21693" s="1" t="s">
        <v>66637</v>
      </c>
      <c r="C21693" s="1" t="s">
        <v>2542</v>
      </c>
      <c r="D21693" s="1" t="s">
        <v>2548</v>
      </c>
      <c r="E21693" t="b">
        <v>0</v>
      </c>
      <c r="F21693" s="1" t="s">
        <v>2534</v>
      </c>
      <c r="G21693" s="1" t="s">
        <v>66640</v>
      </c>
      <c r="H21693" s="1" t="s">
        <v>66641</v>
      </c>
      <c r="I21693" s="1" t="s">
        <v>66642</v>
      </c>
      <c r="J21693">
        <v>1.5626055221615637E-5</v>
      </c>
      <c r="K21693">
        <v>1.3483022422790959E-2</v>
      </c>
      <c r="L21693">
        <v>0.98650135152198737</v>
      </c>
      <c r="M21693">
        <f>IF(Predictions__2[[#This Row],[Background]]&gt;Analysis!$B$6,1,0)</f>
        <v>0</v>
      </c>
      <c r="N21693">
        <f>IF(Predictions__2[[#This Row],[Creation]]&gt;Analysis!$B$6,1,0)</f>
        <v>0</v>
      </c>
      <c r="O21693">
        <f>IF(Predictions__2[[#This Row],[Use]]&gt;Analysis!$B$6,1,0)</f>
        <v>1</v>
      </c>
      <c r="P21693">
        <v>1</v>
      </c>
      <c r="Q21693">
        <f>IF(Predictions__2[[#This Row],[Back-tag]]=0,IF(Predictions__2[[#This Row],[Creat-tag]]=0,IF(Predictions__2[[#This Row],[Use-tag]]=0,1,0),0),0)</f>
        <v>0</v>
      </c>
      <c r="R21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4" spans="1:18" x14ac:dyDescent="0.25">
      <c r="A21694" s="1" t="s">
        <v>66627</v>
      </c>
      <c r="B21694" s="1" t="s">
        <v>66638</v>
      </c>
      <c r="C21694" s="1" t="s">
        <v>2542</v>
      </c>
      <c r="D21694" s="1" t="s">
        <v>2548</v>
      </c>
      <c r="E21694" t="b">
        <v>0</v>
      </c>
      <c r="F21694" s="1" t="s">
        <v>2534</v>
      </c>
      <c r="G21694" s="1" t="s">
        <v>66640</v>
      </c>
      <c r="H21694" s="1" t="s">
        <v>66641</v>
      </c>
      <c r="I21694" s="1" t="s">
        <v>66642</v>
      </c>
      <c r="J21694">
        <v>1.5626055221615637E-5</v>
      </c>
      <c r="K21694">
        <v>1.3483022422790959E-2</v>
      </c>
      <c r="L21694">
        <v>0.98650135152198737</v>
      </c>
      <c r="M21694">
        <f>IF(Predictions__2[[#This Row],[Background]]&gt;Analysis!$B$6,1,0)</f>
        <v>0</v>
      </c>
      <c r="N21694">
        <f>IF(Predictions__2[[#This Row],[Creation]]&gt;Analysis!$B$6,1,0)</f>
        <v>0</v>
      </c>
      <c r="O21694">
        <f>IF(Predictions__2[[#This Row],[Use]]&gt;Analysis!$B$6,1,0)</f>
        <v>1</v>
      </c>
      <c r="P21694">
        <v>1</v>
      </c>
      <c r="Q21694">
        <f>IF(Predictions__2[[#This Row],[Back-tag]]=0,IF(Predictions__2[[#This Row],[Creat-tag]]=0,IF(Predictions__2[[#This Row],[Use-tag]]=0,1,0),0),0)</f>
        <v>0</v>
      </c>
      <c r="R21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5" spans="1:18" x14ac:dyDescent="0.25">
      <c r="A21695" s="1" t="s">
        <v>66627</v>
      </c>
      <c r="B21695" s="1" t="s">
        <v>66639</v>
      </c>
      <c r="C21695" s="1" t="s">
        <v>2542</v>
      </c>
      <c r="D21695" s="1" t="s">
        <v>2548</v>
      </c>
      <c r="E21695" t="b">
        <v>0</v>
      </c>
      <c r="F21695" s="1" t="s">
        <v>2534</v>
      </c>
      <c r="G21695" s="1" t="s">
        <v>66640</v>
      </c>
      <c r="H21695" s="1" t="s">
        <v>66641</v>
      </c>
      <c r="I21695" s="1" t="s">
        <v>66642</v>
      </c>
      <c r="J21695">
        <v>1.5626055221615637E-5</v>
      </c>
      <c r="K21695">
        <v>1.3483022422790959E-2</v>
      </c>
      <c r="L21695">
        <v>0.98650135152198737</v>
      </c>
      <c r="M21695">
        <f>IF(Predictions__2[[#This Row],[Background]]&gt;Analysis!$B$6,1,0)</f>
        <v>0</v>
      </c>
      <c r="N21695">
        <f>IF(Predictions__2[[#This Row],[Creation]]&gt;Analysis!$B$6,1,0)</f>
        <v>0</v>
      </c>
      <c r="O21695">
        <f>IF(Predictions__2[[#This Row],[Use]]&gt;Analysis!$B$6,1,0)</f>
        <v>1</v>
      </c>
      <c r="P21695">
        <v>1</v>
      </c>
      <c r="Q21695">
        <f>IF(Predictions__2[[#This Row],[Back-tag]]=0,IF(Predictions__2[[#This Row],[Creat-tag]]=0,IF(Predictions__2[[#This Row],[Use-tag]]=0,1,0),0),0)</f>
        <v>0</v>
      </c>
      <c r="R21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96" spans="1:18" x14ac:dyDescent="0.25">
      <c r="A21696" s="1" t="s">
        <v>66627</v>
      </c>
      <c r="B21696" s="1" t="s">
        <v>66632</v>
      </c>
      <c r="C21696" s="1" t="s">
        <v>2542</v>
      </c>
      <c r="D21696" s="1" t="s">
        <v>2548</v>
      </c>
      <c r="E21696" t="b">
        <v>0</v>
      </c>
      <c r="F21696" s="1" t="s">
        <v>2533</v>
      </c>
      <c r="G21696" s="1" t="s">
        <v>8308</v>
      </c>
      <c r="H21696" s="1" t="s">
        <v>66643</v>
      </c>
      <c r="I21696" s="1" t="s">
        <v>2539</v>
      </c>
      <c r="J21696">
        <v>1.1664623347587123E-20</v>
      </c>
      <c r="K21696">
        <v>1</v>
      </c>
      <c r="L21696">
        <v>1.1363133776992116E-24</v>
      </c>
      <c r="M21696">
        <f>IF(Predictions__2[[#This Row],[Background]]&gt;Analysis!$B$6,1,0)</f>
        <v>0</v>
      </c>
      <c r="N21696">
        <f>IF(Predictions__2[[#This Row],[Creation]]&gt;Analysis!$B$6,1,0)</f>
        <v>1</v>
      </c>
      <c r="O21696">
        <f>IF(Predictions__2[[#This Row],[Use]]&gt;Analysis!$B$6,1,0)</f>
        <v>0</v>
      </c>
      <c r="P21696">
        <v>1</v>
      </c>
      <c r="Q21696">
        <f>IF(Predictions__2[[#This Row],[Back-tag]]=0,IF(Predictions__2[[#This Row],[Creat-tag]]=0,IF(Predictions__2[[#This Row],[Use-tag]]=0,1,0),0),0)</f>
        <v>0</v>
      </c>
      <c r="R21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97" spans="1:18" x14ac:dyDescent="0.25">
      <c r="A21697" s="1" t="s">
        <v>66627</v>
      </c>
      <c r="B21697" s="1" t="s">
        <v>66628</v>
      </c>
      <c r="C21697" s="1" t="s">
        <v>2542</v>
      </c>
      <c r="D21697" s="1" t="s">
        <v>2548</v>
      </c>
      <c r="E21697" t="b">
        <v>0</v>
      </c>
      <c r="F21697" s="1" t="s">
        <v>2533</v>
      </c>
      <c r="G21697" s="1" t="s">
        <v>8308</v>
      </c>
      <c r="H21697" s="1" t="s">
        <v>66643</v>
      </c>
      <c r="I21697" s="1" t="s">
        <v>2539</v>
      </c>
      <c r="J21697">
        <v>1.1664623347586958E-20</v>
      </c>
      <c r="K21697">
        <v>1</v>
      </c>
      <c r="L21697">
        <v>1.1363133776992035E-24</v>
      </c>
      <c r="M21697">
        <f>IF(Predictions__2[[#This Row],[Background]]&gt;Analysis!$B$6,1,0)</f>
        <v>0</v>
      </c>
      <c r="N21697">
        <f>IF(Predictions__2[[#This Row],[Creation]]&gt;Analysis!$B$6,1,0)</f>
        <v>1</v>
      </c>
      <c r="O21697">
        <f>IF(Predictions__2[[#This Row],[Use]]&gt;Analysis!$B$6,1,0)</f>
        <v>0</v>
      </c>
      <c r="P21697">
        <v>1</v>
      </c>
      <c r="Q21697">
        <f>IF(Predictions__2[[#This Row],[Back-tag]]=0,IF(Predictions__2[[#This Row],[Creat-tag]]=0,IF(Predictions__2[[#This Row],[Use-tag]]=0,1,0),0),0)</f>
        <v>0</v>
      </c>
      <c r="R21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98" spans="1:18" x14ac:dyDescent="0.25">
      <c r="A21698" s="1" t="s">
        <v>66627</v>
      </c>
      <c r="B21698" s="1" t="s">
        <v>66638</v>
      </c>
      <c r="C21698" s="1" t="s">
        <v>2542</v>
      </c>
      <c r="D21698" s="1" t="s">
        <v>2548</v>
      </c>
      <c r="E21698" t="b">
        <v>0</v>
      </c>
      <c r="F21698" s="1" t="s">
        <v>2533</v>
      </c>
      <c r="G21698" s="1" t="s">
        <v>8308</v>
      </c>
      <c r="H21698" s="1" t="s">
        <v>66643</v>
      </c>
      <c r="I21698" s="1" t="s">
        <v>2539</v>
      </c>
      <c r="J21698">
        <v>1.1664623347587123E-20</v>
      </c>
      <c r="K21698">
        <v>1</v>
      </c>
      <c r="L21698">
        <v>1.1363133776992116E-24</v>
      </c>
      <c r="M21698">
        <f>IF(Predictions__2[[#This Row],[Background]]&gt;Analysis!$B$6,1,0)</f>
        <v>0</v>
      </c>
      <c r="N21698">
        <f>IF(Predictions__2[[#This Row],[Creation]]&gt;Analysis!$B$6,1,0)</f>
        <v>1</v>
      </c>
      <c r="O21698">
        <f>IF(Predictions__2[[#This Row],[Use]]&gt;Analysis!$B$6,1,0)</f>
        <v>0</v>
      </c>
      <c r="P21698">
        <v>1</v>
      </c>
      <c r="Q21698">
        <f>IF(Predictions__2[[#This Row],[Back-tag]]=0,IF(Predictions__2[[#This Row],[Creat-tag]]=0,IF(Predictions__2[[#This Row],[Use-tag]]=0,1,0),0),0)</f>
        <v>0</v>
      </c>
      <c r="R21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699" spans="1:18" x14ac:dyDescent="0.25">
      <c r="A21699" s="1" t="s">
        <v>66627</v>
      </c>
      <c r="B21699" s="1" t="s">
        <v>66637</v>
      </c>
      <c r="C21699" s="1" t="s">
        <v>2542</v>
      </c>
      <c r="D21699" s="1" t="s">
        <v>2548</v>
      </c>
      <c r="E21699" t="b">
        <v>0</v>
      </c>
      <c r="F21699" s="1" t="s">
        <v>2533</v>
      </c>
      <c r="G21699" s="1" t="s">
        <v>8308</v>
      </c>
      <c r="H21699" s="1" t="s">
        <v>66643</v>
      </c>
      <c r="I21699" s="1" t="s">
        <v>2539</v>
      </c>
      <c r="J21699">
        <v>1.1664623347586958E-20</v>
      </c>
      <c r="K21699">
        <v>1</v>
      </c>
      <c r="L21699">
        <v>1.1363133776992035E-24</v>
      </c>
      <c r="M21699">
        <f>IF(Predictions__2[[#This Row],[Background]]&gt;Analysis!$B$6,1,0)</f>
        <v>0</v>
      </c>
      <c r="N21699">
        <f>IF(Predictions__2[[#This Row],[Creation]]&gt;Analysis!$B$6,1,0)</f>
        <v>1</v>
      </c>
      <c r="O21699">
        <f>IF(Predictions__2[[#This Row],[Use]]&gt;Analysis!$B$6,1,0)</f>
        <v>0</v>
      </c>
      <c r="P21699">
        <v>1</v>
      </c>
      <c r="Q21699">
        <f>IF(Predictions__2[[#This Row],[Back-tag]]=0,IF(Predictions__2[[#This Row],[Creat-tag]]=0,IF(Predictions__2[[#This Row],[Use-tag]]=0,1,0),0),0)</f>
        <v>0</v>
      </c>
      <c r="R21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700" spans="1:18" x14ac:dyDescent="0.25">
      <c r="A21700" s="1" t="s">
        <v>66644</v>
      </c>
      <c r="B21700" s="1" t="s">
        <v>8519</v>
      </c>
      <c r="C21700" s="1" t="s">
        <v>2542</v>
      </c>
      <c r="D21700" s="1" t="s">
        <v>2538</v>
      </c>
      <c r="E21700" t="b">
        <v>0</v>
      </c>
      <c r="F21700" s="1" t="s">
        <v>2534</v>
      </c>
      <c r="G21700" s="1" t="s">
        <v>7049</v>
      </c>
      <c r="H21700" s="1" t="s">
        <v>66645</v>
      </c>
      <c r="I21700" s="1" t="s">
        <v>66646</v>
      </c>
      <c r="J21700">
        <v>3.8347781817944327E-8</v>
      </c>
      <c r="K21700">
        <v>1.3876266928738412E-4</v>
      </c>
      <c r="L21700">
        <v>0.9998611989829308</v>
      </c>
      <c r="M21700">
        <f>IF(Predictions__2[[#This Row],[Background]]&gt;Analysis!$B$6,1,0)</f>
        <v>0</v>
      </c>
      <c r="N21700">
        <f>IF(Predictions__2[[#This Row],[Creation]]&gt;Analysis!$B$6,1,0)</f>
        <v>0</v>
      </c>
      <c r="O21700">
        <f>IF(Predictions__2[[#This Row],[Use]]&gt;Analysis!$B$6,1,0)</f>
        <v>1</v>
      </c>
      <c r="P21700">
        <v>1</v>
      </c>
      <c r="Q21700">
        <f>IF(Predictions__2[[#This Row],[Back-tag]]=0,IF(Predictions__2[[#This Row],[Creat-tag]]=0,IF(Predictions__2[[#This Row],[Use-tag]]=0,1,0),0),0)</f>
        <v>0</v>
      </c>
      <c r="R21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1" spans="1:18" x14ac:dyDescent="0.25">
      <c r="A21701" s="1" t="s">
        <v>66647</v>
      </c>
      <c r="B21701" s="1" t="s">
        <v>66648</v>
      </c>
      <c r="C21701" s="1" t="s">
        <v>2554</v>
      </c>
      <c r="D21701" s="1" t="s">
        <v>2548</v>
      </c>
      <c r="E21701" t="b">
        <v>0</v>
      </c>
      <c r="F21701" s="1" t="s">
        <v>2534</v>
      </c>
      <c r="G21701" s="1" t="s">
        <v>66649</v>
      </c>
      <c r="H21701" s="1" t="s">
        <v>66650</v>
      </c>
      <c r="I21701" s="1" t="s">
        <v>66651</v>
      </c>
      <c r="J21701">
        <v>1.0895246881418665E-3</v>
      </c>
      <c r="K21701">
        <v>1.378630772541332E-6</v>
      </c>
      <c r="L21701">
        <v>0.99890909668108563</v>
      </c>
      <c r="M21701">
        <f>IF(Predictions__2[[#This Row],[Background]]&gt;Analysis!$B$6,1,0)</f>
        <v>0</v>
      </c>
      <c r="N21701">
        <f>IF(Predictions__2[[#This Row],[Creation]]&gt;Analysis!$B$6,1,0)</f>
        <v>0</v>
      </c>
      <c r="O21701">
        <f>IF(Predictions__2[[#This Row],[Use]]&gt;Analysis!$B$6,1,0)</f>
        <v>1</v>
      </c>
      <c r="P21701">
        <v>1</v>
      </c>
      <c r="Q21701">
        <f>IF(Predictions__2[[#This Row],[Back-tag]]=0,IF(Predictions__2[[#This Row],[Creat-tag]]=0,IF(Predictions__2[[#This Row],[Use-tag]]=0,1,0),0),0)</f>
        <v>0</v>
      </c>
      <c r="R21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2" spans="1:18" x14ac:dyDescent="0.25">
      <c r="A21702" s="1" t="s">
        <v>66652</v>
      </c>
      <c r="B21702" s="1" t="s">
        <v>66653</v>
      </c>
      <c r="C21702" s="1" t="s">
        <v>2542</v>
      </c>
      <c r="D21702" s="1" t="s">
        <v>2658</v>
      </c>
      <c r="E21702" t="b">
        <v>0</v>
      </c>
      <c r="F21702" s="1" t="s">
        <v>2534</v>
      </c>
      <c r="G21702" s="1" t="s">
        <v>66654</v>
      </c>
      <c r="H21702" s="1" t="s">
        <v>66655</v>
      </c>
      <c r="I21702" s="1" t="s">
        <v>66656</v>
      </c>
      <c r="J21702">
        <v>4.4666371650603276E-4</v>
      </c>
      <c r="K21702">
        <v>1.3271447308549797E-2</v>
      </c>
      <c r="L21702">
        <v>0.98628188897494429</v>
      </c>
      <c r="M21702">
        <f>IF(Predictions__2[[#This Row],[Background]]&gt;Analysis!$B$6,1,0)</f>
        <v>0</v>
      </c>
      <c r="N21702">
        <f>IF(Predictions__2[[#This Row],[Creation]]&gt;Analysis!$B$6,1,0)</f>
        <v>0</v>
      </c>
      <c r="O21702">
        <f>IF(Predictions__2[[#This Row],[Use]]&gt;Analysis!$B$6,1,0)</f>
        <v>1</v>
      </c>
      <c r="P21702">
        <v>1</v>
      </c>
      <c r="Q21702">
        <f>IF(Predictions__2[[#This Row],[Back-tag]]=0,IF(Predictions__2[[#This Row],[Creat-tag]]=0,IF(Predictions__2[[#This Row],[Use-tag]]=0,1,0),0),0)</f>
        <v>0</v>
      </c>
      <c r="R21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3" spans="1:18" x14ac:dyDescent="0.25">
      <c r="A21703" s="1" t="s">
        <v>66652</v>
      </c>
      <c r="B21703" s="1" t="s">
        <v>66657</v>
      </c>
      <c r="C21703" s="1" t="s">
        <v>2560</v>
      </c>
      <c r="D21703" s="1" t="s">
        <v>2548</v>
      </c>
      <c r="E21703" t="b">
        <v>0</v>
      </c>
      <c r="F21703" s="1" t="s">
        <v>2533</v>
      </c>
      <c r="G21703" s="1" t="s">
        <v>66658</v>
      </c>
      <c r="H21703" s="1" t="s">
        <v>66659</v>
      </c>
      <c r="I21703" s="1" t="s">
        <v>66660</v>
      </c>
      <c r="J21703">
        <v>4.1131061131017432E-6</v>
      </c>
      <c r="K21703">
        <v>0.97501448611511654</v>
      </c>
      <c r="L21703">
        <v>2.4981400778770393E-2</v>
      </c>
      <c r="M21703">
        <f>IF(Predictions__2[[#This Row],[Background]]&gt;Analysis!$B$6,1,0)</f>
        <v>0</v>
      </c>
      <c r="N21703">
        <f>IF(Predictions__2[[#This Row],[Creation]]&gt;Analysis!$B$6,1,0)</f>
        <v>1</v>
      </c>
      <c r="O21703">
        <f>IF(Predictions__2[[#This Row],[Use]]&gt;Analysis!$B$6,1,0)</f>
        <v>0</v>
      </c>
      <c r="P21703">
        <v>1</v>
      </c>
      <c r="Q21703">
        <f>IF(Predictions__2[[#This Row],[Back-tag]]=0,IF(Predictions__2[[#This Row],[Creat-tag]]=0,IF(Predictions__2[[#This Row],[Use-tag]]=0,1,0),0),0)</f>
        <v>0</v>
      </c>
      <c r="R21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704" spans="1:18" x14ac:dyDescent="0.25">
      <c r="A21704" s="1" t="s">
        <v>66661</v>
      </c>
      <c r="B21704" s="1" t="s">
        <v>66662</v>
      </c>
      <c r="C21704" s="1" t="s">
        <v>2734</v>
      </c>
      <c r="D21704" s="1" t="s">
        <v>2735</v>
      </c>
      <c r="E21704" t="b">
        <v>0</v>
      </c>
      <c r="F21704" s="1" t="s">
        <v>2533</v>
      </c>
      <c r="G21704" s="1" t="s">
        <v>66663</v>
      </c>
      <c r="H21704" s="1" t="s">
        <v>66664</v>
      </c>
      <c r="I21704" s="1" t="s">
        <v>2539</v>
      </c>
      <c r="J21704">
        <v>1.2201615255436017E-6</v>
      </c>
      <c r="K21704">
        <v>0.8986544164614455</v>
      </c>
      <c r="L21704">
        <v>0.10134436337702896</v>
      </c>
      <c r="M21704">
        <f>IF(Predictions__2[[#This Row],[Background]]&gt;Analysis!$B$6,1,0)</f>
        <v>0</v>
      </c>
      <c r="N21704">
        <f>IF(Predictions__2[[#This Row],[Creation]]&gt;Analysis!$B$6,1,0)</f>
        <v>0</v>
      </c>
      <c r="O21704">
        <f>IF(Predictions__2[[#This Row],[Use]]&gt;Analysis!$B$6,1,0)</f>
        <v>0</v>
      </c>
      <c r="P21704">
        <v>1</v>
      </c>
      <c r="Q21704">
        <f>IF(Predictions__2[[#This Row],[Back-tag]]=0,IF(Predictions__2[[#This Row],[Creat-tag]]=0,IF(Predictions__2[[#This Row],[Use-tag]]=0,1,0),0),0)</f>
        <v>1</v>
      </c>
      <c r="R21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05" spans="1:18" x14ac:dyDescent="0.25">
      <c r="A21705" s="1" t="s">
        <v>66665</v>
      </c>
      <c r="B21705" s="1" t="s">
        <v>19493</v>
      </c>
      <c r="C21705" s="1" t="s">
        <v>2589</v>
      </c>
      <c r="D21705" s="1" t="s">
        <v>2575</v>
      </c>
      <c r="E21705" t="b">
        <v>0</v>
      </c>
      <c r="F21705" s="1" t="s">
        <v>2532</v>
      </c>
      <c r="G21705" s="1" t="s">
        <v>66666</v>
      </c>
      <c r="H21705" s="1" t="s">
        <v>66667</v>
      </c>
      <c r="I21705" s="1" t="s">
        <v>66668</v>
      </c>
      <c r="J21705">
        <v>0.80101199602668072</v>
      </c>
      <c r="K21705">
        <v>2.4717815911930776E-8</v>
      </c>
      <c r="L21705">
        <v>0.19898797925550324</v>
      </c>
      <c r="M21705">
        <f>IF(Predictions__2[[#This Row],[Background]]&gt;Analysis!$B$6,1,0)</f>
        <v>0</v>
      </c>
      <c r="N21705">
        <f>IF(Predictions__2[[#This Row],[Creation]]&gt;Analysis!$B$6,1,0)</f>
        <v>0</v>
      </c>
      <c r="O21705">
        <f>IF(Predictions__2[[#This Row],[Use]]&gt;Analysis!$B$6,1,0)</f>
        <v>0</v>
      </c>
      <c r="P21705">
        <v>1</v>
      </c>
      <c r="Q21705">
        <f>IF(Predictions__2[[#This Row],[Back-tag]]=0,IF(Predictions__2[[#This Row],[Creat-tag]]=0,IF(Predictions__2[[#This Row],[Use-tag]]=0,1,0),0),0)</f>
        <v>1</v>
      </c>
      <c r="R21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06" spans="1:18" x14ac:dyDescent="0.25">
      <c r="A21706" s="1" t="s">
        <v>66669</v>
      </c>
      <c r="B21706" s="1" t="s">
        <v>66670</v>
      </c>
      <c r="C21706" s="1" t="s">
        <v>2589</v>
      </c>
      <c r="D21706" s="1" t="s">
        <v>2538</v>
      </c>
      <c r="E21706" t="b">
        <v>0</v>
      </c>
      <c r="F21706" s="1" t="s">
        <v>2534</v>
      </c>
      <c r="G21706" s="1" t="s">
        <v>66671</v>
      </c>
      <c r="H21706" s="1" t="s">
        <v>66672</v>
      </c>
      <c r="I21706" s="1" t="s">
        <v>2539</v>
      </c>
      <c r="J21706">
        <v>1.666013940312756E-5</v>
      </c>
      <c r="K21706">
        <v>2.6759745525264662E-3</v>
      </c>
      <c r="L21706">
        <v>0.9973073653080704</v>
      </c>
      <c r="M21706">
        <f>IF(Predictions__2[[#This Row],[Background]]&gt;Analysis!$B$6,1,0)</f>
        <v>0</v>
      </c>
      <c r="N21706">
        <f>IF(Predictions__2[[#This Row],[Creation]]&gt;Analysis!$B$6,1,0)</f>
        <v>0</v>
      </c>
      <c r="O21706">
        <f>IF(Predictions__2[[#This Row],[Use]]&gt;Analysis!$B$6,1,0)</f>
        <v>1</v>
      </c>
      <c r="P21706">
        <v>1</v>
      </c>
      <c r="Q21706">
        <f>IF(Predictions__2[[#This Row],[Back-tag]]=0,IF(Predictions__2[[#This Row],[Creat-tag]]=0,IF(Predictions__2[[#This Row],[Use-tag]]=0,1,0),0),0)</f>
        <v>0</v>
      </c>
      <c r="R21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7" spans="1:18" x14ac:dyDescent="0.25">
      <c r="A21707" s="1" t="s">
        <v>66673</v>
      </c>
      <c r="B21707" s="1" t="s">
        <v>66674</v>
      </c>
      <c r="C21707" s="1" t="s">
        <v>2537</v>
      </c>
      <c r="D21707" s="1" t="s">
        <v>2575</v>
      </c>
      <c r="E21707" t="b">
        <v>0</v>
      </c>
      <c r="F21707" s="1" t="s">
        <v>2534</v>
      </c>
      <c r="G21707" s="1" t="s">
        <v>66675</v>
      </c>
      <c r="H21707" s="1" t="s">
        <v>66676</v>
      </c>
      <c r="I21707" s="1" t="s">
        <v>66677</v>
      </c>
      <c r="J21707">
        <v>6.1288431326596727E-5</v>
      </c>
      <c r="K21707">
        <v>2.2463332085781089E-12</v>
      </c>
      <c r="L21707">
        <v>0.999938711566427</v>
      </c>
      <c r="M21707">
        <f>IF(Predictions__2[[#This Row],[Background]]&gt;Analysis!$B$6,1,0)</f>
        <v>0</v>
      </c>
      <c r="N21707">
        <f>IF(Predictions__2[[#This Row],[Creation]]&gt;Analysis!$B$6,1,0)</f>
        <v>0</v>
      </c>
      <c r="O21707">
        <f>IF(Predictions__2[[#This Row],[Use]]&gt;Analysis!$B$6,1,0)</f>
        <v>1</v>
      </c>
      <c r="P21707">
        <v>1</v>
      </c>
      <c r="Q21707">
        <f>IF(Predictions__2[[#This Row],[Back-tag]]=0,IF(Predictions__2[[#This Row],[Creat-tag]]=0,IF(Predictions__2[[#This Row],[Use-tag]]=0,1,0),0),0)</f>
        <v>0</v>
      </c>
      <c r="R21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8" spans="1:18" x14ac:dyDescent="0.25">
      <c r="A21708" s="1" t="s">
        <v>66673</v>
      </c>
      <c r="B21708" s="1" t="s">
        <v>66678</v>
      </c>
      <c r="C21708" s="1" t="s">
        <v>2537</v>
      </c>
      <c r="D21708" s="1" t="s">
        <v>2575</v>
      </c>
      <c r="E21708" t="b">
        <v>0</v>
      </c>
      <c r="F21708" s="1" t="s">
        <v>2534</v>
      </c>
      <c r="G21708" s="1" t="s">
        <v>66675</v>
      </c>
      <c r="H21708" s="1" t="s">
        <v>66676</v>
      </c>
      <c r="I21708" s="1" t="s">
        <v>66677</v>
      </c>
      <c r="J21708">
        <v>6.1288431326596727E-5</v>
      </c>
      <c r="K21708">
        <v>2.2463332085781089E-12</v>
      </c>
      <c r="L21708">
        <v>0.999938711566427</v>
      </c>
      <c r="M21708">
        <f>IF(Predictions__2[[#This Row],[Background]]&gt;Analysis!$B$6,1,0)</f>
        <v>0</v>
      </c>
      <c r="N21708">
        <f>IF(Predictions__2[[#This Row],[Creation]]&gt;Analysis!$B$6,1,0)</f>
        <v>0</v>
      </c>
      <c r="O21708">
        <f>IF(Predictions__2[[#This Row],[Use]]&gt;Analysis!$B$6,1,0)</f>
        <v>1</v>
      </c>
      <c r="P21708">
        <v>1</v>
      </c>
      <c r="Q21708">
        <f>IF(Predictions__2[[#This Row],[Back-tag]]=0,IF(Predictions__2[[#This Row],[Creat-tag]]=0,IF(Predictions__2[[#This Row],[Use-tag]]=0,1,0),0),0)</f>
        <v>0</v>
      </c>
      <c r="R21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09" spans="1:18" x14ac:dyDescent="0.25">
      <c r="A21709" s="1" t="s">
        <v>66673</v>
      </c>
      <c r="B21709" s="1" t="s">
        <v>66679</v>
      </c>
      <c r="C21709" s="1" t="s">
        <v>2537</v>
      </c>
      <c r="D21709" s="1" t="s">
        <v>2575</v>
      </c>
      <c r="E21709" t="b">
        <v>0</v>
      </c>
      <c r="F21709" s="1" t="s">
        <v>2534</v>
      </c>
      <c r="G21709" s="1" t="s">
        <v>66675</v>
      </c>
      <c r="H21709" s="1" t="s">
        <v>66676</v>
      </c>
      <c r="I21709" s="1" t="s">
        <v>66677</v>
      </c>
      <c r="J21709">
        <v>6.1288431326596727E-5</v>
      </c>
      <c r="K21709">
        <v>2.2463332085781089E-12</v>
      </c>
      <c r="L21709">
        <v>0.999938711566427</v>
      </c>
      <c r="M21709">
        <f>IF(Predictions__2[[#This Row],[Background]]&gt;Analysis!$B$6,1,0)</f>
        <v>0</v>
      </c>
      <c r="N21709">
        <f>IF(Predictions__2[[#This Row],[Creation]]&gt;Analysis!$B$6,1,0)</f>
        <v>0</v>
      </c>
      <c r="O21709">
        <f>IF(Predictions__2[[#This Row],[Use]]&gt;Analysis!$B$6,1,0)</f>
        <v>1</v>
      </c>
      <c r="P21709">
        <v>1</v>
      </c>
      <c r="Q21709">
        <f>IF(Predictions__2[[#This Row],[Back-tag]]=0,IF(Predictions__2[[#This Row],[Creat-tag]]=0,IF(Predictions__2[[#This Row],[Use-tag]]=0,1,0),0),0)</f>
        <v>0</v>
      </c>
      <c r="R21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0" spans="1:18" x14ac:dyDescent="0.25">
      <c r="A21710" s="1" t="s">
        <v>66673</v>
      </c>
      <c r="B21710" s="1" t="s">
        <v>66680</v>
      </c>
      <c r="C21710" s="1" t="s">
        <v>2560</v>
      </c>
      <c r="D21710" s="1" t="s">
        <v>2575</v>
      </c>
      <c r="E21710" t="b">
        <v>0</v>
      </c>
      <c r="F21710" s="1" t="s">
        <v>2534</v>
      </c>
      <c r="G21710" s="1" t="s">
        <v>66681</v>
      </c>
      <c r="H21710" s="1" t="s">
        <v>66682</v>
      </c>
      <c r="I21710" s="1" t="s">
        <v>66683</v>
      </c>
      <c r="J21710">
        <v>4.0339650446403872E-4</v>
      </c>
      <c r="K21710">
        <v>2.1679684213748088E-9</v>
      </c>
      <c r="L21710">
        <v>0.99959660132756756</v>
      </c>
      <c r="M21710">
        <f>IF(Predictions__2[[#This Row],[Background]]&gt;Analysis!$B$6,1,0)</f>
        <v>0</v>
      </c>
      <c r="N21710">
        <f>IF(Predictions__2[[#This Row],[Creation]]&gt;Analysis!$B$6,1,0)</f>
        <v>0</v>
      </c>
      <c r="O21710">
        <f>IF(Predictions__2[[#This Row],[Use]]&gt;Analysis!$B$6,1,0)</f>
        <v>1</v>
      </c>
      <c r="P21710">
        <v>1</v>
      </c>
      <c r="Q21710">
        <f>IF(Predictions__2[[#This Row],[Back-tag]]=0,IF(Predictions__2[[#This Row],[Creat-tag]]=0,IF(Predictions__2[[#This Row],[Use-tag]]=0,1,0),0),0)</f>
        <v>0</v>
      </c>
      <c r="R21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1" spans="1:18" x14ac:dyDescent="0.25">
      <c r="A21711" s="1" t="s">
        <v>66673</v>
      </c>
      <c r="B21711" s="1" t="s">
        <v>66684</v>
      </c>
      <c r="C21711" s="1" t="s">
        <v>2560</v>
      </c>
      <c r="D21711" s="1" t="s">
        <v>2575</v>
      </c>
      <c r="E21711" t="b">
        <v>0</v>
      </c>
      <c r="F21711" s="1" t="s">
        <v>2534</v>
      </c>
      <c r="G21711" s="1" t="s">
        <v>66681</v>
      </c>
      <c r="H21711" s="1" t="s">
        <v>66682</v>
      </c>
      <c r="I21711" s="1" t="s">
        <v>66683</v>
      </c>
      <c r="J21711">
        <v>4.0339650446403872E-4</v>
      </c>
      <c r="K21711">
        <v>2.1679684213748014E-9</v>
      </c>
      <c r="L21711">
        <v>0.99959660132756756</v>
      </c>
      <c r="M21711">
        <f>IF(Predictions__2[[#This Row],[Background]]&gt;Analysis!$B$6,1,0)</f>
        <v>0</v>
      </c>
      <c r="N21711">
        <f>IF(Predictions__2[[#This Row],[Creation]]&gt;Analysis!$B$6,1,0)</f>
        <v>0</v>
      </c>
      <c r="O21711">
        <f>IF(Predictions__2[[#This Row],[Use]]&gt;Analysis!$B$6,1,0)</f>
        <v>1</v>
      </c>
      <c r="P21711">
        <v>1</v>
      </c>
      <c r="Q21711">
        <f>IF(Predictions__2[[#This Row],[Back-tag]]=0,IF(Predictions__2[[#This Row],[Creat-tag]]=0,IF(Predictions__2[[#This Row],[Use-tag]]=0,1,0),0),0)</f>
        <v>0</v>
      </c>
      <c r="R21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2" spans="1:18" x14ac:dyDescent="0.25">
      <c r="A21712" s="1" t="s">
        <v>66673</v>
      </c>
      <c r="B21712" s="1" t="s">
        <v>66685</v>
      </c>
      <c r="C21712" s="1" t="s">
        <v>2560</v>
      </c>
      <c r="D21712" s="1" t="s">
        <v>2575</v>
      </c>
      <c r="E21712" t="b">
        <v>0</v>
      </c>
      <c r="F21712" s="1" t="s">
        <v>2534</v>
      </c>
      <c r="G21712" s="1" t="s">
        <v>66681</v>
      </c>
      <c r="H21712" s="1" t="s">
        <v>66682</v>
      </c>
      <c r="I21712" s="1" t="s">
        <v>66683</v>
      </c>
      <c r="J21712">
        <v>4.0339650446403872E-4</v>
      </c>
      <c r="K21712">
        <v>2.1679684213748088E-9</v>
      </c>
      <c r="L21712">
        <v>0.99959660132756756</v>
      </c>
      <c r="M21712">
        <f>IF(Predictions__2[[#This Row],[Background]]&gt;Analysis!$B$6,1,0)</f>
        <v>0</v>
      </c>
      <c r="N21712">
        <f>IF(Predictions__2[[#This Row],[Creation]]&gt;Analysis!$B$6,1,0)</f>
        <v>0</v>
      </c>
      <c r="O21712">
        <f>IF(Predictions__2[[#This Row],[Use]]&gt;Analysis!$B$6,1,0)</f>
        <v>1</v>
      </c>
      <c r="P21712">
        <v>1</v>
      </c>
      <c r="Q21712">
        <f>IF(Predictions__2[[#This Row],[Back-tag]]=0,IF(Predictions__2[[#This Row],[Creat-tag]]=0,IF(Predictions__2[[#This Row],[Use-tag]]=0,1,0),0),0)</f>
        <v>0</v>
      </c>
      <c r="R21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3" spans="1:18" x14ac:dyDescent="0.25">
      <c r="A21713" s="1" t="s">
        <v>66673</v>
      </c>
      <c r="B21713" s="1" t="s">
        <v>66686</v>
      </c>
      <c r="C21713" s="1" t="s">
        <v>2560</v>
      </c>
      <c r="D21713" s="1" t="s">
        <v>2575</v>
      </c>
      <c r="E21713" t="b">
        <v>0</v>
      </c>
      <c r="F21713" s="1" t="s">
        <v>2534</v>
      </c>
      <c r="G21713" s="1" t="s">
        <v>66681</v>
      </c>
      <c r="H21713" s="1" t="s">
        <v>66682</v>
      </c>
      <c r="I21713" s="1" t="s">
        <v>66683</v>
      </c>
      <c r="J21713">
        <v>4.0339650446403872E-4</v>
      </c>
      <c r="K21713">
        <v>2.1679684213748014E-9</v>
      </c>
      <c r="L21713">
        <v>0.99959660132756756</v>
      </c>
      <c r="M21713">
        <f>IF(Predictions__2[[#This Row],[Background]]&gt;Analysis!$B$6,1,0)</f>
        <v>0</v>
      </c>
      <c r="N21713">
        <f>IF(Predictions__2[[#This Row],[Creation]]&gt;Analysis!$B$6,1,0)</f>
        <v>0</v>
      </c>
      <c r="O21713">
        <f>IF(Predictions__2[[#This Row],[Use]]&gt;Analysis!$B$6,1,0)</f>
        <v>1</v>
      </c>
      <c r="P21713">
        <v>1</v>
      </c>
      <c r="Q21713">
        <f>IF(Predictions__2[[#This Row],[Back-tag]]=0,IF(Predictions__2[[#This Row],[Creat-tag]]=0,IF(Predictions__2[[#This Row],[Use-tag]]=0,1,0),0),0)</f>
        <v>0</v>
      </c>
      <c r="R21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4" spans="1:18" x14ac:dyDescent="0.25">
      <c r="A21714" s="1" t="s">
        <v>66673</v>
      </c>
      <c r="B21714" s="1" t="s">
        <v>66687</v>
      </c>
      <c r="C21714" s="1" t="s">
        <v>2560</v>
      </c>
      <c r="D21714" s="1" t="s">
        <v>2575</v>
      </c>
      <c r="E21714" t="b">
        <v>0</v>
      </c>
      <c r="F21714" s="1" t="s">
        <v>2534</v>
      </c>
      <c r="G21714" s="1" t="s">
        <v>66681</v>
      </c>
      <c r="H21714" s="1" t="s">
        <v>66682</v>
      </c>
      <c r="I21714" s="1" t="s">
        <v>66683</v>
      </c>
      <c r="J21714">
        <v>4.0339650446403872E-4</v>
      </c>
      <c r="K21714">
        <v>2.1679684213748088E-9</v>
      </c>
      <c r="L21714">
        <v>0.99959660132756756</v>
      </c>
      <c r="M21714">
        <f>IF(Predictions__2[[#This Row],[Background]]&gt;Analysis!$B$6,1,0)</f>
        <v>0</v>
      </c>
      <c r="N21714">
        <f>IF(Predictions__2[[#This Row],[Creation]]&gt;Analysis!$B$6,1,0)</f>
        <v>0</v>
      </c>
      <c r="O21714">
        <f>IF(Predictions__2[[#This Row],[Use]]&gt;Analysis!$B$6,1,0)</f>
        <v>1</v>
      </c>
      <c r="P21714">
        <v>1</v>
      </c>
      <c r="Q21714">
        <f>IF(Predictions__2[[#This Row],[Back-tag]]=0,IF(Predictions__2[[#This Row],[Creat-tag]]=0,IF(Predictions__2[[#This Row],[Use-tag]]=0,1,0),0),0)</f>
        <v>0</v>
      </c>
      <c r="R21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5" spans="1:18" x14ac:dyDescent="0.25">
      <c r="A21715" s="1" t="s">
        <v>66673</v>
      </c>
      <c r="B21715" s="1" t="s">
        <v>66688</v>
      </c>
      <c r="C21715" s="1" t="s">
        <v>2560</v>
      </c>
      <c r="D21715" s="1" t="s">
        <v>2575</v>
      </c>
      <c r="E21715" t="b">
        <v>0</v>
      </c>
      <c r="F21715" s="1" t="s">
        <v>2534</v>
      </c>
      <c r="G21715" s="1" t="s">
        <v>66681</v>
      </c>
      <c r="H21715" s="1" t="s">
        <v>66682</v>
      </c>
      <c r="I21715" s="1" t="s">
        <v>66683</v>
      </c>
      <c r="J21715">
        <v>4.0339650446403872E-4</v>
      </c>
      <c r="K21715">
        <v>2.1679684213748014E-9</v>
      </c>
      <c r="L21715">
        <v>0.99959660132756756</v>
      </c>
      <c r="M21715">
        <f>IF(Predictions__2[[#This Row],[Background]]&gt;Analysis!$B$6,1,0)</f>
        <v>0</v>
      </c>
      <c r="N21715">
        <f>IF(Predictions__2[[#This Row],[Creation]]&gt;Analysis!$B$6,1,0)</f>
        <v>0</v>
      </c>
      <c r="O21715">
        <f>IF(Predictions__2[[#This Row],[Use]]&gt;Analysis!$B$6,1,0)</f>
        <v>1</v>
      </c>
      <c r="P21715">
        <v>1</v>
      </c>
      <c r="Q21715">
        <f>IF(Predictions__2[[#This Row],[Back-tag]]=0,IF(Predictions__2[[#This Row],[Creat-tag]]=0,IF(Predictions__2[[#This Row],[Use-tag]]=0,1,0),0),0)</f>
        <v>0</v>
      </c>
      <c r="R21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6" spans="1:18" x14ac:dyDescent="0.25">
      <c r="A21716" s="1" t="s">
        <v>66673</v>
      </c>
      <c r="B21716" s="1" t="s">
        <v>66689</v>
      </c>
      <c r="C21716" s="1" t="s">
        <v>2560</v>
      </c>
      <c r="D21716" s="1" t="s">
        <v>2575</v>
      </c>
      <c r="E21716" t="b">
        <v>0</v>
      </c>
      <c r="F21716" s="1" t="s">
        <v>2534</v>
      </c>
      <c r="G21716" s="1" t="s">
        <v>66681</v>
      </c>
      <c r="H21716" s="1" t="s">
        <v>66682</v>
      </c>
      <c r="I21716" s="1" t="s">
        <v>66683</v>
      </c>
      <c r="J21716">
        <v>4.0339650446403872E-4</v>
      </c>
      <c r="K21716">
        <v>2.1679684213748088E-9</v>
      </c>
      <c r="L21716">
        <v>0.99959660132756756</v>
      </c>
      <c r="M21716">
        <f>IF(Predictions__2[[#This Row],[Background]]&gt;Analysis!$B$6,1,0)</f>
        <v>0</v>
      </c>
      <c r="N21716">
        <f>IF(Predictions__2[[#This Row],[Creation]]&gt;Analysis!$B$6,1,0)</f>
        <v>0</v>
      </c>
      <c r="O21716">
        <f>IF(Predictions__2[[#This Row],[Use]]&gt;Analysis!$B$6,1,0)</f>
        <v>1</v>
      </c>
      <c r="P21716">
        <v>1</v>
      </c>
      <c r="Q21716">
        <f>IF(Predictions__2[[#This Row],[Back-tag]]=0,IF(Predictions__2[[#This Row],[Creat-tag]]=0,IF(Predictions__2[[#This Row],[Use-tag]]=0,1,0),0),0)</f>
        <v>0</v>
      </c>
      <c r="R21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7" spans="1:18" x14ac:dyDescent="0.25">
      <c r="A21717" s="1" t="s">
        <v>66673</v>
      </c>
      <c r="B21717" s="1" t="s">
        <v>66690</v>
      </c>
      <c r="C21717" s="1" t="s">
        <v>2560</v>
      </c>
      <c r="D21717" s="1" t="s">
        <v>2575</v>
      </c>
      <c r="E21717" t="b">
        <v>0</v>
      </c>
      <c r="F21717" s="1" t="s">
        <v>2534</v>
      </c>
      <c r="G21717" s="1" t="s">
        <v>66681</v>
      </c>
      <c r="H21717" s="1" t="s">
        <v>66682</v>
      </c>
      <c r="I21717" s="1" t="s">
        <v>66683</v>
      </c>
      <c r="J21717">
        <v>4.0339650446403872E-4</v>
      </c>
      <c r="K21717">
        <v>2.1679684213748014E-9</v>
      </c>
      <c r="L21717">
        <v>0.99959660132756756</v>
      </c>
      <c r="M21717">
        <f>IF(Predictions__2[[#This Row],[Background]]&gt;Analysis!$B$6,1,0)</f>
        <v>0</v>
      </c>
      <c r="N21717">
        <f>IF(Predictions__2[[#This Row],[Creation]]&gt;Analysis!$B$6,1,0)</f>
        <v>0</v>
      </c>
      <c r="O21717">
        <f>IF(Predictions__2[[#This Row],[Use]]&gt;Analysis!$B$6,1,0)</f>
        <v>1</v>
      </c>
      <c r="P21717">
        <v>1</v>
      </c>
      <c r="Q21717">
        <f>IF(Predictions__2[[#This Row],[Back-tag]]=0,IF(Predictions__2[[#This Row],[Creat-tag]]=0,IF(Predictions__2[[#This Row],[Use-tag]]=0,1,0),0),0)</f>
        <v>0</v>
      </c>
      <c r="R21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8" spans="1:18" x14ac:dyDescent="0.25">
      <c r="A21718" s="1" t="s">
        <v>66673</v>
      </c>
      <c r="B21718" s="1" t="s">
        <v>66691</v>
      </c>
      <c r="C21718" s="1" t="s">
        <v>2560</v>
      </c>
      <c r="D21718" s="1" t="s">
        <v>2575</v>
      </c>
      <c r="E21718" t="b">
        <v>0</v>
      </c>
      <c r="F21718" s="1" t="s">
        <v>2534</v>
      </c>
      <c r="G21718" s="1" t="s">
        <v>66681</v>
      </c>
      <c r="H21718" s="1" t="s">
        <v>66682</v>
      </c>
      <c r="I21718" s="1" t="s">
        <v>66683</v>
      </c>
      <c r="J21718">
        <v>4.0339650446403872E-4</v>
      </c>
      <c r="K21718">
        <v>2.1679684213748088E-9</v>
      </c>
      <c r="L21718">
        <v>0.99959660132756756</v>
      </c>
      <c r="M21718">
        <f>IF(Predictions__2[[#This Row],[Background]]&gt;Analysis!$B$6,1,0)</f>
        <v>0</v>
      </c>
      <c r="N21718">
        <f>IF(Predictions__2[[#This Row],[Creation]]&gt;Analysis!$B$6,1,0)</f>
        <v>0</v>
      </c>
      <c r="O21718">
        <f>IF(Predictions__2[[#This Row],[Use]]&gt;Analysis!$B$6,1,0)</f>
        <v>1</v>
      </c>
      <c r="P21718">
        <v>1</v>
      </c>
      <c r="Q21718">
        <f>IF(Predictions__2[[#This Row],[Back-tag]]=0,IF(Predictions__2[[#This Row],[Creat-tag]]=0,IF(Predictions__2[[#This Row],[Use-tag]]=0,1,0),0),0)</f>
        <v>0</v>
      </c>
      <c r="R21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19" spans="1:18" x14ac:dyDescent="0.25">
      <c r="A21719" s="1" t="s">
        <v>66673</v>
      </c>
      <c r="B21719" s="1" t="s">
        <v>66692</v>
      </c>
      <c r="C21719" s="1" t="s">
        <v>2560</v>
      </c>
      <c r="D21719" s="1" t="s">
        <v>2575</v>
      </c>
      <c r="E21719" t="b">
        <v>0</v>
      </c>
      <c r="F21719" s="1" t="s">
        <v>2534</v>
      </c>
      <c r="G21719" s="1" t="s">
        <v>66681</v>
      </c>
      <c r="H21719" s="1" t="s">
        <v>66682</v>
      </c>
      <c r="I21719" s="1" t="s">
        <v>66683</v>
      </c>
      <c r="J21719">
        <v>4.0339650446403872E-4</v>
      </c>
      <c r="K21719">
        <v>2.1679684213748014E-9</v>
      </c>
      <c r="L21719">
        <v>0.99959660132756756</v>
      </c>
      <c r="M21719">
        <f>IF(Predictions__2[[#This Row],[Background]]&gt;Analysis!$B$6,1,0)</f>
        <v>0</v>
      </c>
      <c r="N21719">
        <f>IF(Predictions__2[[#This Row],[Creation]]&gt;Analysis!$B$6,1,0)</f>
        <v>0</v>
      </c>
      <c r="O21719">
        <f>IF(Predictions__2[[#This Row],[Use]]&gt;Analysis!$B$6,1,0)</f>
        <v>1</v>
      </c>
      <c r="P21719">
        <v>1</v>
      </c>
      <c r="Q21719">
        <f>IF(Predictions__2[[#This Row],[Back-tag]]=0,IF(Predictions__2[[#This Row],[Creat-tag]]=0,IF(Predictions__2[[#This Row],[Use-tag]]=0,1,0),0),0)</f>
        <v>0</v>
      </c>
      <c r="R21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0" spans="1:18" x14ac:dyDescent="0.25">
      <c r="A21720" s="1" t="s">
        <v>66673</v>
      </c>
      <c r="B21720" s="1" t="s">
        <v>66693</v>
      </c>
      <c r="C21720" s="1" t="s">
        <v>2560</v>
      </c>
      <c r="D21720" s="1" t="s">
        <v>2575</v>
      </c>
      <c r="E21720" t="b">
        <v>0</v>
      </c>
      <c r="F21720" s="1" t="s">
        <v>2534</v>
      </c>
      <c r="G21720" s="1" t="s">
        <v>66681</v>
      </c>
      <c r="H21720" s="1" t="s">
        <v>66682</v>
      </c>
      <c r="I21720" s="1" t="s">
        <v>66683</v>
      </c>
      <c r="J21720">
        <v>4.0339650446403872E-4</v>
      </c>
      <c r="K21720">
        <v>2.1679684213748088E-9</v>
      </c>
      <c r="L21720">
        <v>0.99959660132756756</v>
      </c>
      <c r="M21720">
        <f>IF(Predictions__2[[#This Row],[Background]]&gt;Analysis!$B$6,1,0)</f>
        <v>0</v>
      </c>
      <c r="N21720">
        <f>IF(Predictions__2[[#This Row],[Creation]]&gt;Analysis!$B$6,1,0)</f>
        <v>0</v>
      </c>
      <c r="O21720">
        <f>IF(Predictions__2[[#This Row],[Use]]&gt;Analysis!$B$6,1,0)</f>
        <v>1</v>
      </c>
      <c r="P21720">
        <v>1</v>
      </c>
      <c r="Q21720">
        <f>IF(Predictions__2[[#This Row],[Back-tag]]=0,IF(Predictions__2[[#This Row],[Creat-tag]]=0,IF(Predictions__2[[#This Row],[Use-tag]]=0,1,0),0),0)</f>
        <v>0</v>
      </c>
      <c r="R21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1" spans="1:18" x14ac:dyDescent="0.25">
      <c r="A21721" s="1" t="s">
        <v>66673</v>
      </c>
      <c r="B21721" s="1" t="s">
        <v>66694</v>
      </c>
      <c r="C21721" s="1" t="s">
        <v>2560</v>
      </c>
      <c r="D21721" s="1" t="s">
        <v>2575</v>
      </c>
      <c r="E21721" t="b">
        <v>0</v>
      </c>
      <c r="F21721" s="1" t="s">
        <v>2534</v>
      </c>
      <c r="G21721" s="1" t="s">
        <v>66681</v>
      </c>
      <c r="H21721" s="1" t="s">
        <v>66682</v>
      </c>
      <c r="I21721" s="1" t="s">
        <v>66683</v>
      </c>
      <c r="J21721">
        <v>4.0339650446403872E-4</v>
      </c>
      <c r="K21721">
        <v>2.1679684213748014E-9</v>
      </c>
      <c r="L21721">
        <v>0.99959660132756756</v>
      </c>
      <c r="M21721">
        <f>IF(Predictions__2[[#This Row],[Background]]&gt;Analysis!$B$6,1,0)</f>
        <v>0</v>
      </c>
      <c r="N21721">
        <f>IF(Predictions__2[[#This Row],[Creation]]&gt;Analysis!$B$6,1,0)</f>
        <v>0</v>
      </c>
      <c r="O21721">
        <f>IF(Predictions__2[[#This Row],[Use]]&gt;Analysis!$B$6,1,0)</f>
        <v>1</v>
      </c>
      <c r="P21721">
        <v>1</v>
      </c>
      <c r="Q21721">
        <f>IF(Predictions__2[[#This Row],[Back-tag]]=0,IF(Predictions__2[[#This Row],[Creat-tag]]=0,IF(Predictions__2[[#This Row],[Use-tag]]=0,1,0),0),0)</f>
        <v>0</v>
      </c>
      <c r="R21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2" spans="1:18" x14ac:dyDescent="0.25">
      <c r="A21722" s="1" t="s">
        <v>66673</v>
      </c>
      <c r="B21722" s="1" t="s">
        <v>66695</v>
      </c>
      <c r="C21722" s="1" t="s">
        <v>2560</v>
      </c>
      <c r="D21722" s="1" t="s">
        <v>2575</v>
      </c>
      <c r="E21722" t="b">
        <v>0</v>
      </c>
      <c r="F21722" s="1" t="s">
        <v>2534</v>
      </c>
      <c r="G21722" s="1" t="s">
        <v>66681</v>
      </c>
      <c r="H21722" s="1" t="s">
        <v>66682</v>
      </c>
      <c r="I21722" s="1" t="s">
        <v>66683</v>
      </c>
      <c r="J21722">
        <v>4.0339650446403872E-4</v>
      </c>
      <c r="K21722">
        <v>2.1679684213748088E-9</v>
      </c>
      <c r="L21722">
        <v>0.99959660132756756</v>
      </c>
      <c r="M21722">
        <f>IF(Predictions__2[[#This Row],[Background]]&gt;Analysis!$B$6,1,0)</f>
        <v>0</v>
      </c>
      <c r="N21722">
        <f>IF(Predictions__2[[#This Row],[Creation]]&gt;Analysis!$B$6,1,0)</f>
        <v>0</v>
      </c>
      <c r="O21722">
        <f>IF(Predictions__2[[#This Row],[Use]]&gt;Analysis!$B$6,1,0)</f>
        <v>1</v>
      </c>
      <c r="P21722">
        <v>1</v>
      </c>
      <c r="Q21722">
        <f>IF(Predictions__2[[#This Row],[Back-tag]]=0,IF(Predictions__2[[#This Row],[Creat-tag]]=0,IF(Predictions__2[[#This Row],[Use-tag]]=0,1,0),0),0)</f>
        <v>0</v>
      </c>
      <c r="R21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3" spans="1:18" x14ac:dyDescent="0.25">
      <c r="A21723" s="1" t="s">
        <v>66673</v>
      </c>
      <c r="B21723" s="1" t="s">
        <v>66696</v>
      </c>
      <c r="C21723" s="1" t="s">
        <v>2560</v>
      </c>
      <c r="D21723" s="1" t="s">
        <v>2575</v>
      </c>
      <c r="E21723" t="b">
        <v>0</v>
      </c>
      <c r="F21723" s="1" t="s">
        <v>2534</v>
      </c>
      <c r="G21723" s="1" t="s">
        <v>66681</v>
      </c>
      <c r="H21723" s="1" t="s">
        <v>66682</v>
      </c>
      <c r="I21723" s="1" t="s">
        <v>66683</v>
      </c>
      <c r="J21723">
        <v>4.0339650446403872E-4</v>
      </c>
      <c r="K21723">
        <v>2.1679684213748014E-9</v>
      </c>
      <c r="L21723">
        <v>0.99959660132756756</v>
      </c>
      <c r="M21723">
        <f>IF(Predictions__2[[#This Row],[Background]]&gt;Analysis!$B$6,1,0)</f>
        <v>0</v>
      </c>
      <c r="N21723">
        <f>IF(Predictions__2[[#This Row],[Creation]]&gt;Analysis!$B$6,1,0)</f>
        <v>0</v>
      </c>
      <c r="O21723">
        <f>IF(Predictions__2[[#This Row],[Use]]&gt;Analysis!$B$6,1,0)</f>
        <v>1</v>
      </c>
      <c r="P21723">
        <v>1</v>
      </c>
      <c r="Q21723">
        <f>IF(Predictions__2[[#This Row],[Back-tag]]=0,IF(Predictions__2[[#This Row],[Creat-tag]]=0,IF(Predictions__2[[#This Row],[Use-tag]]=0,1,0),0),0)</f>
        <v>0</v>
      </c>
      <c r="R21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4" spans="1:18" x14ac:dyDescent="0.25">
      <c r="A21724" s="1" t="s">
        <v>66673</v>
      </c>
      <c r="B21724" s="1" t="s">
        <v>66697</v>
      </c>
      <c r="C21724" s="1" t="s">
        <v>2560</v>
      </c>
      <c r="D21724" s="1" t="s">
        <v>2575</v>
      </c>
      <c r="E21724" t="b">
        <v>0</v>
      </c>
      <c r="F21724" s="1" t="s">
        <v>2534</v>
      </c>
      <c r="G21724" s="1" t="s">
        <v>66681</v>
      </c>
      <c r="H21724" s="1" t="s">
        <v>66682</v>
      </c>
      <c r="I21724" s="1" t="s">
        <v>66683</v>
      </c>
      <c r="J21724">
        <v>4.0339650446403872E-4</v>
      </c>
      <c r="K21724">
        <v>2.1679684213748088E-9</v>
      </c>
      <c r="L21724">
        <v>0.99959660132756756</v>
      </c>
      <c r="M21724">
        <f>IF(Predictions__2[[#This Row],[Background]]&gt;Analysis!$B$6,1,0)</f>
        <v>0</v>
      </c>
      <c r="N21724">
        <f>IF(Predictions__2[[#This Row],[Creation]]&gt;Analysis!$B$6,1,0)</f>
        <v>0</v>
      </c>
      <c r="O21724">
        <f>IF(Predictions__2[[#This Row],[Use]]&gt;Analysis!$B$6,1,0)</f>
        <v>1</v>
      </c>
      <c r="P21724">
        <v>1</v>
      </c>
      <c r="Q21724">
        <f>IF(Predictions__2[[#This Row],[Back-tag]]=0,IF(Predictions__2[[#This Row],[Creat-tag]]=0,IF(Predictions__2[[#This Row],[Use-tag]]=0,1,0),0),0)</f>
        <v>0</v>
      </c>
      <c r="R21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5" spans="1:18" x14ac:dyDescent="0.25">
      <c r="A21725" s="1" t="s">
        <v>66673</v>
      </c>
      <c r="B21725" s="1" t="s">
        <v>66698</v>
      </c>
      <c r="C21725" s="1" t="s">
        <v>2560</v>
      </c>
      <c r="D21725" s="1" t="s">
        <v>2575</v>
      </c>
      <c r="E21725" t="b">
        <v>0</v>
      </c>
      <c r="F21725" s="1" t="s">
        <v>2534</v>
      </c>
      <c r="G21725" s="1" t="s">
        <v>66681</v>
      </c>
      <c r="H21725" s="1" t="s">
        <v>66682</v>
      </c>
      <c r="I21725" s="1" t="s">
        <v>66683</v>
      </c>
      <c r="J21725">
        <v>4.0339650446403872E-4</v>
      </c>
      <c r="K21725">
        <v>2.1679684213748014E-9</v>
      </c>
      <c r="L21725">
        <v>0.99959660132756756</v>
      </c>
      <c r="M21725">
        <f>IF(Predictions__2[[#This Row],[Background]]&gt;Analysis!$B$6,1,0)</f>
        <v>0</v>
      </c>
      <c r="N21725">
        <f>IF(Predictions__2[[#This Row],[Creation]]&gt;Analysis!$B$6,1,0)</f>
        <v>0</v>
      </c>
      <c r="O21725">
        <f>IF(Predictions__2[[#This Row],[Use]]&gt;Analysis!$B$6,1,0)</f>
        <v>1</v>
      </c>
      <c r="P21725">
        <v>1</v>
      </c>
      <c r="Q21725">
        <f>IF(Predictions__2[[#This Row],[Back-tag]]=0,IF(Predictions__2[[#This Row],[Creat-tag]]=0,IF(Predictions__2[[#This Row],[Use-tag]]=0,1,0),0),0)</f>
        <v>0</v>
      </c>
      <c r="R21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6" spans="1:18" x14ac:dyDescent="0.25">
      <c r="A21726" s="1" t="s">
        <v>66673</v>
      </c>
      <c r="B21726" s="1" t="s">
        <v>66699</v>
      </c>
      <c r="C21726" s="1" t="s">
        <v>2560</v>
      </c>
      <c r="D21726" s="1" t="s">
        <v>2575</v>
      </c>
      <c r="E21726" t="b">
        <v>0</v>
      </c>
      <c r="F21726" s="1" t="s">
        <v>2534</v>
      </c>
      <c r="G21726" s="1" t="s">
        <v>66681</v>
      </c>
      <c r="H21726" s="1" t="s">
        <v>66682</v>
      </c>
      <c r="I21726" s="1" t="s">
        <v>66683</v>
      </c>
      <c r="J21726">
        <v>4.0339650446403872E-4</v>
      </c>
      <c r="K21726">
        <v>2.1679684213748088E-9</v>
      </c>
      <c r="L21726">
        <v>0.99959660132756756</v>
      </c>
      <c r="M21726">
        <f>IF(Predictions__2[[#This Row],[Background]]&gt;Analysis!$B$6,1,0)</f>
        <v>0</v>
      </c>
      <c r="N21726">
        <f>IF(Predictions__2[[#This Row],[Creation]]&gt;Analysis!$B$6,1,0)</f>
        <v>0</v>
      </c>
      <c r="O21726">
        <f>IF(Predictions__2[[#This Row],[Use]]&gt;Analysis!$B$6,1,0)</f>
        <v>1</v>
      </c>
      <c r="P21726">
        <v>1</v>
      </c>
      <c r="Q21726">
        <f>IF(Predictions__2[[#This Row],[Back-tag]]=0,IF(Predictions__2[[#This Row],[Creat-tag]]=0,IF(Predictions__2[[#This Row],[Use-tag]]=0,1,0),0),0)</f>
        <v>0</v>
      </c>
      <c r="R21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7" spans="1:18" x14ac:dyDescent="0.25">
      <c r="A21727" s="1" t="s">
        <v>66673</v>
      </c>
      <c r="B21727" s="1" t="s">
        <v>66700</v>
      </c>
      <c r="C21727" s="1" t="s">
        <v>2560</v>
      </c>
      <c r="D21727" s="1" t="s">
        <v>2575</v>
      </c>
      <c r="E21727" t="b">
        <v>0</v>
      </c>
      <c r="F21727" s="1" t="s">
        <v>2534</v>
      </c>
      <c r="G21727" s="1" t="s">
        <v>66681</v>
      </c>
      <c r="H21727" s="1" t="s">
        <v>66682</v>
      </c>
      <c r="I21727" s="1" t="s">
        <v>66683</v>
      </c>
      <c r="J21727">
        <v>4.0339650446403872E-4</v>
      </c>
      <c r="K21727">
        <v>2.1679684213748014E-9</v>
      </c>
      <c r="L21727">
        <v>0.99959660132756756</v>
      </c>
      <c r="M21727">
        <f>IF(Predictions__2[[#This Row],[Background]]&gt;Analysis!$B$6,1,0)</f>
        <v>0</v>
      </c>
      <c r="N21727">
        <f>IF(Predictions__2[[#This Row],[Creation]]&gt;Analysis!$B$6,1,0)</f>
        <v>0</v>
      </c>
      <c r="O21727">
        <f>IF(Predictions__2[[#This Row],[Use]]&gt;Analysis!$B$6,1,0)</f>
        <v>1</v>
      </c>
      <c r="P21727">
        <v>1</v>
      </c>
      <c r="Q21727">
        <f>IF(Predictions__2[[#This Row],[Back-tag]]=0,IF(Predictions__2[[#This Row],[Creat-tag]]=0,IF(Predictions__2[[#This Row],[Use-tag]]=0,1,0),0),0)</f>
        <v>0</v>
      </c>
      <c r="R21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8" spans="1:18" x14ac:dyDescent="0.25">
      <c r="A21728" s="1" t="s">
        <v>66673</v>
      </c>
      <c r="B21728" s="1" t="s">
        <v>66701</v>
      </c>
      <c r="C21728" s="1" t="s">
        <v>2560</v>
      </c>
      <c r="D21728" s="1" t="s">
        <v>2575</v>
      </c>
      <c r="E21728" t="b">
        <v>0</v>
      </c>
      <c r="F21728" s="1" t="s">
        <v>2534</v>
      </c>
      <c r="G21728" s="1" t="s">
        <v>66681</v>
      </c>
      <c r="H21728" s="1" t="s">
        <v>66682</v>
      </c>
      <c r="I21728" s="1" t="s">
        <v>66683</v>
      </c>
      <c r="J21728">
        <v>4.0339650446403872E-4</v>
      </c>
      <c r="K21728">
        <v>2.1679684213748088E-9</v>
      </c>
      <c r="L21728">
        <v>0.99959660132756756</v>
      </c>
      <c r="M21728">
        <f>IF(Predictions__2[[#This Row],[Background]]&gt;Analysis!$B$6,1,0)</f>
        <v>0</v>
      </c>
      <c r="N21728">
        <f>IF(Predictions__2[[#This Row],[Creation]]&gt;Analysis!$B$6,1,0)</f>
        <v>0</v>
      </c>
      <c r="O21728">
        <f>IF(Predictions__2[[#This Row],[Use]]&gt;Analysis!$B$6,1,0)</f>
        <v>1</v>
      </c>
      <c r="P21728">
        <v>1</v>
      </c>
      <c r="Q21728">
        <f>IF(Predictions__2[[#This Row],[Back-tag]]=0,IF(Predictions__2[[#This Row],[Creat-tag]]=0,IF(Predictions__2[[#This Row],[Use-tag]]=0,1,0),0),0)</f>
        <v>0</v>
      </c>
      <c r="R21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29" spans="1:18" x14ac:dyDescent="0.25">
      <c r="A21729" s="1" t="s">
        <v>66673</v>
      </c>
      <c r="B21729" s="1" t="s">
        <v>66702</v>
      </c>
      <c r="C21729" s="1" t="s">
        <v>2560</v>
      </c>
      <c r="D21729" s="1" t="s">
        <v>2575</v>
      </c>
      <c r="E21729" t="b">
        <v>0</v>
      </c>
      <c r="F21729" s="1" t="s">
        <v>2534</v>
      </c>
      <c r="G21729" s="1" t="s">
        <v>66681</v>
      </c>
      <c r="H21729" s="1" t="s">
        <v>66682</v>
      </c>
      <c r="I21729" s="1" t="s">
        <v>66683</v>
      </c>
      <c r="J21729">
        <v>4.0339650446403872E-4</v>
      </c>
      <c r="K21729">
        <v>2.1679684213748014E-9</v>
      </c>
      <c r="L21729">
        <v>0.99959660132756756</v>
      </c>
      <c r="M21729">
        <f>IF(Predictions__2[[#This Row],[Background]]&gt;Analysis!$B$6,1,0)</f>
        <v>0</v>
      </c>
      <c r="N21729">
        <f>IF(Predictions__2[[#This Row],[Creation]]&gt;Analysis!$B$6,1,0)</f>
        <v>0</v>
      </c>
      <c r="O21729">
        <f>IF(Predictions__2[[#This Row],[Use]]&gt;Analysis!$B$6,1,0)</f>
        <v>1</v>
      </c>
      <c r="P21729">
        <v>1</v>
      </c>
      <c r="Q21729">
        <f>IF(Predictions__2[[#This Row],[Back-tag]]=0,IF(Predictions__2[[#This Row],[Creat-tag]]=0,IF(Predictions__2[[#This Row],[Use-tag]]=0,1,0),0),0)</f>
        <v>0</v>
      </c>
      <c r="R21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0" spans="1:18" x14ac:dyDescent="0.25">
      <c r="A21730" s="1" t="s">
        <v>66673</v>
      </c>
      <c r="B21730" s="1" t="s">
        <v>66703</v>
      </c>
      <c r="C21730" s="1" t="s">
        <v>2560</v>
      </c>
      <c r="D21730" s="1" t="s">
        <v>2575</v>
      </c>
      <c r="E21730" t="b">
        <v>0</v>
      </c>
      <c r="F21730" s="1" t="s">
        <v>2534</v>
      </c>
      <c r="G21730" s="1" t="s">
        <v>66681</v>
      </c>
      <c r="H21730" s="1" t="s">
        <v>66682</v>
      </c>
      <c r="I21730" s="1" t="s">
        <v>66683</v>
      </c>
      <c r="J21730">
        <v>4.0339650446403872E-4</v>
      </c>
      <c r="K21730">
        <v>2.1679684213748088E-9</v>
      </c>
      <c r="L21730">
        <v>0.99959660132756756</v>
      </c>
      <c r="M21730">
        <f>IF(Predictions__2[[#This Row],[Background]]&gt;Analysis!$B$6,1,0)</f>
        <v>0</v>
      </c>
      <c r="N21730">
        <f>IF(Predictions__2[[#This Row],[Creation]]&gt;Analysis!$B$6,1,0)</f>
        <v>0</v>
      </c>
      <c r="O21730">
        <f>IF(Predictions__2[[#This Row],[Use]]&gt;Analysis!$B$6,1,0)</f>
        <v>1</v>
      </c>
      <c r="P21730">
        <v>1</v>
      </c>
      <c r="Q21730">
        <f>IF(Predictions__2[[#This Row],[Back-tag]]=0,IF(Predictions__2[[#This Row],[Creat-tag]]=0,IF(Predictions__2[[#This Row],[Use-tag]]=0,1,0),0),0)</f>
        <v>0</v>
      </c>
      <c r="R21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1" spans="1:18" x14ac:dyDescent="0.25">
      <c r="A21731" s="1" t="s">
        <v>66673</v>
      </c>
      <c r="B21731" s="1" t="s">
        <v>66704</v>
      </c>
      <c r="C21731" s="1" t="s">
        <v>2560</v>
      </c>
      <c r="D21731" s="1" t="s">
        <v>2575</v>
      </c>
      <c r="E21731" t="b">
        <v>0</v>
      </c>
      <c r="F21731" s="1" t="s">
        <v>2534</v>
      </c>
      <c r="G21731" s="1" t="s">
        <v>66681</v>
      </c>
      <c r="H21731" s="1" t="s">
        <v>66682</v>
      </c>
      <c r="I21731" s="1" t="s">
        <v>66683</v>
      </c>
      <c r="J21731">
        <v>4.0339650446403872E-4</v>
      </c>
      <c r="K21731">
        <v>2.1679684213748014E-9</v>
      </c>
      <c r="L21731">
        <v>0.99959660132756756</v>
      </c>
      <c r="M21731">
        <f>IF(Predictions__2[[#This Row],[Background]]&gt;Analysis!$B$6,1,0)</f>
        <v>0</v>
      </c>
      <c r="N21731">
        <f>IF(Predictions__2[[#This Row],[Creation]]&gt;Analysis!$B$6,1,0)</f>
        <v>0</v>
      </c>
      <c r="O21731">
        <f>IF(Predictions__2[[#This Row],[Use]]&gt;Analysis!$B$6,1,0)</f>
        <v>1</v>
      </c>
      <c r="P21731">
        <v>1</v>
      </c>
      <c r="Q21731">
        <f>IF(Predictions__2[[#This Row],[Back-tag]]=0,IF(Predictions__2[[#This Row],[Creat-tag]]=0,IF(Predictions__2[[#This Row],[Use-tag]]=0,1,0),0),0)</f>
        <v>0</v>
      </c>
      <c r="R21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2" spans="1:18" x14ac:dyDescent="0.25">
      <c r="A21732" s="1" t="s">
        <v>66673</v>
      </c>
      <c r="B21732" s="1" t="s">
        <v>66705</v>
      </c>
      <c r="C21732" s="1" t="s">
        <v>2560</v>
      </c>
      <c r="D21732" s="1" t="s">
        <v>2575</v>
      </c>
      <c r="E21732" t="b">
        <v>0</v>
      </c>
      <c r="F21732" s="1" t="s">
        <v>2534</v>
      </c>
      <c r="G21732" s="1" t="s">
        <v>66681</v>
      </c>
      <c r="H21732" s="1" t="s">
        <v>66682</v>
      </c>
      <c r="I21732" s="1" t="s">
        <v>66683</v>
      </c>
      <c r="J21732">
        <v>4.0339650446403872E-4</v>
      </c>
      <c r="K21732">
        <v>2.1679684213748088E-9</v>
      </c>
      <c r="L21732">
        <v>0.99959660132756756</v>
      </c>
      <c r="M21732">
        <f>IF(Predictions__2[[#This Row],[Background]]&gt;Analysis!$B$6,1,0)</f>
        <v>0</v>
      </c>
      <c r="N21732">
        <f>IF(Predictions__2[[#This Row],[Creation]]&gt;Analysis!$B$6,1,0)</f>
        <v>0</v>
      </c>
      <c r="O21732">
        <f>IF(Predictions__2[[#This Row],[Use]]&gt;Analysis!$B$6,1,0)</f>
        <v>1</v>
      </c>
      <c r="P21732">
        <v>1</v>
      </c>
      <c r="Q21732">
        <f>IF(Predictions__2[[#This Row],[Back-tag]]=0,IF(Predictions__2[[#This Row],[Creat-tag]]=0,IF(Predictions__2[[#This Row],[Use-tag]]=0,1,0),0),0)</f>
        <v>0</v>
      </c>
      <c r="R21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3" spans="1:18" x14ac:dyDescent="0.25">
      <c r="A21733" s="1" t="s">
        <v>66673</v>
      </c>
      <c r="B21733" s="1" t="s">
        <v>66706</v>
      </c>
      <c r="C21733" s="1" t="s">
        <v>2560</v>
      </c>
      <c r="D21733" s="1" t="s">
        <v>2575</v>
      </c>
      <c r="E21733" t="b">
        <v>0</v>
      </c>
      <c r="F21733" s="1" t="s">
        <v>2534</v>
      </c>
      <c r="G21733" s="1" t="s">
        <v>66681</v>
      </c>
      <c r="H21733" s="1" t="s">
        <v>66682</v>
      </c>
      <c r="I21733" s="1" t="s">
        <v>66683</v>
      </c>
      <c r="J21733">
        <v>4.0339650446403872E-4</v>
      </c>
      <c r="K21733">
        <v>2.1679684213748014E-9</v>
      </c>
      <c r="L21733">
        <v>0.99959660132756756</v>
      </c>
      <c r="M21733">
        <f>IF(Predictions__2[[#This Row],[Background]]&gt;Analysis!$B$6,1,0)</f>
        <v>0</v>
      </c>
      <c r="N21733">
        <f>IF(Predictions__2[[#This Row],[Creation]]&gt;Analysis!$B$6,1,0)</f>
        <v>0</v>
      </c>
      <c r="O21733">
        <f>IF(Predictions__2[[#This Row],[Use]]&gt;Analysis!$B$6,1,0)</f>
        <v>1</v>
      </c>
      <c r="P21733">
        <v>1</v>
      </c>
      <c r="Q21733">
        <f>IF(Predictions__2[[#This Row],[Back-tag]]=0,IF(Predictions__2[[#This Row],[Creat-tag]]=0,IF(Predictions__2[[#This Row],[Use-tag]]=0,1,0),0),0)</f>
        <v>0</v>
      </c>
      <c r="R21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4" spans="1:18" x14ac:dyDescent="0.25">
      <c r="A21734" s="1" t="s">
        <v>66673</v>
      </c>
      <c r="B21734" s="1" t="s">
        <v>66707</v>
      </c>
      <c r="C21734" s="1" t="s">
        <v>2560</v>
      </c>
      <c r="D21734" s="1" t="s">
        <v>2575</v>
      </c>
      <c r="E21734" t="b">
        <v>0</v>
      </c>
      <c r="F21734" s="1" t="s">
        <v>2534</v>
      </c>
      <c r="G21734" s="1" t="s">
        <v>66681</v>
      </c>
      <c r="H21734" s="1" t="s">
        <v>66682</v>
      </c>
      <c r="I21734" s="1" t="s">
        <v>66683</v>
      </c>
      <c r="J21734">
        <v>4.0339650446403872E-4</v>
      </c>
      <c r="K21734">
        <v>2.1679684213748088E-9</v>
      </c>
      <c r="L21734">
        <v>0.99959660132756756</v>
      </c>
      <c r="M21734">
        <f>IF(Predictions__2[[#This Row],[Background]]&gt;Analysis!$B$6,1,0)</f>
        <v>0</v>
      </c>
      <c r="N21734">
        <f>IF(Predictions__2[[#This Row],[Creation]]&gt;Analysis!$B$6,1,0)</f>
        <v>0</v>
      </c>
      <c r="O21734">
        <f>IF(Predictions__2[[#This Row],[Use]]&gt;Analysis!$B$6,1,0)</f>
        <v>1</v>
      </c>
      <c r="P21734">
        <v>1</v>
      </c>
      <c r="Q21734">
        <f>IF(Predictions__2[[#This Row],[Back-tag]]=0,IF(Predictions__2[[#This Row],[Creat-tag]]=0,IF(Predictions__2[[#This Row],[Use-tag]]=0,1,0),0),0)</f>
        <v>0</v>
      </c>
      <c r="R21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5" spans="1:18" x14ac:dyDescent="0.25">
      <c r="A21735" s="1" t="s">
        <v>66673</v>
      </c>
      <c r="B21735" s="1" t="s">
        <v>66708</v>
      </c>
      <c r="C21735" s="1" t="s">
        <v>2560</v>
      </c>
      <c r="D21735" s="1" t="s">
        <v>2575</v>
      </c>
      <c r="E21735" t="b">
        <v>0</v>
      </c>
      <c r="F21735" s="1" t="s">
        <v>2534</v>
      </c>
      <c r="G21735" s="1" t="s">
        <v>66681</v>
      </c>
      <c r="H21735" s="1" t="s">
        <v>66682</v>
      </c>
      <c r="I21735" s="1" t="s">
        <v>66683</v>
      </c>
      <c r="J21735">
        <v>4.0339650446403872E-4</v>
      </c>
      <c r="K21735">
        <v>2.1679684213748014E-9</v>
      </c>
      <c r="L21735">
        <v>0.99959660132756756</v>
      </c>
      <c r="M21735">
        <f>IF(Predictions__2[[#This Row],[Background]]&gt;Analysis!$B$6,1,0)</f>
        <v>0</v>
      </c>
      <c r="N21735">
        <f>IF(Predictions__2[[#This Row],[Creation]]&gt;Analysis!$B$6,1,0)</f>
        <v>0</v>
      </c>
      <c r="O21735">
        <f>IF(Predictions__2[[#This Row],[Use]]&gt;Analysis!$B$6,1,0)</f>
        <v>1</v>
      </c>
      <c r="P21735">
        <v>1</v>
      </c>
      <c r="Q21735">
        <f>IF(Predictions__2[[#This Row],[Back-tag]]=0,IF(Predictions__2[[#This Row],[Creat-tag]]=0,IF(Predictions__2[[#This Row],[Use-tag]]=0,1,0),0),0)</f>
        <v>0</v>
      </c>
      <c r="R21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6" spans="1:18" x14ac:dyDescent="0.25">
      <c r="A21736" s="1" t="s">
        <v>66673</v>
      </c>
      <c r="B21736" s="1" t="s">
        <v>66709</v>
      </c>
      <c r="C21736" s="1" t="s">
        <v>2560</v>
      </c>
      <c r="D21736" s="1" t="s">
        <v>2575</v>
      </c>
      <c r="E21736" t="b">
        <v>0</v>
      </c>
      <c r="F21736" s="1" t="s">
        <v>2534</v>
      </c>
      <c r="G21736" s="1" t="s">
        <v>66681</v>
      </c>
      <c r="H21736" s="1" t="s">
        <v>66682</v>
      </c>
      <c r="I21736" s="1" t="s">
        <v>66683</v>
      </c>
      <c r="J21736">
        <v>4.0339650446403872E-4</v>
      </c>
      <c r="K21736">
        <v>2.1679684213748088E-9</v>
      </c>
      <c r="L21736">
        <v>0.99959660132756756</v>
      </c>
      <c r="M21736">
        <f>IF(Predictions__2[[#This Row],[Background]]&gt;Analysis!$B$6,1,0)</f>
        <v>0</v>
      </c>
      <c r="N21736">
        <f>IF(Predictions__2[[#This Row],[Creation]]&gt;Analysis!$B$6,1,0)</f>
        <v>0</v>
      </c>
      <c r="O21736">
        <f>IF(Predictions__2[[#This Row],[Use]]&gt;Analysis!$B$6,1,0)</f>
        <v>1</v>
      </c>
      <c r="P21736">
        <v>1</v>
      </c>
      <c r="Q21736">
        <f>IF(Predictions__2[[#This Row],[Back-tag]]=0,IF(Predictions__2[[#This Row],[Creat-tag]]=0,IF(Predictions__2[[#This Row],[Use-tag]]=0,1,0),0),0)</f>
        <v>0</v>
      </c>
      <c r="R21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7" spans="1:18" x14ac:dyDescent="0.25">
      <c r="A21737" s="1" t="s">
        <v>66673</v>
      </c>
      <c r="B21737" s="1" t="s">
        <v>66710</v>
      </c>
      <c r="C21737" s="1" t="s">
        <v>2560</v>
      </c>
      <c r="D21737" s="1" t="s">
        <v>2575</v>
      </c>
      <c r="E21737" t="b">
        <v>0</v>
      </c>
      <c r="F21737" s="1" t="s">
        <v>2534</v>
      </c>
      <c r="G21737" s="1" t="s">
        <v>66681</v>
      </c>
      <c r="H21737" s="1" t="s">
        <v>66682</v>
      </c>
      <c r="I21737" s="1" t="s">
        <v>66683</v>
      </c>
      <c r="J21737">
        <v>4.0339650446403872E-4</v>
      </c>
      <c r="K21737">
        <v>2.1679684213748014E-9</v>
      </c>
      <c r="L21737">
        <v>0.99959660132756756</v>
      </c>
      <c r="M21737">
        <f>IF(Predictions__2[[#This Row],[Background]]&gt;Analysis!$B$6,1,0)</f>
        <v>0</v>
      </c>
      <c r="N21737">
        <f>IF(Predictions__2[[#This Row],[Creation]]&gt;Analysis!$B$6,1,0)</f>
        <v>0</v>
      </c>
      <c r="O21737">
        <f>IF(Predictions__2[[#This Row],[Use]]&gt;Analysis!$B$6,1,0)</f>
        <v>1</v>
      </c>
      <c r="P21737">
        <v>1</v>
      </c>
      <c r="Q21737">
        <f>IF(Predictions__2[[#This Row],[Back-tag]]=0,IF(Predictions__2[[#This Row],[Creat-tag]]=0,IF(Predictions__2[[#This Row],[Use-tag]]=0,1,0),0),0)</f>
        <v>0</v>
      </c>
      <c r="R21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8" spans="1:18" x14ac:dyDescent="0.25">
      <c r="A21738" s="1" t="s">
        <v>66673</v>
      </c>
      <c r="B21738" s="1" t="s">
        <v>66711</v>
      </c>
      <c r="C21738" s="1" t="s">
        <v>2560</v>
      </c>
      <c r="D21738" s="1" t="s">
        <v>2575</v>
      </c>
      <c r="E21738" t="b">
        <v>0</v>
      </c>
      <c r="F21738" s="1" t="s">
        <v>2534</v>
      </c>
      <c r="G21738" s="1" t="s">
        <v>66681</v>
      </c>
      <c r="H21738" s="1" t="s">
        <v>66682</v>
      </c>
      <c r="I21738" s="1" t="s">
        <v>66683</v>
      </c>
      <c r="J21738">
        <v>4.0339650446403872E-4</v>
      </c>
      <c r="K21738">
        <v>2.1679684213748088E-9</v>
      </c>
      <c r="L21738">
        <v>0.99959660132756756</v>
      </c>
      <c r="M21738">
        <f>IF(Predictions__2[[#This Row],[Background]]&gt;Analysis!$B$6,1,0)</f>
        <v>0</v>
      </c>
      <c r="N21738">
        <f>IF(Predictions__2[[#This Row],[Creation]]&gt;Analysis!$B$6,1,0)</f>
        <v>0</v>
      </c>
      <c r="O21738">
        <f>IF(Predictions__2[[#This Row],[Use]]&gt;Analysis!$B$6,1,0)</f>
        <v>1</v>
      </c>
      <c r="P21738">
        <v>1</v>
      </c>
      <c r="Q21738">
        <f>IF(Predictions__2[[#This Row],[Back-tag]]=0,IF(Predictions__2[[#This Row],[Creat-tag]]=0,IF(Predictions__2[[#This Row],[Use-tag]]=0,1,0),0),0)</f>
        <v>0</v>
      </c>
      <c r="R21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39" spans="1:18" x14ac:dyDescent="0.25">
      <c r="A21739" s="1" t="s">
        <v>66673</v>
      </c>
      <c r="B21739" s="1" t="s">
        <v>66712</v>
      </c>
      <c r="C21739" s="1" t="s">
        <v>2560</v>
      </c>
      <c r="D21739" s="1" t="s">
        <v>2575</v>
      </c>
      <c r="E21739" t="b">
        <v>0</v>
      </c>
      <c r="F21739" s="1" t="s">
        <v>2534</v>
      </c>
      <c r="G21739" s="1" t="s">
        <v>66681</v>
      </c>
      <c r="H21739" s="1" t="s">
        <v>66682</v>
      </c>
      <c r="I21739" s="1" t="s">
        <v>66683</v>
      </c>
      <c r="J21739">
        <v>4.0339650446403872E-4</v>
      </c>
      <c r="K21739">
        <v>2.1679684213748014E-9</v>
      </c>
      <c r="L21739">
        <v>0.99959660132756756</v>
      </c>
      <c r="M21739">
        <f>IF(Predictions__2[[#This Row],[Background]]&gt;Analysis!$B$6,1,0)</f>
        <v>0</v>
      </c>
      <c r="N21739">
        <f>IF(Predictions__2[[#This Row],[Creation]]&gt;Analysis!$B$6,1,0)</f>
        <v>0</v>
      </c>
      <c r="O21739">
        <f>IF(Predictions__2[[#This Row],[Use]]&gt;Analysis!$B$6,1,0)</f>
        <v>1</v>
      </c>
      <c r="P21739">
        <v>1</v>
      </c>
      <c r="Q21739">
        <f>IF(Predictions__2[[#This Row],[Back-tag]]=0,IF(Predictions__2[[#This Row],[Creat-tag]]=0,IF(Predictions__2[[#This Row],[Use-tag]]=0,1,0),0),0)</f>
        <v>0</v>
      </c>
      <c r="R21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0" spans="1:18" x14ac:dyDescent="0.25">
      <c r="A21740" s="1" t="s">
        <v>66673</v>
      </c>
      <c r="B21740" s="1" t="s">
        <v>66713</v>
      </c>
      <c r="C21740" s="1" t="s">
        <v>2560</v>
      </c>
      <c r="D21740" s="1" t="s">
        <v>2575</v>
      </c>
      <c r="E21740" t="b">
        <v>0</v>
      </c>
      <c r="F21740" s="1" t="s">
        <v>2534</v>
      </c>
      <c r="G21740" s="1" t="s">
        <v>66681</v>
      </c>
      <c r="H21740" s="1" t="s">
        <v>66682</v>
      </c>
      <c r="I21740" s="1" t="s">
        <v>66683</v>
      </c>
      <c r="J21740">
        <v>4.0339650446403872E-4</v>
      </c>
      <c r="K21740">
        <v>2.1679684213748088E-9</v>
      </c>
      <c r="L21740">
        <v>0.99959660132756756</v>
      </c>
      <c r="M21740">
        <f>IF(Predictions__2[[#This Row],[Background]]&gt;Analysis!$B$6,1,0)</f>
        <v>0</v>
      </c>
      <c r="N21740">
        <f>IF(Predictions__2[[#This Row],[Creation]]&gt;Analysis!$B$6,1,0)</f>
        <v>0</v>
      </c>
      <c r="O21740">
        <f>IF(Predictions__2[[#This Row],[Use]]&gt;Analysis!$B$6,1,0)</f>
        <v>1</v>
      </c>
      <c r="P21740">
        <v>1</v>
      </c>
      <c r="Q21740">
        <f>IF(Predictions__2[[#This Row],[Back-tag]]=0,IF(Predictions__2[[#This Row],[Creat-tag]]=0,IF(Predictions__2[[#This Row],[Use-tag]]=0,1,0),0),0)</f>
        <v>0</v>
      </c>
      <c r="R21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1" spans="1:18" x14ac:dyDescent="0.25">
      <c r="A21741" s="1" t="s">
        <v>66673</v>
      </c>
      <c r="B21741" s="1" t="s">
        <v>66674</v>
      </c>
      <c r="C21741" s="1" t="s">
        <v>2560</v>
      </c>
      <c r="D21741" s="1" t="s">
        <v>2575</v>
      </c>
      <c r="E21741" t="b">
        <v>0</v>
      </c>
      <c r="F21741" s="1" t="s">
        <v>2534</v>
      </c>
      <c r="G21741" s="1" t="s">
        <v>66714</v>
      </c>
      <c r="H21741" s="1" t="s">
        <v>66715</v>
      </c>
      <c r="I21741" s="1" t="s">
        <v>66716</v>
      </c>
      <c r="J21741">
        <v>2.3553911798276403E-3</v>
      </c>
      <c r="K21741">
        <v>3.0583308467170401E-7</v>
      </c>
      <c r="L21741">
        <v>0.99764430298708762</v>
      </c>
      <c r="M21741">
        <f>IF(Predictions__2[[#This Row],[Background]]&gt;Analysis!$B$6,1,0)</f>
        <v>0</v>
      </c>
      <c r="N21741">
        <f>IF(Predictions__2[[#This Row],[Creation]]&gt;Analysis!$B$6,1,0)</f>
        <v>0</v>
      </c>
      <c r="O21741">
        <f>IF(Predictions__2[[#This Row],[Use]]&gt;Analysis!$B$6,1,0)</f>
        <v>1</v>
      </c>
      <c r="P21741">
        <v>1</v>
      </c>
      <c r="Q21741">
        <f>IF(Predictions__2[[#This Row],[Back-tag]]=0,IF(Predictions__2[[#This Row],[Creat-tag]]=0,IF(Predictions__2[[#This Row],[Use-tag]]=0,1,0),0),0)</f>
        <v>0</v>
      </c>
      <c r="R21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2" spans="1:18" x14ac:dyDescent="0.25">
      <c r="A21742" s="1" t="s">
        <v>66673</v>
      </c>
      <c r="B21742" s="1" t="s">
        <v>66678</v>
      </c>
      <c r="C21742" s="1" t="s">
        <v>2560</v>
      </c>
      <c r="D21742" s="1" t="s">
        <v>2575</v>
      </c>
      <c r="E21742" t="b">
        <v>0</v>
      </c>
      <c r="F21742" s="1" t="s">
        <v>2534</v>
      </c>
      <c r="G21742" s="1" t="s">
        <v>66714</v>
      </c>
      <c r="H21742" s="1" t="s">
        <v>66715</v>
      </c>
      <c r="I21742" s="1" t="s">
        <v>66716</v>
      </c>
      <c r="J21742">
        <v>2.3553911798276403E-3</v>
      </c>
      <c r="K21742">
        <v>3.0583308467170401E-7</v>
      </c>
      <c r="L21742">
        <v>0.99764430298708762</v>
      </c>
      <c r="M21742">
        <f>IF(Predictions__2[[#This Row],[Background]]&gt;Analysis!$B$6,1,0)</f>
        <v>0</v>
      </c>
      <c r="N21742">
        <f>IF(Predictions__2[[#This Row],[Creation]]&gt;Analysis!$B$6,1,0)</f>
        <v>0</v>
      </c>
      <c r="O21742">
        <f>IF(Predictions__2[[#This Row],[Use]]&gt;Analysis!$B$6,1,0)</f>
        <v>1</v>
      </c>
      <c r="P21742">
        <v>1</v>
      </c>
      <c r="Q21742">
        <f>IF(Predictions__2[[#This Row],[Back-tag]]=0,IF(Predictions__2[[#This Row],[Creat-tag]]=0,IF(Predictions__2[[#This Row],[Use-tag]]=0,1,0),0),0)</f>
        <v>0</v>
      </c>
      <c r="R21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3" spans="1:18" x14ac:dyDescent="0.25">
      <c r="A21743" s="1" t="s">
        <v>66673</v>
      </c>
      <c r="B21743" s="1" t="s">
        <v>66679</v>
      </c>
      <c r="C21743" s="1" t="s">
        <v>2560</v>
      </c>
      <c r="D21743" s="1" t="s">
        <v>2575</v>
      </c>
      <c r="E21743" t="b">
        <v>0</v>
      </c>
      <c r="F21743" s="1" t="s">
        <v>2534</v>
      </c>
      <c r="G21743" s="1" t="s">
        <v>66714</v>
      </c>
      <c r="H21743" s="1" t="s">
        <v>66715</v>
      </c>
      <c r="I21743" s="1" t="s">
        <v>66716</v>
      </c>
      <c r="J21743">
        <v>2.3553911798276403E-3</v>
      </c>
      <c r="K21743">
        <v>3.0583308467170401E-7</v>
      </c>
      <c r="L21743">
        <v>0.99764430298708762</v>
      </c>
      <c r="M21743">
        <f>IF(Predictions__2[[#This Row],[Background]]&gt;Analysis!$B$6,1,0)</f>
        <v>0</v>
      </c>
      <c r="N21743">
        <f>IF(Predictions__2[[#This Row],[Creation]]&gt;Analysis!$B$6,1,0)</f>
        <v>0</v>
      </c>
      <c r="O21743">
        <f>IF(Predictions__2[[#This Row],[Use]]&gt;Analysis!$B$6,1,0)</f>
        <v>1</v>
      </c>
      <c r="P21743">
        <v>1</v>
      </c>
      <c r="Q21743">
        <f>IF(Predictions__2[[#This Row],[Back-tag]]=0,IF(Predictions__2[[#This Row],[Creat-tag]]=0,IF(Predictions__2[[#This Row],[Use-tag]]=0,1,0),0),0)</f>
        <v>0</v>
      </c>
      <c r="R21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4" spans="1:18" x14ac:dyDescent="0.25">
      <c r="A21744" s="1" t="s">
        <v>66673</v>
      </c>
      <c r="B21744" s="1" t="s">
        <v>19892</v>
      </c>
      <c r="C21744" s="1" t="s">
        <v>2560</v>
      </c>
      <c r="D21744" s="1" t="s">
        <v>2575</v>
      </c>
      <c r="E21744" t="b">
        <v>0</v>
      </c>
      <c r="F21744" s="1" t="s">
        <v>2534</v>
      </c>
      <c r="G21744" s="1" t="s">
        <v>66717</v>
      </c>
      <c r="H21744" s="1" t="s">
        <v>66718</v>
      </c>
      <c r="I21744" s="1" t="s">
        <v>66719</v>
      </c>
      <c r="J21744">
        <v>6.1717703289855129E-4</v>
      </c>
      <c r="K21744">
        <v>7.9137438369286489E-8</v>
      </c>
      <c r="L21744">
        <v>0.99938274382966308</v>
      </c>
      <c r="M21744">
        <f>IF(Predictions__2[[#This Row],[Background]]&gt;Analysis!$B$6,1,0)</f>
        <v>0</v>
      </c>
      <c r="N21744">
        <f>IF(Predictions__2[[#This Row],[Creation]]&gt;Analysis!$B$6,1,0)</f>
        <v>0</v>
      </c>
      <c r="O21744">
        <f>IF(Predictions__2[[#This Row],[Use]]&gt;Analysis!$B$6,1,0)</f>
        <v>1</v>
      </c>
      <c r="P21744">
        <v>1</v>
      </c>
      <c r="Q21744">
        <f>IF(Predictions__2[[#This Row],[Back-tag]]=0,IF(Predictions__2[[#This Row],[Creat-tag]]=0,IF(Predictions__2[[#This Row],[Use-tag]]=0,1,0),0),0)</f>
        <v>0</v>
      </c>
      <c r="R21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5" spans="1:18" x14ac:dyDescent="0.25">
      <c r="A21745" s="1" t="s">
        <v>66673</v>
      </c>
      <c r="B21745" s="1" t="s">
        <v>66720</v>
      </c>
      <c r="C21745" s="1" t="s">
        <v>2560</v>
      </c>
      <c r="D21745" s="1" t="s">
        <v>2575</v>
      </c>
      <c r="E21745" t="b">
        <v>0</v>
      </c>
      <c r="F21745" s="1" t="s">
        <v>2534</v>
      </c>
      <c r="G21745" s="1" t="s">
        <v>66717</v>
      </c>
      <c r="H21745" s="1" t="s">
        <v>66718</v>
      </c>
      <c r="I21745" s="1" t="s">
        <v>66719</v>
      </c>
      <c r="J21745">
        <v>6.1717703289855346E-4</v>
      </c>
      <c r="K21745">
        <v>7.9137438369286489E-8</v>
      </c>
      <c r="L21745">
        <v>0.99938274382966308</v>
      </c>
      <c r="M21745">
        <f>IF(Predictions__2[[#This Row],[Background]]&gt;Analysis!$B$6,1,0)</f>
        <v>0</v>
      </c>
      <c r="N21745">
        <f>IF(Predictions__2[[#This Row],[Creation]]&gt;Analysis!$B$6,1,0)</f>
        <v>0</v>
      </c>
      <c r="O21745">
        <f>IF(Predictions__2[[#This Row],[Use]]&gt;Analysis!$B$6,1,0)</f>
        <v>1</v>
      </c>
      <c r="P21745">
        <v>1</v>
      </c>
      <c r="Q21745">
        <f>IF(Predictions__2[[#This Row],[Back-tag]]=0,IF(Predictions__2[[#This Row],[Creat-tag]]=0,IF(Predictions__2[[#This Row],[Use-tag]]=0,1,0),0),0)</f>
        <v>0</v>
      </c>
      <c r="R21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6" spans="1:18" x14ac:dyDescent="0.25">
      <c r="A21746" s="1" t="s">
        <v>66673</v>
      </c>
      <c r="B21746" s="1" t="s">
        <v>66721</v>
      </c>
      <c r="C21746" s="1" t="s">
        <v>2560</v>
      </c>
      <c r="D21746" s="1" t="s">
        <v>2575</v>
      </c>
      <c r="E21746" t="b">
        <v>0</v>
      </c>
      <c r="F21746" s="1" t="s">
        <v>2534</v>
      </c>
      <c r="G21746" s="1" t="s">
        <v>66717</v>
      </c>
      <c r="H21746" s="1" t="s">
        <v>66718</v>
      </c>
      <c r="I21746" s="1" t="s">
        <v>66719</v>
      </c>
      <c r="J21746">
        <v>6.1717703289855129E-4</v>
      </c>
      <c r="K21746">
        <v>7.9137438369286489E-8</v>
      </c>
      <c r="L21746">
        <v>0.99938274382966308</v>
      </c>
      <c r="M21746">
        <f>IF(Predictions__2[[#This Row],[Background]]&gt;Analysis!$B$6,1,0)</f>
        <v>0</v>
      </c>
      <c r="N21746">
        <f>IF(Predictions__2[[#This Row],[Creation]]&gt;Analysis!$B$6,1,0)</f>
        <v>0</v>
      </c>
      <c r="O21746">
        <f>IF(Predictions__2[[#This Row],[Use]]&gt;Analysis!$B$6,1,0)</f>
        <v>1</v>
      </c>
      <c r="P21746">
        <v>1</v>
      </c>
      <c r="Q21746">
        <f>IF(Predictions__2[[#This Row],[Back-tag]]=0,IF(Predictions__2[[#This Row],[Creat-tag]]=0,IF(Predictions__2[[#This Row],[Use-tag]]=0,1,0),0),0)</f>
        <v>0</v>
      </c>
      <c r="R21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7" spans="1:18" x14ac:dyDescent="0.25">
      <c r="A21747" s="1" t="s">
        <v>66673</v>
      </c>
      <c r="B21747" s="1" t="s">
        <v>66685</v>
      </c>
      <c r="C21747" s="1" t="s">
        <v>2560</v>
      </c>
      <c r="D21747" s="1" t="s">
        <v>2575</v>
      </c>
      <c r="E21747" t="b">
        <v>0</v>
      </c>
      <c r="F21747" s="1" t="s">
        <v>2534</v>
      </c>
      <c r="G21747" s="1" t="s">
        <v>66717</v>
      </c>
      <c r="H21747" s="1" t="s">
        <v>66718</v>
      </c>
      <c r="I21747" s="1" t="s">
        <v>66719</v>
      </c>
      <c r="J21747">
        <v>6.1717703289855346E-4</v>
      </c>
      <c r="K21747">
        <v>7.9137438369286489E-8</v>
      </c>
      <c r="L21747">
        <v>0.99938274382966308</v>
      </c>
      <c r="M21747">
        <f>IF(Predictions__2[[#This Row],[Background]]&gt;Analysis!$B$6,1,0)</f>
        <v>0</v>
      </c>
      <c r="N21747">
        <f>IF(Predictions__2[[#This Row],[Creation]]&gt;Analysis!$B$6,1,0)</f>
        <v>0</v>
      </c>
      <c r="O21747">
        <f>IF(Predictions__2[[#This Row],[Use]]&gt;Analysis!$B$6,1,0)</f>
        <v>1</v>
      </c>
      <c r="P21747">
        <v>1</v>
      </c>
      <c r="Q21747">
        <f>IF(Predictions__2[[#This Row],[Back-tag]]=0,IF(Predictions__2[[#This Row],[Creat-tag]]=0,IF(Predictions__2[[#This Row],[Use-tag]]=0,1,0),0),0)</f>
        <v>0</v>
      </c>
      <c r="R21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8" spans="1:18" x14ac:dyDescent="0.25">
      <c r="A21748" s="1" t="s">
        <v>66673</v>
      </c>
      <c r="B21748" s="1" t="s">
        <v>66722</v>
      </c>
      <c r="C21748" s="1" t="s">
        <v>2560</v>
      </c>
      <c r="D21748" s="1" t="s">
        <v>2575</v>
      </c>
      <c r="E21748" t="b">
        <v>0</v>
      </c>
      <c r="F21748" s="1" t="s">
        <v>2534</v>
      </c>
      <c r="G21748" s="1" t="s">
        <v>66717</v>
      </c>
      <c r="H21748" s="1" t="s">
        <v>66718</v>
      </c>
      <c r="I21748" s="1" t="s">
        <v>66719</v>
      </c>
      <c r="J21748">
        <v>6.1717703289855129E-4</v>
      </c>
      <c r="K21748">
        <v>7.9137438369286489E-8</v>
      </c>
      <c r="L21748">
        <v>0.99938274382966308</v>
      </c>
      <c r="M21748">
        <f>IF(Predictions__2[[#This Row],[Background]]&gt;Analysis!$B$6,1,0)</f>
        <v>0</v>
      </c>
      <c r="N21748">
        <f>IF(Predictions__2[[#This Row],[Creation]]&gt;Analysis!$B$6,1,0)</f>
        <v>0</v>
      </c>
      <c r="O21748">
        <f>IF(Predictions__2[[#This Row],[Use]]&gt;Analysis!$B$6,1,0)</f>
        <v>1</v>
      </c>
      <c r="P21748">
        <v>1</v>
      </c>
      <c r="Q21748">
        <f>IF(Predictions__2[[#This Row],[Back-tag]]=0,IF(Predictions__2[[#This Row],[Creat-tag]]=0,IF(Predictions__2[[#This Row],[Use-tag]]=0,1,0),0),0)</f>
        <v>0</v>
      </c>
      <c r="R21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49" spans="1:18" x14ac:dyDescent="0.25">
      <c r="A21749" s="1" t="s">
        <v>66673</v>
      </c>
      <c r="B21749" s="1" t="s">
        <v>66674</v>
      </c>
      <c r="C21749" s="1" t="s">
        <v>2560</v>
      </c>
      <c r="D21749" s="1" t="s">
        <v>2575</v>
      </c>
      <c r="E21749" t="b">
        <v>0</v>
      </c>
      <c r="F21749" s="1" t="s">
        <v>2534</v>
      </c>
      <c r="G21749" s="1" t="s">
        <v>66717</v>
      </c>
      <c r="H21749" s="1" t="s">
        <v>66718</v>
      </c>
      <c r="I21749" s="1" t="s">
        <v>66719</v>
      </c>
      <c r="J21749">
        <v>6.1717703289855346E-4</v>
      </c>
      <c r="K21749">
        <v>7.9137438369286489E-8</v>
      </c>
      <c r="L21749">
        <v>0.99938274382966308</v>
      </c>
      <c r="M21749">
        <f>IF(Predictions__2[[#This Row],[Background]]&gt;Analysis!$B$6,1,0)</f>
        <v>0</v>
      </c>
      <c r="N21749">
        <f>IF(Predictions__2[[#This Row],[Creation]]&gt;Analysis!$B$6,1,0)</f>
        <v>0</v>
      </c>
      <c r="O21749">
        <f>IF(Predictions__2[[#This Row],[Use]]&gt;Analysis!$B$6,1,0)</f>
        <v>1</v>
      </c>
      <c r="P21749">
        <v>1</v>
      </c>
      <c r="Q21749">
        <f>IF(Predictions__2[[#This Row],[Back-tag]]=0,IF(Predictions__2[[#This Row],[Creat-tag]]=0,IF(Predictions__2[[#This Row],[Use-tag]]=0,1,0),0),0)</f>
        <v>0</v>
      </c>
      <c r="R21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0" spans="1:18" x14ac:dyDescent="0.25">
      <c r="A21750" s="1" t="s">
        <v>66673</v>
      </c>
      <c r="B21750" s="1" t="s">
        <v>66723</v>
      </c>
      <c r="C21750" s="1" t="s">
        <v>2560</v>
      </c>
      <c r="D21750" s="1" t="s">
        <v>2575</v>
      </c>
      <c r="E21750" t="b">
        <v>0</v>
      </c>
      <c r="F21750" s="1" t="s">
        <v>2534</v>
      </c>
      <c r="G21750" s="1" t="s">
        <v>66724</v>
      </c>
      <c r="H21750" s="1" t="s">
        <v>66725</v>
      </c>
      <c r="I21750" s="1" t="s">
        <v>66726</v>
      </c>
      <c r="J21750">
        <v>6.8450023501564732E-7</v>
      </c>
      <c r="K21750">
        <v>9.5212457584212965E-10</v>
      </c>
      <c r="L21750">
        <v>0.99999931454764046</v>
      </c>
      <c r="M21750">
        <f>IF(Predictions__2[[#This Row],[Background]]&gt;Analysis!$B$6,1,0)</f>
        <v>0</v>
      </c>
      <c r="N21750">
        <f>IF(Predictions__2[[#This Row],[Creation]]&gt;Analysis!$B$6,1,0)</f>
        <v>0</v>
      </c>
      <c r="O21750">
        <f>IF(Predictions__2[[#This Row],[Use]]&gt;Analysis!$B$6,1,0)</f>
        <v>1</v>
      </c>
      <c r="P21750">
        <v>1</v>
      </c>
      <c r="Q21750">
        <f>IF(Predictions__2[[#This Row],[Back-tag]]=0,IF(Predictions__2[[#This Row],[Creat-tag]]=0,IF(Predictions__2[[#This Row],[Use-tag]]=0,1,0),0),0)</f>
        <v>0</v>
      </c>
      <c r="R21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1" spans="1:18" x14ac:dyDescent="0.25">
      <c r="A21751" s="1" t="s">
        <v>66673</v>
      </c>
      <c r="B21751" s="1" t="s">
        <v>66727</v>
      </c>
      <c r="C21751" s="1" t="s">
        <v>2560</v>
      </c>
      <c r="D21751" s="1" t="s">
        <v>2575</v>
      </c>
      <c r="E21751" t="b">
        <v>0</v>
      </c>
      <c r="F21751" s="1" t="s">
        <v>2534</v>
      </c>
      <c r="G21751" s="1" t="s">
        <v>66724</v>
      </c>
      <c r="H21751" s="1" t="s">
        <v>66725</v>
      </c>
      <c r="I21751" s="1" t="s">
        <v>66726</v>
      </c>
      <c r="J21751">
        <v>6.8450023501564732E-7</v>
      </c>
      <c r="K21751">
        <v>9.5212457584212965E-10</v>
      </c>
      <c r="L21751">
        <v>0.99999931454764046</v>
      </c>
      <c r="M21751">
        <f>IF(Predictions__2[[#This Row],[Background]]&gt;Analysis!$B$6,1,0)</f>
        <v>0</v>
      </c>
      <c r="N21751">
        <f>IF(Predictions__2[[#This Row],[Creation]]&gt;Analysis!$B$6,1,0)</f>
        <v>0</v>
      </c>
      <c r="O21751">
        <f>IF(Predictions__2[[#This Row],[Use]]&gt;Analysis!$B$6,1,0)</f>
        <v>1</v>
      </c>
      <c r="P21751">
        <v>1</v>
      </c>
      <c r="Q21751">
        <f>IF(Predictions__2[[#This Row],[Back-tag]]=0,IF(Predictions__2[[#This Row],[Creat-tag]]=0,IF(Predictions__2[[#This Row],[Use-tag]]=0,1,0),0),0)</f>
        <v>0</v>
      </c>
      <c r="R21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2" spans="1:18" x14ac:dyDescent="0.25">
      <c r="A21752" s="1" t="s">
        <v>66673</v>
      </c>
      <c r="B21752" s="1" t="s">
        <v>66728</v>
      </c>
      <c r="C21752" s="1" t="s">
        <v>2560</v>
      </c>
      <c r="D21752" s="1" t="s">
        <v>2575</v>
      </c>
      <c r="E21752" t="b">
        <v>0</v>
      </c>
      <c r="F21752" s="1" t="s">
        <v>2534</v>
      </c>
      <c r="G21752" s="1" t="s">
        <v>66729</v>
      </c>
      <c r="H21752" s="1" t="s">
        <v>66730</v>
      </c>
      <c r="I21752" s="1" t="s">
        <v>66731</v>
      </c>
      <c r="J21752">
        <v>3.2580720878397194E-5</v>
      </c>
      <c r="K21752">
        <v>8.9105683669358971E-11</v>
      </c>
      <c r="L21752">
        <v>0.99996741919001586</v>
      </c>
      <c r="M21752">
        <f>IF(Predictions__2[[#This Row],[Background]]&gt;Analysis!$B$6,1,0)</f>
        <v>0</v>
      </c>
      <c r="N21752">
        <f>IF(Predictions__2[[#This Row],[Creation]]&gt;Analysis!$B$6,1,0)</f>
        <v>0</v>
      </c>
      <c r="O21752">
        <f>IF(Predictions__2[[#This Row],[Use]]&gt;Analysis!$B$6,1,0)</f>
        <v>1</v>
      </c>
      <c r="P21752">
        <v>1</v>
      </c>
      <c r="Q21752">
        <f>IF(Predictions__2[[#This Row],[Back-tag]]=0,IF(Predictions__2[[#This Row],[Creat-tag]]=0,IF(Predictions__2[[#This Row],[Use-tag]]=0,1,0),0),0)</f>
        <v>0</v>
      </c>
      <c r="R21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3" spans="1:18" x14ac:dyDescent="0.25">
      <c r="A21753" s="1" t="s">
        <v>66673</v>
      </c>
      <c r="B21753" s="1" t="s">
        <v>66679</v>
      </c>
      <c r="C21753" s="1" t="s">
        <v>2560</v>
      </c>
      <c r="D21753" s="1" t="s">
        <v>2575</v>
      </c>
      <c r="E21753" t="b">
        <v>0</v>
      </c>
      <c r="F21753" s="1" t="s">
        <v>2534</v>
      </c>
      <c r="G21753" s="1" t="s">
        <v>66732</v>
      </c>
      <c r="H21753" s="1" t="s">
        <v>66733</v>
      </c>
      <c r="I21753" s="1" t="s">
        <v>66734</v>
      </c>
      <c r="J21753">
        <v>3.7383098266238119E-3</v>
      </c>
      <c r="K21753">
        <v>2.6515007334541407E-9</v>
      </c>
      <c r="L21753">
        <v>0.99626168752187538</v>
      </c>
      <c r="M21753">
        <f>IF(Predictions__2[[#This Row],[Background]]&gt;Analysis!$B$6,1,0)</f>
        <v>0</v>
      </c>
      <c r="N21753">
        <f>IF(Predictions__2[[#This Row],[Creation]]&gt;Analysis!$B$6,1,0)</f>
        <v>0</v>
      </c>
      <c r="O21753">
        <f>IF(Predictions__2[[#This Row],[Use]]&gt;Analysis!$B$6,1,0)</f>
        <v>1</v>
      </c>
      <c r="P21753">
        <v>1</v>
      </c>
      <c r="Q21753">
        <f>IF(Predictions__2[[#This Row],[Back-tag]]=0,IF(Predictions__2[[#This Row],[Creat-tag]]=0,IF(Predictions__2[[#This Row],[Use-tag]]=0,1,0),0),0)</f>
        <v>0</v>
      </c>
      <c r="R21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4" spans="1:18" x14ac:dyDescent="0.25">
      <c r="A21754" s="1" t="s">
        <v>66673</v>
      </c>
      <c r="B21754" s="1" t="s">
        <v>20638</v>
      </c>
      <c r="C21754" s="1" t="s">
        <v>2554</v>
      </c>
      <c r="D21754" s="1" t="s">
        <v>2575</v>
      </c>
      <c r="E21754" t="b">
        <v>0</v>
      </c>
      <c r="F21754" s="1" t="s">
        <v>2534</v>
      </c>
      <c r="G21754" s="1" t="s">
        <v>66735</v>
      </c>
      <c r="H21754" s="1" t="s">
        <v>66736</v>
      </c>
      <c r="I21754" s="1" t="s">
        <v>66737</v>
      </c>
      <c r="J21754">
        <v>2.9209362066075635E-4</v>
      </c>
      <c r="K21754">
        <v>2.2890065921954173E-10</v>
      </c>
      <c r="L21754">
        <v>0.99970790615043847</v>
      </c>
      <c r="M21754">
        <f>IF(Predictions__2[[#This Row],[Background]]&gt;Analysis!$B$6,1,0)</f>
        <v>0</v>
      </c>
      <c r="N21754">
        <f>IF(Predictions__2[[#This Row],[Creation]]&gt;Analysis!$B$6,1,0)</f>
        <v>0</v>
      </c>
      <c r="O21754">
        <f>IF(Predictions__2[[#This Row],[Use]]&gt;Analysis!$B$6,1,0)</f>
        <v>1</v>
      </c>
      <c r="P21754">
        <v>1</v>
      </c>
      <c r="Q21754">
        <f>IF(Predictions__2[[#This Row],[Back-tag]]=0,IF(Predictions__2[[#This Row],[Creat-tag]]=0,IF(Predictions__2[[#This Row],[Use-tag]]=0,1,0),0),0)</f>
        <v>0</v>
      </c>
      <c r="R21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5" spans="1:18" x14ac:dyDescent="0.25">
      <c r="A21755" s="1" t="s">
        <v>66673</v>
      </c>
      <c r="B21755" s="1" t="s">
        <v>66728</v>
      </c>
      <c r="C21755" s="1" t="s">
        <v>2554</v>
      </c>
      <c r="D21755" s="1" t="s">
        <v>2575</v>
      </c>
      <c r="E21755" t="b">
        <v>0</v>
      </c>
      <c r="F21755" s="1" t="s">
        <v>2534</v>
      </c>
      <c r="G21755" s="1" t="s">
        <v>66735</v>
      </c>
      <c r="H21755" s="1" t="s">
        <v>66736</v>
      </c>
      <c r="I21755" s="1" t="s">
        <v>66737</v>
      </c>
      <c r="J21755">
        <v>2.9209362066075635E-4</v>
      </c>
      <c r="K21755">
        <v>2.2890065921954173E-10</v>
      </c>
      <c r="L21755">
        <v>0.99970790615043847</v>
      </c>
      <c r="M21755">
        <f>IF(Predictions__2[[#This Row],[Background]]&gt;Analysis!$B$6,1,0)</f>
        <v>0</v>
      </c>
      <c r="N21755">
        <f>IF(Predictions__2[[#This Row],[Creation]]&gt;Analysis!$B$6,1,0)</f>
        <v>0</v>
      </c>
      <c r="O21755">
        <f>IF(Predictions__2[[#This Row],[Use]]&gt;Analysis!$B$6,1,0)</f>
        <v>1</v>
      </c>
      <c r="P21755">
        <v>1</v>
      </c>
      <c r="Q21755">
        <f>IF(Predictions__2[[#This Row],[Back-tag]]=0,IF(Predictions__2[[#This Row],[Creat-tag]]=0,IF(Predictions__2[[#This Row],[Use-tag]]=0,1,0),0),0)</f>
        <v>0</v>
      </c>
      <c r="R21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6" spans="1:18" x14ac:dyDescent="0.25">
      <c r="A21756" s="1" t="s">
        <v>66673</v>
      </c>
      <c r="B21756" s="1" t="s">
        <v>19889</v>
      </c>
      <c r="C21756" s="1" t="s">
        <v>2554</v>
      </c>
      <c r="D21756" s="1" t="s">
        <v>2575</v>
      </c>
      <c r="E21756" t="b">
        <v>0</v>
      </c>
      <c r="F21756" s="1" t="s">
        <v>2534</v>
      </c>
      <c r="G21756" s="1" t="s">
        <v>66735</v>
      </c>
      <c r="H21756" s="1" t="s">
        <v>66736</v>
      </c>
      <c r="I21756" s="1" t="s">
        <v>66737</v>
      </c>
      <c r="J21756">
        <v>2.9209362066075635E-4</v>
      </c>
      <c r="K21756">
        <v>2.2890065921954173E-10</v>
      </c>
      <c r="L21756">
        <v>0.99970790615043847</v>
      </c>
      <c r="M21756">
        <f>IF(Predictions__2[[#This Row],[Background]]&gt;Analysis!$B$6,1,0)</f>
        <v>0</v>
      </c>
      <c r="N21756">
        <f>IF(Predictions__2[[#This Row],[Creation]]&gt;Analysis!$B$6,1,0)</f>
        <v>0</v>
      </c>
      <c r="O21756">
        <f>IF(Predictions__2[[#This Row],[Use]]&gt;Analysis!$B$6,1,0)</f>
        <v>1</v>
      </c>
      <c r="P21756">
        <v>1</v>
      </c>
      <c r="Q21756">
        <f>IF(Predictions__2[[#This Row],[Back-tag]]=0,IF(Predictions__2[[#This Row],[Creat-tag]]=0,IF(Predictions__2[[#This Row],[Use-tag]]=0,1,0),0),0)</f>
        <v>0</v>
      </c>
      <c r="R21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7" spans="1:18" x14ac:dyDescent="0.25">
      <c r="A21757" s="1" t="s">
        <v>66673</v>
      </c>
      <c r="B21757" s="1" t="s">
        <v>66678</v>
      </c>
      <c r="C21757" s="1" t="s">
        <v>2554</v>
      </c>
      <c r="D21757" s="1" t="s">
        <v>2575</v>
      </c>
      <c r="E21757" t="b">
        <v>0</v>
      </c>
      <c r="F21757" s="1" t="s">
        <v>2534</v>
      </c>
      <c r="G21757" s="1" t="s">
        <v>66735</v>
      </c>
      <c r="H21757" s="1" t="s">
        <v>66736</v>
      </c>
      <c r="I21757" s="1" t="s">
        <v>66737</v>
      </c>
      <c r="J21757">
        <v>2.9209362066075635E-4</v>
      </c>
      <c r="K21757">
        <v>2.2890065921954173E-10</v>
      </c>
      <c r="L21757">
        <v>0.99970790615043847</v>
      </c>
      <c r="M21757">
        <f>IF(Predictions__2[[#This Row],[Background]]&gt;Analysis!$B$6,1,0)</f>
        <v>0</v>
      </c>
      <c r="N21757">
        <f>IF(Predictions__2[[#This Row],[Creation]]&gt;Analysis!$B$6,1,0)</f>
        <v>0</v>
      </c>
      <c r="O21757">
        <f>IF(Predictions__2[[#This Row],[Use]]&gt;Analysis!$B$6,1,0)</f>
        <v>1</v>
      </c>
      <c r="P21757">
        <v>1</v>
      </c>
      <c r="Q21757">
        <f>IF(Predictions__2[[#This Row],[Back-tag]]=0,IF(Predictions__2[[#This Row],[Creat-tag]]=0,IF(Predictions__2[[#This Row],[Use-tag]]=0,1,0),0),0)</f>
        <v>0</v>
      </c>
      <c r="R21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8" spans="1:18" x14ac:dyDescent="0.25">
      <c r="A21758" s="1" t="s">
        <v>66738</v>
      </c>
      <c r="B21758" s="1" t="s">
        <v>66739</v>
      </c>
      <c r="C21758" s="1" t="s">
        <v>2554</v>
      </c>
      <c r="D21758" s="1" t="s">
        <v>2548</v>
      </c>
      <c r="E21758" t="b">
        <v>0</v>
      </c>
      <c r="F21758" s="1" t="s">
        <v>2534</v>
      </c>
      <c r="G21758" s="1" t="s">
        <v>66740</v>
      </c>
      <c r="H21758" s="1" t="s">
        <v>66741</v>
      </c>
      <c r="I21758" s="1" t="s">
        <v>66742</v>
      </c>
      <c r="J21758">
        <v>1.6265920498575014E-3</v>
      </c>
      <c r="K21758">
        <v>2.9164260261918291E-6</v>
      </c>
      <c r="L21758">
        <v>0.99837049152411628</v>
      </c>
      <c r="M21758">
        <f>IF(Predictions__2[[#This Row],[Background]]&gt;Analysis!$B$6,1,0)</f>
        <v>0</v>
      </c>
      <c r="N21758">
        <f>IF(Predictions__2[[#This Row],[Creation]]&gt;Analysis!$B$6,1,0)</f>
        <v>0</v>
      </c>
      <c r="O21758">
        <f>IF(Predictions__2[[#This Row],[Use]]&gt;Analysis!$B$6,1,0)</f>
        <v>1</v>
      </c>
      <c r="P21758">
        <v>1</v>
      </c>
      <c r="Q21758">
        <f>IF(Predictions__2[[#This Row],[Back-tag]]=0,IF(Predictions__2[[#This Row],[Creat-tag]]=0,IF(Predictions__2[[#This Row],[Use-tag]]=0,1,0),0),0)</f>
        <v>0</v>
      </c>
      <c r="R21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59" spans="1:18" x14ac:dyDescent="0.25">
      <c r="A21759" s="1" t="s">
        <v>66743</v>
      </c>
      <c r="B21759" s="1" t="s">
        <v>66744</v>
      </c>
      <c r="C21759" s="1" t="s">
        <v>2589</v>
      </c>
      <c r="D21759" s="1" t="s">
        <v>2809</v>
      </c>
      <c r="E21759" t="b">
        <v>0</v>
      </c>
      <c r="F21759" s="1" t="s">
        <v>2532</v>
      </c>
      <c r="G21759" s="1" t="s">
        <v>66745</v>
      </c>
      <c r="H21759" s="1" t="s">
        <v>66746</v>
      </c>
      <c r="I21759" s="1" t="s">
        <v>66747</v>
      </c>
      <c r="J21759">
        <v>0.93308322206955452</v>
      </c>
      <c r="K21759">
        <v>7.4504453152289062E-11</v>
      </c>
      <c r="L21759">
        <v>6.6916777855940968E-2</v>
      </c>
      <c r="M21759">
        <f>IF(Predictions__2[[#This Row],[Background]]&gt;Analysis!$B$6,1,0)</f>
        <v>0</v>
      </c>
      <c r="N21759">
        <f>IF(Predictions__2[[#This Row],[Creation]]&gt;Analysis!$B$6,1,0)</f>
        <v>0</v>
      </c>
      <c r="O21759">
        <f>IF(Predictions__2[[#This Row],[Use]]&gt;Analysis!$B$6,1,0)</f>
        <v>0</v>
      </c>
      <c r="P21759">
        <v>1</v>
      </c>
      <c r="Q21759">
        <f>IF(Predictions__2[[#This Row],[Back-tag]]=0,IF(Predictions__2[[#This Row],[Creat-tag]]=0,IF(Predictions__2[[#This Row],[Use-tag]]=0,1,0),0),0)</f>
        <v>1</v>
      </c>
      <c r="R21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60" spans="1:18" x14ac:dyDescent="0.25">
      <c r="A21760" s="1" t="s">
        <v>66748</v>
      </c>
      <c r="B21760" s="1" t="s">
        <v>66749</v>
      </c>
      <c r="C21760" s="1" t="s">
        <v>2542</v>
      </c>
      <c r="D21760" s="1" t="s">
        <v>2663</v>
      </c>
      <c r="E21760" t="b">
        <v>0</v>
      </c>
      <c r="F21760" s="1" t="s">
        <v>2534</v>
      </c>
      <c r="G21760" s="1" t="s">
        <v>66750</v>
      </c>
      <c r="H21760" s="1" t="s">
        <v>66751</v>
      </c>
      <c r="I21760" s="1" t="s">
        <v>66752</v>
      </c>
      <c r="J21760">
        <v>1.5050031824980588E-11</v>
      </c>
      <c r="K21760">
        <v>1.6061306769447196E-10</v>
      </c>
      <c r="L21760">
        <v>0.99999999982433696</v>
      </c>
      <c r="M21760">
        <f>IF(Predictions__2[[#This Row],[Background]]&gt;Analysis!$B$6,1,0)</f>
        <v>0</v>
      </c>
      <c r="N21760">
        <f>IF(Predictions__2[[#This Row],[Creation]]&gt;Analysis!$B$6,1,0)</f>
        <v>0</v>
      </c>
      <c r="O21760">
        <f>IF(Predictions__2[[#This Row],[Use]]&gt;Analysis!$B$6,1,0)</f>
        <v>1</v>
      </c>
      <c r="P21760">
        <v>1</v>
      </c>
      <c r="Q21760">
        <f>IF(Predictions__2[[#This Row],[Back-tag]]=0,IF(Predictions__2[[#This Row],[Creat-tag]]=0,IF(Predictions__2[[#This Row],[Use-tag]]=0,1,0),0),0)</f>
        <v>0</v>
      </c>
      <c r="R21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1" spans="1:18" x14ac:dyDescent="0.25">
      <c r="A21761" s="1" t="s">
        <v>66753</v>
      </c>
      <c r="B21761" s="1" t="s">
        <v>66754</v>
      </c>
      <c r="C21761" s="1" t="s">
        <v>2554</v>
      </c>
      <c r="D21761" s="1" t="s">
        <v>2575</v>
      </c>
      <c r="E21761" t="b">
        <v>0</v>
      </c>
      <c r="F21761" s="1" t="s">
        <v>2534</v>
      </c>
      <c r="G21761" s="1" t="s">
        <v>66755</v>
      </c>
      <c r="H21761" s="1" t="s">
        <v>66756</v>
      </c>
      <c r="I21761" s="1" t="s">
        <v>66757</v>
      </c>
      <c r="J21761">
        <v>5.1567060678748028E-2</v>
      </c>
      <c r="K21761">
        <v>2.5183739305883293E-10</v>
      </c>
      <c r="L21761">
        <v>0.9484329390694145</v>
      </c>
      <c r="M21761">
        <f>IF(Predictions__2[[#This Row],[Background]]&gt;Analysis!$B$6,1,0)</f>
        <v>0</v>
      </c>
      <c r="N21761">
        <f>IF(Predictions__2[[#This Row],[Creation]]&gt;Analysis!$B$6,1,0)</f>
        <v>0</v>
      </c>
      <c r="O21761">
        <f>IF(Predictions__2[[#This Row],[Use]]&gt;Analysis!$B$6,1,0)</f>
        <v>0</v>
      </c>
      <c r="P21761">
        <v>1</v>
      </c>
      <c r="Q21761">
        <f>IF(Predictions__2[[#This Row],[Back-tag]]=0,IF(Predictions__2[[#This Row],[Creat-tag]]=0,IF(Predictions__2[[#This Row],[Use-tag]]=0,1,0),0),0)</f>
        <v>1</v>
      </c>
      <c r="R21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62" spans="1:18" x14ac:dyDescent="0.25">
      <c r="A21762" s="1" t="s">
        <v>66758</v>
      </c>
      <c r="B21762" s="1" t="s">
        <v>66759</v>
      </c>
      <c r="C21762" s="1" t="s">
        <v>2542</v>
      </c>
      <c r="D21762" s="1" t="s">
        <v>2538</v>
      </c>
      <c r="E21762" t="b">
        <v>0</v>
      </c>
      <c r="F21762" s="1" t="s">
        <v>2534</v>
      </c>
      <c r="G21762" s="1" t="s">
        <v>66760</v>
      </c>
      <c r="H21762" s="1" t="s">
        <v>66761</v>
      </c>
      <c r="I21762" s="1" t="s">
        <v>66762</v>
      </c>
      <c r="J21762">
        <v>1.9064296303300524E-4</v>
      </c>
      <c r="K21762">
        <v>0.45369881354730351</v>
      </c>
      <c r="L21762">
        <v>0.54611054348966348</v>
      </c>
      <c r="M21762">
        <f>IF(Predictions__2[[#This Row],[Background]]&gt;Analysis!$B$6,1,0)</f>
        <v>0</v>
      </c>
      <c r="N21762">
        <f>IF(Predictions__2[[#This Row],[Creation]]&gt;Analysis!$B$6,1,0)</f>
        <v>0</v>
      </c>
      <c r="O21762">
        <f>IF(Predictions__2[[#This Row],[Use]]&gt;Analysis!$B$6,1,0)</f>
        <v>0</v>
      </c>
      <c r="P21762">
        <v>1</v>
      </c>
      <c r="Q21762">
        <f>IF(Predictions__2[[#This Row],[Back-tag]]=0,IF(Predictions__2[[#This Row],[Creat-tag]]=0,IF(Predictions__2[[#This Row],[Use-tag]]=0,1,0),0),0)</f>
        <v>1</v>
      </c>
      <c r="R21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63" spans="1:18" x14ac:dyDescent="0.25">
      <c r="A21763" s="1" t="s">
        <v>66763</v>
      </c>
      <c r="B21763" s="1" t="s">
        <v>66764</v>
      </c>
      <c r="C21763" s="1" t="s">
        <v>2542</v>
      </c>
      <c r="D21763" s="1" t="s">
        <v>2548</v>
      </c>
      <c r="E21763" t="b">
        <v>0</v>
      </c>
      <c r="F21763" s="1" t="s">
        <v>2534</v>
      </c>
      <c r="G21763" s="1" t="s">
        <v>66765</v>
      </c>
      <c r="H21763" s="1" t="s">
        <v>66766</v>
      </c>
      <c r="I21763" s="1" t="s">
        <v>66767</v>
      </c>
      <c r="J21763">
        <v>1.9028044944434006E-6</v>
      </c>
      <c r="K21763">
        <v>2.6087805652876129E-3</v>
      </c>
      <c r="L21763">
        <v>0.99738931663021801</v>
      </c>
      <c r="M21763">
        <f>IF(Predictions__2[[#This Row],[Background]]&gt;Analysis!$B$6,1,0)</f>
        <v>0</v>
      </c>
      <c r="N21763">
        <f>IF(Predictions__2[[#This Row],[Creation]]&gt;Analysis!$B$6,1,0)</f>
        <v>0</v>
      </c>
      <c r="O21763">
        <f>IF(Predictions__2[[#This Row],[Use]]&gt;Analysis!$B$6,1,0)</f>
        <v>1</v>
      </c>
      <c r="P21763">
        <v>1</v>
      </c>
      <c r="Q21763">
        <f>IF(Predictions__2[[#This Row],[Back-tag]]=0,IF(Predictions__2[[#This Row],[Creat-tag]]=0,IF(Predictions__2[[#This Row],[Use-tag]]=0,1,0),0),0)</f>
        <v>0</v>
      </c>
      <c r="R21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4" spans="1:18" x14ac:dyDescent="0.25">
      <c r="A21764" s="1" t="s">
        <v>66763</v>
      </c>
      <c r="B21764" s="1" t="s">
        <v>66768</v>
      </c>
      <c r="C21764" s="1" t="s">
        <v>2542</v>
      </c>
      <c r="D21764" s="1" t="s">
        <v>2548</v>
      </c>
      <c r="E21764" t="b">
        <v>0</v>
      </c>
      <c r="F21764" s="1" t="s">
        <v>2534</v>
      </c>
      <c r="G21764" s="1" t="s">
        <v>66765</v>
      </c>
      <c r="H21764" s="1" t="s">
        <v>66766</v>
      </c>
      <c r="I21764" s="1" t="s">
        <v>66767</v>
      </c>
      <c r="J21764">
        <v>1.9028044944434006E-6</v>
      </c>
      <c r="K21764">
        <v>2.6087805652876129E-3</v>
      </c>
      <c r="L21764">
        <v>0.99738931663021801</v>
      </c>
      <c r="M21764">
        <f>IF(Predictions__2[[#This Row],[Background]]&gt;Analysis!$B$6,1,0)</f>
        <v>0</v>
      </c>
      <c r="N21764">
        <f>IF(Predictions__2[[#This Row],[Creation]]&gt;Analysis!$B$6,1,0)</f>
        <v>0</v>
      </c>
      <c r="O21764">
        <f>IF(Predictions__2[[#This Row],[Use]]&gt;Analysis!$B$6,1,0)</f>
        <v>1</v>
      </c>
      <c r="P21764">
        <v>1</v>
      </c>
      <c r="Q21764">
        <f>IF(Predictions__2[[#This Row],[Back-tag]]=0,IF(Predictions__2[[#This Row],[Creat-tag]]=0,IF(Predictions__2[[#This Row],[Use-tag]]=0,1,0),0),0)</f>
        <v>0</v>
      </c>
      <c r="R21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5" spans="1:18" x14ac:dyDescent="0.25">
      <c r="A21765" s="1" t="s">
        <v>66763</v>
      </c>
      <c r="B21765" s="1" t="s">
        <v>66769</v>
      </c>
      <c r="C21765" s="1" t="s">
        <v>2542</v>
      </c>
      <c r="D21765" s="1" t="s">
        <v>2548</v>
      </c>
      <c r="E21765" t="b">
        <v>0</v>
      </c>
      <c r="F21765" s="1" t="s">
        <v>2534</v>
      </c>
      <c r="G21765" s="1" t="s">
        <v>66766</v>
      </c>
      <c r="H21765" s="1" t="s">
        <v>66770</v>
      </c>
      <c r="I21765" s="1" t="s">
        <v>66771</v>
      </c>
      <c r="J21765">
        <v>2.716214385002289E-6</v>
      </c>
      <c r="K21765">
        <v>4.8749726958845834E-3</v>
      </c>
      <c r="L21765">
        <v>0.99512231108973037</v>
      </c>
      <c r="M21765">
        <f>IF(Predictions__2[[#This Row],[Background]]&gt;Analysis!$B$6,1,0)</f>
        <v>0</v>
      </c>
      <c r="N21765">
        <f>IF(Predictions__2[[#This Row],[Creation]]&gt;Analysis!$B$6,1,0)</f>
        <v>0</v>
      </c>
      <c r="O21765">
        <f>IF(Predictions__2[[#This Row],[Use]]&gt;Analysis!$B$6,1,0)</f>
        <v>1</v>
      </c>
      <c r="P21765">
        <v>1</v>
      </c>
      <c r="Q21765">
        <f>IF(Predictions__2[[#This Row],[Back-tag]]=0,IF(Predictions__2[[#This Row],[Creat-tag]]=0,IF(Predictions__2[[#This Row],[Use-tag]]=0,1,0),0),0)</f>
        <v>0</v>
      </c>
      <c r="R21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6" spans="1:18" x14ac:dyDescent="0.25">
      <c r="A21766" s="1" t="s">
        <v>66763</v>
      </c>
      <c r="B21766" s="1" t="s">
        <v>66772</v>
      </c>
      <c r="C21766" s="1" t="s">
        <v>2542</v>
      </c>
      <c r="D21766" s="1" t="s">
        <v>2548</v>
      </c>
      <c r="E21766" t="b">
        <v>0</v>
      </c>
      <c r="F21766" s="1" t="s">
        <v>2534</v>
      </c>
      <c r="G21766" s="1" t="s">
        <v>66773</v>
      </c>
      <c r="H21766" s="1" t="s">
        <v>66774</v>
      </c>
      <c r="I21766" s="1" t="s">
        <v>66775</v>
      </c>
      <c r="J21766">
        <v>3.4897132548383268E-5</v>
      </c>
      <c r="K21766">
        <v>4.3386709030821702E-2</v>
      </c>
      <c r="L21766">
        <v>0.95657839383663001</v>
      </c>
      <c r="M21766">
        <f>IF(Predictions__2[[#This Row],[Background]]&gt;Analysis!$B$6,1,0)</f>
        <v>0</v>
      </c>
      <c r="N21766">
        <f>IF(Predictions__2[[#This Row],[Creation]]&gt;Analysis!$B$6,1,0)</f>
        <v>0</v>
      </c>
      <c r="O21766">
        <f>IF(Predictions__2[[#This Row],[Use]]&gt;Analysis!$B$6,1,0)</f>
        <v>1</v>
      </c>
      <c r="P21766">
        <v>1</v>
      </c>
      <c r="Q21766">
        <f>IF(Predictions__2[[#This Row],[Back-tag]]=0,IF(Predictions__2[[#This Row],[Creat-tag]]=0,IF(Predictions__2[[#This Row],[Use-tag]]=0,1,0),0),0)</f>
        <v>0</v>
      </c>
      <c r="R21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7" spans="1:18" x14ac:dyDescent="0.25">
      <c r="A21767" s="1" t="s">
        <v>66763</v>
      </c>
      <c r="B21767" s="1" t="s">
        <v>66776</v>
      </c>
      <c r="C21767" s="1" t="s">
        <v>2542</v>
      </c>
      <c r="D21767" s="1" t="s">
        <v>2548</v>
      </c>
      <c r="E21767" t="b">
        <v>0</v>
      </c>
      <c r="F21767" s="1" t="s">
        <v>2534</v>
      </c>
      <c r="G21767" s="1" t="s">
        <v>66773</v>
      </c>
      <c r="H21767" s="1" t="s">
        <v>66774</v>
      </c>
      <c r="I21767" s="1" t="s">
        <v>66775</v>
      </c>
      <c r="J21767">
        <v>3.4897132548383268E-5</v>
      </c>
      <c r="K21767">
        <v>4.3386709030821667E-2</v>
      </c>
      <c r="L21767">
        <v>0.95657839383663001</v>
      </c>
      <c r="M21767">
        <f>IF(Predictions__2[[#This Row],[Background]]&gt;Analysis!$B$6,1,0)</f>
        <v>0</v>
      </c>
      <c r="N21767">
        <f>IF(Predictions__2[[#This Row],[Creation]]&gt;Analysis!$B$6,1,0)</f>
        <v>0</v>
      </c>
      <c r="O21767">
        <f>IF(Predictions__2[[#This Row],[Use]]&gt;Analysis!$B$6,1,0)</f>
        <v>1</v>
      </c>
      <c r="P21767">
        <v>1</v>
      </c>
      <c r="Q21767">
        <f>IF(Predictions__2[[#This Row],[Back-tag]]=0,IF(Predictions__2[[#This Row],[Creat-tag]]=0,IF(Predictions__2[[#This Row],[Use-tag]]=0,1,0),0),0)</f>
        <v>0</v>
      </c>
      <c r="R21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8" spans="1:18" x14ac:dyDescent="0.25">
      <c r="A21768" s="1" t="s">
        <v>66777</v>
      </c>
      <c r="B21768" s="1" t="s">
        <v>66778</v>
      </c>
      <c r="C21768" s="1" t="s">
        <v>2542</v>
      </c>
      <c r="D21768" s="1" t="s">
        <v>2548</v>
      </c>
      <c r="E21768" t="b">
        <v>0</v>
      </c>
      <c r="F21768" s="1" t="s">
        <v>2534</v>
      </c>
      <c r="G21768" s="1" t="s">
        <v>66779</v>
      </c>
      <c r="H21768" s="1" t="s">
        <v>66780</v>
      </c>
      <c r="I21768" s="1" t="s">
        <v>66781</v>
      </c>
      <c r="J21768">
        <v>3.0459491084675533E-5</v>
      </c>
      <c r="K21768">
        <v>1.6067649693855515E-5</v>
      </c>
      <c r="L21768">
        <v>0.99995347285922132</v>
      </c>
      <c r="M21768">
        <f>IF(Predictions__2[[#This Row],[Background]]&gt;Analysis!$B$6,1,0)</f>
        <v>0</v>
      </c>
      <c r="N21768">
        <f>IF(Predictions__2[[#This Row],[Creation]]&gt;Analysis!$B$6,1,0)</f>
        <v>0</v>
      </c>
      <c r="O21768">
        <f>IF(Predictions__2[[#This Row],[Use]]&gt;Analysis!$B$6,1,0)</f>
        <v>1</v>
      </c>
      <c r="P21768">
        <v>1</v>
      </c>
      <c r="Q21768">
        <f>IF(Predictions__2[[#This Row],[Back-tag]]=0,IF(Predictions__2[[#This Row],[Creat-tag]]=0,IF(Predictions__2[[#This Row],[Use-tag]]=0,1,0),0),0)</f>
        <v>0</v>
      </c>
      <c r="R21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69" spans="1:18" x14ac:dyDescent="0.25">
      <c r="A21769" s="1" t="s">
        <v>66782</v>
      </c>
      <c r="B21769" s="1" t="s">
        <v>66783</v>
      </c>
      <c r="C21769" s="1" t="s">
        <v>2542</v>
      </c>
      <c r="D21769" s="1" t="s">
        <v>2735</v>
      </c>
      <c r="E21769" t="b">
        <v>0</v>
      </c>
      <c r="F21769" s="1" t="s">
        <v>2533</v>
      </c>
      <c r="G21769" s="1" t="s">
        <v>2693</v>
      </c>
      <c r="H21769" s="1" t="s">
        <v>66784</v>
      </c>
      <c r="I21769" s="1" t="s">
        <v>66785</v>
      </c>
      <c r="J21769">
        <v>5.5665367271728124E-7</v>
      </c>
      <c r="K21769">
        <v>0.90732997772799306</v>
      </c>
      <c r="L21769">
        <v>9.2669465618334265E-2</v>
      </c>
      <c r="M21769">
        <f>IF(Predictions__2[[#This Row],[Background]]&gt;Analysis!$B$6,1,0)</f>
        <v>0</v>
      </c>
      <c r="N21769">
        <f>IF(Predictions__2[[#This Row],[Creation]]&gt;Analysis!$B$6,1,0)</f>
        <v>0</v>
      </c>
      <c r="O21769">
        <f>IF(Predictions__2[[#This Row],[Use]]&gt;Analysis!$B$6,1,0)</f>
        <v>0</v>
      </c>
      <c r="P21769">
        <v>1</v>
      </c>
      <c r="Q21769">
        <f>IF(Predictions__2[[#This Row],[Back-tag]]=0,IF(Predictions__2[[#This Row],[Creat-tag]]=0,IF(Predictions__2[[#This Row],[Use-tag]]=0,1,0),0),0)</f>
        <v>1</v>
      </c>
      <c r="R21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70" spans="1:18" x14ac:dyDescent="0.25">
      <c r="A21770" s="1" t="s">
        <v>66786</v>
      </c>
      <c r="B21770" s="1" t="s">
        <v>66787</v>
      </c>
      <c r="C21770" s="1" t="s">
        <v>2542</v>
      </c>
      <c r="D21770" s="1" t="s">
        <v>2735</v>
      </c>
      <c r="E21770" t="b">
        <v>0</v>
      </c>
      <c r="F21770" s="1" t="s">
        <v>2534</v>
      </c>
      <c r="G21770" s="1" t="s">
        <v>66788</v>
      </c>
      <c r="H21770" s="1" t="s">
        <v>66789</v>
      </c>
      <c r="I21770" s="1" t="s">
        <v>66790</v>
      </c>
      <c r="J21770">
        <v>4.253831138059301E-10</v>
      </c>
      <c r="K21770">
        <v>0.16828065148626842</v>
      </c>
      <c r="L21770">
        <v>0.83171934808834846</v>
      </c>
      <c r="M21770">
        <f>IF(Predictions__2[[#This Row],[Background]]&gt;Analysis!$B$6,1,0)</f>
        <v>0</v>
      </c>
      <c r="N21770">
        <f>IF(Predictions__2[[#This Row],[Creation]]&gt;Analysis!$B$6,1,0)</f>
        <v>0</v>
      </c>
      <c r="O21770">
        <f>IF(Predictions__2[[#This Row],[Use]]&gt;Analysis!$B$6,1,0)</f>
        <v>0</v>
      </c>
      <c r="P21770">
        <v>1</v>
      </c>
      <c r="Q21770">
        <f>IF(Predictions__2[[#This Row],[Back-tag]]=0,IF(Predictions__2[[#This Row],[Creat-tag]]=0,IF(Predictions__2[[#This Row],[Use-tag]]=0,1,0),0),0)</f>
        <v>1</v>
      </c>
      <c r="R21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71" spans="1:18" x14ac:dyDescent="0.25">
      <c r="A21771" s="1" t="s">
        <v>66786</v>
      </c>
      <c r="B21771" s="1" t="s">
        <v>66791</v>
      </c>
      <c r="C21771" s="1" t="s">
        <v>2542</v>
      </c>
      <c r="D21771" s="1" t="s">
        <v>2735</v>
      </c>
      <c r="E21771" t="b">
        <v>0</v>
      </c>
      <c r="F21771" s="1" t="s">
        <v>2534</v>
      </c>
      <c r="G21771" s="1" t="s">
        <v>66792</v>
      </c>
      <c r="H21771" s="1" t="s">
        <v>66793</v>
      </c>
      <c r="I21771" s="1" t="s">
        <v>66794</v>
      </c>
      <c r="J21771">
        <v>2.4373197091643889E-9</v>
      </c>
      <c r="K21771">
        <v>3.8927753380901998E-4</v>
      </c>
      <c r="L21771">
        <v>0.9996107200288713</v>
      </c>
      <c r="M21771">
        <f>IF(Predictions__2[[#This Row],[Background]]&gt;Analysis!$B$6,1,0)</f>
        <v>0</v>
      </c>
      <c r="N21771">
        <f>IF(Predictions__2[[#This Row],[Creation]]&gt;Analysis!$B$6,1,0)</f>
        <v>0</v>
      </c>
      <c r="O21771">
        <f>IF(Predictions__2[[#This Row],[Use]]&gt;Analysis!$B$6,1,0)</f>
        <v>1</v>
      </c>
      <c r="P21771">
        <v>1</v>
      </c>
      <c r="Q21771">
        <f>IF(Predictions__2[[#This Row],[Back-tag]]=0,IF(Predictions__2[[#This Row],[Creat-tag]]=0,IF(Predictions__2[[#This Row],[Use-tag]]=0,1,0),0),0)</f>
        <v>0</v>
      </c>
      <c r="R21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2" spans="1:18" x14ac:dyDescent="0.25">
      <c r="A21772" s="1" t="s">
        <v>66795</v>
      </c>
      <c r="B21772" s="1" t="s">
        <v>66796</v>
      </c>
      <c r="C21772" s="1" t="s">
        <v>2542</v>
      </c>
      <c r="D21772" s="1" t="s">
        <v>2548</v>
      </c>
      <c r="E21772" t="b">
        <v>0</v>
      </c>
      <c r="F21772" s="1" t="s">
        <v>2534</v>
      </c>
      <c r="G21772" s="1" t="s">
        <v>66797</v>
      </c>
      <c r="H21772" s="1" t="s">
        <v>66798</v>
      </c>
      <c r="I21772" s="1" t="s">
        <v>66799</v>
      </c>
      <c r="J21772">
        <v>1.0193301757042535E-4</v>
      </c>
      <c r="K21772">
        <v>2.1580026967283826E-6</v>
      </c>
      <c r="L21772">
        <v>0.99989590897973279</v>
      </c>
      <c r="M21772">
        <f>IF(Predictions__2[[#This Row],[Background]]&gt;Analysis!$B$6,1,0)</f>
        <v>0</v>
      </c>
      <c r="N21772">
        <f>IF(Predictions__2[[#This Row],[Creation]]&gt;Analysis!$B$6,1,0)</f>
        <v>0</v>
      </c>
      <c r="O21772">
        <f>IF(Predictions__2[[#This Row],[Use]]&gt;Analysis!$B$6,1,0)</f>
        <v>1</v>
      </c>
      <c r="P21772">
        <v>1</v>
      </c>
      <c r="Q21772">
        <f>IF(Predictions__2[[#This Row],[Back-tag]]=0,IF(Predictions__2[[#This Row],[Creat-tag]]=0,IF(Predictions__2[[#This Row],[Use-tag]]=0,1,0),0),0)</f>
        <v>0</v>
      </c>
      <c r="R21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3" spans="1:18" x14ac:dyDescent="0.25">
      <c r="A21773" s="1" t="s">
        <v>66795</v>
      </c>
      <c r="B21773" s="1" t="s">
        <v>66800</v>
      </c>
      <c r="C21773" s="1" t="s">
        <v>2542</v>
      </c>
      <c r="D21773" s="1" t="s">
        <v>2548</v>
      </c>
      <c r="E21773" t="b">
        <v>0</v>
      </c>
      <c r="F21773" s="1" t="s">
        <v>2534</v>
      </c>
      <c r="G21773" s="1" t="s">
        <v>66797</v>
      </c>
      <c r="H21773" s="1" t="s">
        <v>66798</v>
      </c>
      <c r="I21773" s="1" t="s">
        <v>66799</v>
      </c>
      <c r="J21773">
        <v>1.0193301757042535E-4</v>
      </c>
      <c r="K21773">
        <v>2.1580026967283826E-6</v>
      </c>
      <c r="L21773">
        <v>0.99989590897973279</v>
      </c>
      <c r="M21773">
        <f>IF(Predictions__2[[#This Row],[Background]]&gt;Analysis!$B$6,1,0)</f>
        <v>0</v>
      </c>
      <c r="N21773">
        <f>IF(Predictions__2[[#This Row],[Creation]]&gt;Analysis!$B$6,1,0)</f>
        <v>0</v>
      </c>
      <c r="O21773">
        <f>IF(Predictions__2[[#This Row],[Use]]&gt;Analysis!$B$6,1,0)</f>
        <v>1</v>
      </c>
      <c r="P21773">
        <v>1</v>
      </c>
      <c r="Q21773">
        <f>IF(Predictions__2[[#This Row],[Back-tag]]=0,IF(Predictions__2[[#This Row],[Creat-tag]]=0,IF(Predictions__2[[#This Row],[Use-tag]]=0,1,0),0),0)</f>
        <v>0</v>
      </c>
      <c r="R21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4" spans="1:18" x14ac:dyDescent="0.25">
      <c r="A21774" s="1" t="s">
        <v>66801</v>
      </c>
      <c r="B21774" s="1" t="s">
        <v>66802</v>
      </c>
      <c r="C21774" s="1" t="s">
        <v>2542</v>
      </c>
      <c r="D21774" s="1" t="s">
        <v>2548</v>
      </c>
      <c r="E21774" t="b">
        <v>0</v>
      </c>
      <c r="F21774" s="1" t="s">
        <v>2534</v>
      </c>
      <c r="G21774" s="1" t="s">
        <v>66803</v>
      </c>
      <c r="H21774" s="1" t="s">
        <v>66804</v>
      </c>
      <c r="I21774" s="1" t="s">
        <v>66805</v>
      </c>
      <c r="J21774">
        <v>5.1731667233175401E-11</v>
      </c>
      <c r="K21774">
        <v>2.1437276628735424E-4</v>
      </c>
      <c r="L21774">
        <v>0.99978562718198094</v>
      </c>
      <c r="M21774">
        <f>IF(Predictions__2[[#This Row],[Background]]&gt;Analysis!$B$6,1,0)</f>
        <v>0</v>
      </c>
      <c r="N21774">
        <f>IF(Predictions__2[[#This Row],[Creation]]&gt;Analysis!$B$6,1,0)</f>
        <v>0</v>
      </c>
      <c r="O21774">
        <f>IF(Predictions__2[[#This Row],[Use]]&gt;Analysis!$B$6,1,0)</f>
        <v>1</v>
      </c>
      <c r="P21774">
        <v>1</v>
      </c>
      <c r="Q21774">
        <f>IF(Predictions__2[[#This Row],[Back-tag]]=0,IF(Predictions__2[[#This Row],[Creat-tag]]=0,IF(Predictions__2[[#This Row],[Use-tag]]=0,1,0),0),0)</f>
        <v>0</v>
      </c>
      <c r="R21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5" spans="1:18" x14ac:dyDescent="0.25">
      <c r="A21775" s="1" t="s">
        <v>66801</v>
      </c>
      <c r="B21775" s="1" t="s">
        <v>66802</v>
      </c>
      <c r="C21775" s="1" t="s">
        <v>2560</v>
      </c>
      <c r="D21775" s="1" t="s">
        <v>2548</v>
      </c>
      <c r="E21775" t="b">
        <v>0</v>
      </c>
      <c r="F21775" s="1" t="s">
        <v>2534</v>
      </c>
      <c r="G21775" s="1" t="s">
        <v>66806</v>
      </c>
      <c r="H21775" s="1" t="s">
        <v>66807</v>
      </c>
      <c r="I21775" s="1" t="s">
        <v>66808</v>
      </c>
      <c r="J21775">
        <v>9.9233061885966148E-7</v>
      </c>
      <c r="K21775">
        <v>5.2955113138874554E-5</v>
      </c>
      <c r="L21775">
        <v>0.99994605255624236</v>
      </c>
      <c r="M21775">
        <f>IF(Predictions__2[[#This Row],[Background]]&gt;Analysis!$B$6,1,0)</f>
        <v>0</v>
      </c>
      <c r="N21775">
        <f>IF(Predictions__2[[#This Row],[Creation]]&gt;Analysis!$B$6,1,0)</f>
        <v>0</v>
      </c>
      <c r="O21775">
        <f>IF(Predictions__2[[#This Row],[Use]]&gt;Analysis!$B$6,1,0)</f>
        <v>1</v>
      </c>
      <c r="P21775">
        <v>1</v>
      </c>
      <c r="Q21775">
        <f>IF(Predictions__2[[#This Row],[Back-tag]]=0,IF(Predictions__2[[#This Row],[Creat-tag]]=0,IF(Predictions__2[[#This Row],[Use-tag]]=0,1,0),0),0)</f>
        <v>0</v>
      </c>
      <c r="R21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6" spans="1:18" x14ac:dyDescent="0.25">
      <c r="A21776" s="1" t="s">
        <v>66809</v>
      </c>
      <c r="B21776" s="1" t="s">
        <v>66810</v>
      </c>
      <c r="C21776" s="1" t="s">
        <v>2560</v>
      </c>
      <c r="D21776" s="1" t="s">
        <v>3146</v>
      </c>
      <c r="E21776" t="b">
        <v>0</v>
      </c>
      <c r="F21776" s="1" t="s">
        <v>2534</v>
      </c>
      <c r="G21776" s="1" t="s">
        <v>66811</v>
      </c>
      <c r="H21776" s="1" t="s">
        <v>66812</v>
      </c>
      <c r="I21776" s="1" t="s">
        <v>66813</v>
      </c>
      <c r="J21776">
        <v>1.3283678128832303E-5</v>
      </c>
      <c r="K21776">
        <v>5.7401707973984144E-8</v>
      </c>
      <c r="L21776">
        <v>0.99998665892016314</v>
      </c>
      <c r="M21776">
        <f>IF(Predictions__2[[#This Row],[Background]]&gt;Analysis!$B$6,1,0)</f>
        <v>0</v>
      </c>
      <c r="N21776">
        <f>IF(Predictions__2[[#This Row],[Creation]]&gt;Analysis!$B$6,1,0)</f>
        <v>0</v>
      </c>
      <c r="O21776">
        <f>IF(Predictions__2[[#This Row],[Use]]&gt;Analysis!$B$6,1,0)</f>
        <v>1</v>
      </c>
      <c r="P21776">
        <v>1</v>
      </c>
      <c r="Q21776">
        <f>IF(Predictions__2[[#This Row],[Back-tag]]=0,IF(Predictions__2[[#This Row],[Creat-tag]]=0,IF(Predictions__2[[#This Row],[Use-tag]]=0,1,0),0),0)</f>
        <v>0</v>
      </c>
      <c r="R21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7" spans="1:18" x14ac:dyDescent="0.25">
      <c r="A21777" s="1" t="s">
        <v>66809</v>
      </c>
      <c r="B21777" s="1" t="s">
        <v>66810</v>
      </c>
      <c r="C21777" s="1" t="s">
        <v>2542</v>
      </c>
      <c r="D21777" s="1" t="s">
        <v>3146</v>
      </c>
      <c r="E21777" t="b">
        <v>0</v>
      </c>
      <c r="F21777" s="1" t="s">
        <v>2534</v>
      </c>
      <c r="G21777" s="1" t="s">
        <v>66814</v>
      </c>
      <c r="H21777" s="1" t="s">
        <v>66815</v>
      </c>
      <c r="I21777" s="1" t="s">
        <v>66816</v>
      </c>
      <c r="J21777">
        <v>1.6611456825480961E-7</v>
      </c>
      <c r="K21777">
        <v>3.8744727782208893E-9</v>
      </c>
      <c r="L21777">
        <v>0.99999983001095893</v>
      </c>
      <c r="M21777">
        <f>IF(Predictions__2[[#This Row],[Background]]&gt;Analysis!$B$6,1,0)</f>
        <v>0</v>
      </c>
      <c r="N21777">
        <f>IF(Predictions__2[[#This Row],[Creation]]&gt;Analysis!$B$6,1,0)</f>
        <v>0</v>
      </c>
      <c r="O21777">
        <f>IF(Predictions__2[[#This Row],[Use]]&gt;Analysis!$B$6,1,0)</f>
        <v>1</v>
      </c>
      <c r="P21777">
        <v>1</v>
      </c>
      <c r="Q21777">
        <f>IF(Predictions__2[[#This Row],[Back-tag]]=0,IF(Predictions__2[[#This Row],[Creat-tag]]=0,IF(Predictions__2[[#This Row],[Use-tag]]=0,1,0),0),0)</f>
        <v>0</v>
      </c>
      <c r="R21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8" spans="1:18" x14ac:dyDescent="0.25">
      <c r="A21778" s="1" t="s">
        <v>66809</v>
      </c>
      <c r="B21778" s="1" t="s">
        <v>66810</v>
      </c>
      <c r="C21778" s="1" t="s">
        <v>2542</v>
      </c>
      <c r="D21778" s="1" t="s">
        <v>3146</v>
      </c>
      <c r="E21778" t="b">
        <v>0</v>
      </c>
      <c r="F21778" s="1" t="s">
        <v>2534</v>
      </c>
      <c r="G21778" s="1" t="s">
        <v>66815</v>
      </c>
      <c r="H21778" s="1" t="s">
        <v>66817</v>
      </c>
      <c r="I21778" s="1" t="s">
        <v>66818</v>
      </c>
      <c r="J21778">
        <v>8.1912420772263179E-9</v>
      </c>
      <c r="K21778">
        <v>3.7820188871185355E-8</v>
      </c>
      <c r="L21778">
        <v>0.999999953988569</v>
      </c>
      <c r="M21778">
        <f>IF(Predictions__2[[#This Row],[Background]]&gt;Analysis!$B$6,1,0)</f>
        <v>0</v>
      </c>
      <c r="N21778">
        <f>IF(Predictions__2[[#This Row],[Creation]]&gt;Analysis!$B$6,1,0)</f>
        <v>0</v>
      </c>
      <c r="O21778">
        <f>IF(Predictions__2[[#This Row],[Use]]&gt;Analysis!$B$6,1,0)</f>
        <v>1</v>
      </c>
      <c r="P21778">
        <v>1</v>
      </c>
      <c r="Q21778">
        <f>IF(Predictions__2[[#This Row],[Back-tag]]=0,IF(Predictions__2[[#This Row],[Creat-tag]]=0,IF(Predictions__2[[#This Row],[Use-tag]]=0,1,0),0),0)</f>
        <v>0</v>
      </c>
      <c r="R21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9" spans="1:18" x14ac:dyDescent="0.25">
      <c r="A21779" s="1" t="s">
        <v>66819</v>
      </c>
      <c r="B21779" s="1" t="s">
        <v>66820</v>
      </c>
      <c r="C21779" s="1" t="s">
        <v>2537</v>
      </c>
      <c r="D21779" s="1" t="s">
        <v>2538</v>
      </c>
      <c r="E21779" t="b">
        <v>0</v>
      </c>
      <c r="F21779" s="1" t="s">
        <v>2534</v>
      </c>
      <c r="G21779" s="1" t="s">
        <v>2539</v>
      </c>
      <c r="H21779" s="1" t="s">
        <v>66821</v>
      </c>
      <c r="I21779" s="1" t="s">
        <v>66822</v>
      </c>
      <c r="J21779">
        <v>9.9094568315296306E-6</v>
      </c>
      <c r="K21779">
        <v>8.3321957998806908E-5</v>
      </c>
      <c r="L21779">
        <v>0.99990676858516958</v>
      </c>
      <c r="M21779">
        <f>IF(Predictions__2[[#This Row],[Background]]&gt;Analysis!$B$6,1,0)</f>
        <v>0</v>
      </c>
      <c r="N21779">
        <f>IF(Predictions__2[[#This Row],[Creation]]&gt;Analysis!$B$6,1,0)</f>
        <v>0</v>
      </c>
      <c r="O21779">
        <f>IF(Predictions__2[[#This Row],[Use]]&gt;Analysis!$B$6,1,0)</f>
        <v>1</v>
      </c>
      <c r="P21779">
        <v>1</v>
      </c>
      <c r="Q21779">
        <f>IF(Predictions__2[[#This Row],[Back-tag]]=0,IF(Predictions__2[[#This Row],[Creat-tag]]=0,IF(Predictions__2[[#This Row],[Use-tag]]=0,1,0),0),0)</f>
        <v>0</v>
      </c>
      <c r="R21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80" spans="1:18" x14ac:dyDescent="0.25">
      <c r="A21780" s="1" t="s">
        <v>66823</v>
      </c>
      <c r="B21780" s="1" t="s">
        <v>66824</v>
      </c>
      <c r="C21780" s="1" t="s">
        <v>2582</v>
      </c>
      <c r="D21780" s="1" t="s">
        <v>2583</v>
      </c>
      <c r="E21780" t="b">
        <v>0</v>
      </c>
      <c r="F21780" s="1" t="s">
        <v>2532</v>
      </c>
      <c r="G21780" s="1" t="s">
        <v>2862</v>
      </c>
      <c r="H21780" s="1" t="s">
        <v>66825</v>
      </c>
      <c r="I21780" s="1" t="s">
        <v>66826</v>
      </c>
      <c r="J21780">
        <v>0.99995527409843477</v>
      </c>
      <c r="K21780">
        <v>1.9007827753310476E-10</v>
      </c>
      <c r="L21780">
        <v>4.472571148692015E-5</v>
      </c>
      <c r="M21780">
        <f>IF(Predictions__2[[#This Row],[Background]]&gt;Analysis!$B$6,1,0)</f>
        <v>1</v>
      </c>
      <c r="N21780">
        <f>IF(Predictions__2[[#This Row],[Creation]]&gt;Analysis!$B$6,1,0)</f>
        <v>0</v>
      </c>
      <c r="O21780">
        <f>IF(Predictions__2[[#This Row],[Use]]&gt;Analysis!$B$6,1,0)</f>
        <v>0</v>
      </c>
      <c r="P21780">
        <v>1</v>
      </c>
      <c r="Q21780">
        <f>IF(Predictions__2[[#This Row],[Back-tag]]=0,IF(Predictions__2[[#This Row],[Creat-tag]]=0,IF(Predictions__2[[#This Row],[Use-tag]]=0,1,0),0),0)</f>
        <v>0</v>
      </c>
      <c r="R217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1" spans="1:18" x14ac:dyDescent="0.25">
      <c r="A21781" s="1" t="s">
        <v>66823</v>
      </c>
      <c r="B21781" s="1" t="s">
        <v>66827</v>
      </c>
      <c r="C21781" s="1" t="s">
        <v>2582</v>
      </c>
      <c r="D21781" s="1" t="s">
        <v>2583</v>
      </c>
      <c r="E21781" t="b">
        <v>0</v>
      </c>
      <c r="F21781" s="1" t="s">
        <v>2532</v>
      </c>
      <c r="G21781" s="1" t="s">
        <v>66825</v>
      </c>
      <c r="H21781" s="1" t="s">
        <v>66828</v>
      </c>
      <c r="I21781" s="1" t="s">
        <v>66829</v>
      </c>
      <c r="J21781">
        <v>0.9999999966441071</v>
      </c>
      <c r="K21781">
        <v>4.417636356800184E-12</v>
      </c>
      <c r="L21781">
        <v>3.3514753530972428E-9</v>
      </c>
      <c r="M21781">
        <f>IF(Predictions__2[[#This Row],[Background]]&gt;Analysis!$B$6,1,0)</f>
        <v>1</v>
      </c>
      <c r="N21781">
        <f>IF(Predictions__2[[#This Row],[Creation]]&gt;Analysis!$B$6,1,0)</f>
        <v>0</v>
      </c>
      <c r="O21781">
        <f>IF(Predictions__2[[#This Row],[Use]]&gt;Analysis!$B$6,1,0)</f>
        <v>0</v>
      </c>
      <c r="P21781">
        <v>1</v>
      </c>
      <c r="Q21781">
        <f>IF(Predictions__2[[#This Row],[Back-tag]]=0,IF(Predictions__2[[#This Row],[Creat-tag]]=0,IF(Predictions__2[[#This Row],[Use-tag]]=0,1,0),0),0)</f>
        <v>0</v>
      </c>
      <c r="R217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2" spans="1:18" x14ac:dyDescent="0.25">
      <c r="A21782" s="1" t="s">
        <v>66823</v>
      </c>
      <c r="B21782" s="1" t="s">
        <v>66830</v>
      </c>
      <c r="C21782" s="1" t="s">
        <v>2582</v>
      </c>
      <c r="D21782" s="1" t="s">
        <v>2583</v>
      </c>
      <c r="E21782" t="b">
        <v>0</v>
      </c>
      <c r="F21782" s="1" t="s">
        <v>2532</v>
      </c>
      <c r="G21782" s="1" t="s">
        <v>66825</v>
      </c>
      <c r="H21782" s="1" t="s">
        <v>66828</v>
      </c>
      <c r="I21782" s="1" t="s">
        <v>66829</v>
      </c>
      <c r="J21782">
        <v>0.9999999966441071</v>
      </c>
      <c r="K21782">
        <v>4.417636356800184E-12</v>
      </c>
      <c r="L21782">
        <v>3.3514753530972428E-9</v>
      </c>
      <c r="M21782">
        <f>IF(Predictions__2[[#This Row],[Background]]&gt;Analysis!$B$6,1,0)</f>
        <v>1</v>
      </c>
      <c r="N21782">
        <f>IF(Predictions__2[[#This Row],[Creation]]&gt;Analysis!$B$6,1,0)</f>
        <v>0</v>
      </c>
      <c r="O21782">
        <f>IF(Predictions__2[[#This Row],[Use]]&gt;Analysis!$B$6,1,0)</f>
        <v>0</v>
      </c>
      <c r="P21782">
        <v>1</v>
      </c>
      <c r="Q21782">
        <f>IF(Predictions__2[[#This Row],[Back-tag]]=0,IF(Predictions__2[[#This Row],[Creat-tag]]=0,IF(Predictions__2[[#This Row],[Use-tag]]=0,1,0),0),0)</f>
        <v>0</v>
      </c>
      <c r="R217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3" spans="1:18" x14ac:dyDescent="0.25">
      <c r="A21783" s="1" t="s">
        <v>66823</v>
      </c>
      <c r="B21783" s="1" t="s">
        <v>66831</v>
      </c>
      <c r="C21783" s="1" t="s">
        <v>2582</v>
      </c>
      <c r="D21783" s="1" t="s">
        <v>2583</v>
      </c>
      <c r="E21783" t="b">
        <v>0</v>
      </c>
      <c r="F21783" s="1" t="s">
        <v>2532</v>
      </c>
      <c r="G21783" s="1" t="s">
        <v>66832</v>
      </c>
      <c r="H21783" s="1" t="s">
        <v>66833</v>
      </c>
      <c r="I21783" s="1" t="s">
        <v>66834</v>
      </c>
      <c r="J21783">
        <v>0.99999075214318578</v>
      </c>
      <c r="K21783">
        <v>7.1771454169683528E-11</v>
      </c>
      <c r="L21783">
        <v>9.247785042753714E-6</v>
      </c>
      <c r="M21783">
        <f>IF(Predictions__2[[#This Row],[Background]]&gt;Analysis!$B$6,1,0)</f>
        <v>1</v>
      </c>
      <c r="N21783">
        <f>IF(Predictions__2[[#This Row],[Creation]]&gt;Analysis!$B$6,1,0)</f>
        <v>0</v>
      </c>
      <c r="O21783">
        <f>IF(Predictions__2[[#This Row],[Use]]&gt;Analysis!$B$6,1,0)</f>
        <v>0</v>
      </c>
      <c r="P21783">
        <v>1</v>
      </c>
      <c r="Q21783">
        <f>IF(Predictions__2[[#This Row],[Back-tag]]=0,IF(Predictions__2[[#This Row],[Creat-tag]]=0,IF(Predictions__2[[#This Row],[Use-tag]]=0,1,0),0),0)</f>
        <v>0</v>
      </c>
      <c r="R217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4" spans="1:18" x14ac:dyDescent="0.25">
      <c r="A21784" s="1" t="s">
        <v>66823</v>
      </c>
      <c r="B21784" s="1" t="s">
        <v>66835</v>
      </c>
      <c r="C21784" s="1" t="s">
        <v>2582</v>
      </c>
      <c r="D21784" s="1" t="s">
        <v>2583</v>
      </c>
      <c r="E21784" t="b">
        <v>0</v>
      </c>
      <c r="F21784" s="1" t="s">
        <v>2532</v>
      </c>
      <c r="G21784" s="1" t="s">
        <v>66832</v>
      </c>
      <c r="H21784" s="1" t="s">
        <v>66833</v>
      </c>
      <c r="I21784" s="1" t="s">
        <v>66834</v>
      </c>
      <c r="J21784">
        <v>0.99999075214318578</v>
      </c>
      <c r="K21784">
        <v>7.1771454169683528E-11</v>
      </c>
      <c r="L21784">
        <v>9.2477850427536818E-6</v>
      </c>
      <c r="M21784">
        <f>IF(Predictions__2[[#This Row],[Background]]&gt;Analysis!$B$6,1,0)</f>
        <v>1</v>
      </c>
      <c r="N21784">
        <f>IF(Predictions__2[[#This Row],[Creation]]&gt;Analysis!$B$6,1,0)</f>
        <v>0</v>
      </c>
      <c r="O21784">
        <f>IF(Predictions__2[[#This Row],[Use]]&gt;Analysis!$B$6,1,0)</f>
        <v>0</v>
      </c>
      <c r="P21784">
        <v>1</v>
      </c>
      <c r="Q21784">
        <f>IF(Predictions__2[[#This Row],[Back-tag]]=0,IF(Predictions__2[[#This Row],[Creat-tag]]=0,IF(Predictions__2[[#This Row],[Use-tag]]=0,1,0),0),0)</f>
        <v>0</v>
      </c>
      <c r="R217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5" spans="1:18" x14ac:dyDescent="0.25">
      <c r="A21785" s="1" t="s">
        <v>66823</v>
      </c>
      <c r="B21785" s="1" t="s">
        <v>66836</v>
      </c>
      <c r="C21785" s="1" t="s">
        <v>2582</v>
      </c>
      <c r="D21785" s="1" t="s">
        <v>2583</v>
      </c>
      <c r="E21785" t="b">
        <v>0</v>
      </c>
      <c r="F21785" s="1" t="s">
        <v>2532</v>
      </c>
      <c r="G21785" s="1" t="s">
        <v>66832</v>
      </c>
      <c r="H21785" s="1" t="s">
        <v>66833</v>
      </c>
      <c r="I21785" s="1" t="s">
        <v>66834</v>
      </c>
      <c r="J21785">
        <v>0.99999075214318578</v>
      </c>
      <c r="K21785">
        <v>7.1771454169683528E-11</v>
      </c>
      <c r="L21785">
        <v>9.247785042753714E-6</v>
      </c>
      <c r="M21785">
        <f>IF(Predictions__2[[#This Row],[Background]]&gt;Analysis!$B$6,1,0)</f>
        <v>1</v>
      </c>
      <c r="N21785">
        <f>IF(Predictions__2[[#This Row],[Creation]]&gt;Analysis!$B$6,1,0)</f>
        <v>0</v>
      </c>
      <c r="O21785">
        <f>IF(Predictions__2[[#This Row],[Use]]&gt;Analysis!$B$6,1,0)</f>
        <v>0</v>
      </c>
      <c r="P21785">
        <v>1</v>
      </c>
      <c r="Q21785">
        <f>IF(Predictions__2[[#This Row],[Back-tag]]=0,IF(Predictions__2[[#This Row],[Creat-tag]]=0,IF(Predictions__2[[#This Row],[Use-tag]]=0,1,0),0),0)</f>
        <v>0</v>
      </c>
      <c r="R217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6" spans="1:18" x14ac:dyDescent="0.25">
      <c r="A21786" s="1" t="s">
        <v>66823</v>
      </c>
      <c r="B21786" s="1" t="s">
        <v>66837</v>
      </c>
      <c r="C21786" s="1" t="s">
        <v>2582</v>
      </c>
      <c r="D21786" s="1" t="s">
        <v>2583</v>
      </c>
      <c r="E21786" t="b">
        <v>0</v>
      </c>
      <c r="F21786" s="1" t="s">
        <v>2532</v>
      </c>
      <c r="G21786" s="1" t="s">
        <v>66832</v>
      </c>
      <c r="H21786" s="1" t="s">
        <v>66833</v>
      </c>
      <c r="I21786" s="1" t="s">
        <v>66834</v>
      </c>
      <c r="J21786">
        <v>0.99999075214318578</v>
      </c>
      <c r="K21786">
        <v>7.1771454169683528E-11</v>
      </c>
      <c r="L21786">
        <v>9.2477850427536818E-6</v>
      </c>
      <c r="M21786">
        <f>IF(Predictions__2[[#This Row],[Background]]&gt;Analysis!$B$6,1,0)</f>
        <v>1</v>
      </c>
      <c r="N21786">
        <f>IF(Predictions__2[[#This Row],[Creation]]&gt;Analysis!$B$6,1,0)</f>
        <v>0</v>
      </c>
      <c r="O21786">
        <f>IF(Predictions__2[[#This Row],[Use]]&gt;Analysis!$B$6,1,0)</f>
        <v>0</v>
      </c>
      <c r="P21786">
        <v>1</v>
      </c>
      <c r="Q21786">
        <f>IF(Predictions__2[[#This Row],[Back-tag]]=0,IF(Predictions__2[[#This Row],[Creat-tag]]=0,IF(Predictions__2[[#This Row],[Use-tag]]=0,1,0),0),0)</f>
        <v>0</v>
      </c>
      <c r="R217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787" spans="1:18" x14ac:dyDescent="0.25">
      <c r="A21787" s="1" t="s">
        <v>66823</v>
      </c>
      <c r="B21787" s="1" t="s">
        <v>66838</v>
      </c>
      <c r="C21787" s="1" t="s">
        <v>3372</v>
      </c>
      <c r="D21787" s="1" t="s">
        <v>2663</v>
      </c>
      <c r="E21787" t="b">
        <v>1</v>
      </c>
      <c r="F21787" s="1" t="s">
        <v>2534</v>
      </c>
      <c r="G21787" s="1" t="s">
        <v>66839</v>
      </c>
      <c r="H21787" s="1" t="s">
        <v>66840</v>
      </c>
      <c r="I21787" s="1" t="s">
        <v>66841</v>
      </c>
      <c r="J21787">
        <v>1.7579691914094022E-20</v>
      </c>
      <c r="K21787">
        <v>2.5929134807752076E-15</v>
      </c>
      <c r="L21787">
        <v>0.99999999999999734</v>
      </c>
      <c r="M21787">
        <f>IF(Predictions__2[[#This Row],[Background]]&gt;Analysis!$B$6,1,0)</f>
        <v>0</v>
      </c>
      <c r="N21787">
        <f>IF(Predictions__2[[#This Row],[Creation]]&gt;Analysis!$B$6,1,0)</f>
        <v>0</v>
      </c>
      <c r="O21787">
        <f>IF(Predictions__2[[#This Row],[Use]]&gt;Analysis!$B$6,1,0)</f>
        <v>1</v>
      </c>
      <c r="P21787">
        <v>1</v>
      </c>
      <c r="Q21787">
        <f>IF(Predictions__2[[#This Row],[Back-tag]]=0,IF(Predictions__2[[#This Row],[Creat-tag]]=0,IF(Predictions__2[[#This Row],[Use-tag]]=0,1,0),0),0)</f>
        <v>0</v>
      </c>
      <c r="R21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88" spans="1:18" x14ac:dyDescent="0.25">
      <c r="A21788" s="1" t="s">
        <v>66823</v>
      </c>
      <c r="B21788" s="1" t="s">
        <v>7663</v>
      </c>
      <c r="C21788" s="1" t="s">
        <v>3372</v>
      </c>
      <c r="D21788" s="1" t="s">
        <v>2698</v>
      </c>
      <c r="E21788" t="b">
        <v>0</v>
      </c>
      <c r="F21788" s="1" t="s">
        <v>2534</v>
      </c>
      <c r="G21788" s="1" t="s">
        <v>66842</v>
      </c>
      <c r="H21788" s="1" t="s">
        <v>66843</v>
      </c>
      <c r="I21788" s="1" t="s">
        <v>66844</v>
      </c>
      <c r="J21788">
        <v>2.0519232506673339E-3</v>
      </c>
      <c r="K21788">
        <v>3.1578657888721369E-8</v>
      </c>
      <c r="L21788">
        <v>0.9979480451706747</v>
      </c>
      <c r="M21788">
        <f>IF(Predictions__2[[#This Row],[Background]]&gt;Analysis!$B$6,1,0)</f>
        <v>0</v>
      </c>
      <c r="N21788">
        <f>IF(Predictions__2[[#This Row],[Creation]]&gt;Analysis!$B$6,1,0)</f>
        <v>0</v>
      </c>
      <c r="O21788">
        <f>IF(Predictions__2[[#This Row],[Use]]&gt;Analysis!$B$6,1,0)</f>
        <v>1</v>
      </c>
      <c r="P21788">
        <v>1</v>
      </c>
      <c r="Q21788">
        <f>IF(Predictions__2[[#This Row],[Back-tag]]=0,IF(Predictions__2[[#This Row],[Creat-tag]]=0,IF(Predictions__2[[#This Row],[Use-tag]]=0,1,0),0),0)</f>
        <v>0</v>
      </c>
      <c r="R21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89" spans="1:18" x14ac:dyDescent="0.25">
      <c r="A21789" s="1" t="s">
        <v>66823</v>
      </c>
      <c r="B21789" s="1" t="s">
        <v>7663</v>
      </c>
      <c r="C21789" s="1" t="s">
        <v>3372</v>
      </c>
      <c r="D21789" s="1" t="s">
        <v>2698</v>
      </c>
      <c r="E21789" t="b">
        <v>1</v>
      </c>
      <c r="F21789" s="1" t="s">
        <v>2534</v>
      </c>
      <c r="G21789" s="1" t="s">
        <v>66845</v>
      </c>
      <c r="H21789" s="1" t="s">
        <v>66846</v>
      </c>
      <c r="I21789" s="1" t="s">
        <v>66847</v>
      </c>
      <c r="J21789">
        <v>3.2559671491553415E-20</v>
      </c>
      <c r="K21789">
        <v>3.0597695517685389E-14</v>
      </c>
      <c r="L21789">
        <v>0.99999999999996936</v>
      </c>
      <c r="M21789">
        <f>IF(Predictions__2[[#This Row],[Background]]&gt;Analysis!$B$6,1,0)</f>
        <v>0</v>
      </c>
      <c r="N21789">
        <f>IF(Predictions__2[[#This Row],[Creation]]&gt;Analysis!$B$6,1,0)</f>
        <v>0</v>
      </c>
      <c r="O21789">
        <f>IF(Predictions__2[[#This Row],[Use]]&gt;Analysis!$B$6,1,0)</f>
        <v>1</v>
      </c>
      <c r="P21789">
        <v>1</v>
      </c>
      <c r="Q21789">
        <f>IF(Predictions__2[[#This Row],[Back-tag]]=0,IF(Predictions__2[[#This Row],[Creat-tag]]=0,IF(Predictions__2[[#This Row],[Use-tag]]=0,1,0),0),0)</f>
        <v>0</v>
      </c>
      <c r="R21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0" spans="1:18" x14ac:dyDescent="0.25">
      <c r="A21790" s="1" t="s">
        <v>66848</v>
      </c>
      <c r="B21790" s="1" t="s">
        <v>66849</v>
      </c>
      <c r="C21790" s="1" t="s">
        <v>3791</v>
      </c>
      <c r="D21790" s="1" t="s">
        <v>2590</v>
      </c>
      <c r="E21790" t="b">
        <v>0</v>
      </c>
      <c r="F21790" s="1" t="s">
        <v>2533</v>
      </c>
      <c r="G21790" s="1" t="s">
        <v>66850</v>
      </c>
      <c r="H21790" s="1" t="s">
        <v>66851</v>
      </c>
      <c r="I21790" s="1" t="s">
        <v>66852</v>
      </c>
      <c r="J21790">
        <v>8.8332426653452409E-6</v>
      </c>
      <c r="K21790">
        <v>0.89969129514356017</v>
      </c>
      <c r="L21790">
        <v>0.10029987161377459</v>
      </c>
      <c r="M21790">
        <f>IF(Predictions__2[[#This Row],[Background]]&gt;Analysis!$B$6,1,0)</f>
        <v>0</v>
      </c>
      <c r="N21790">
        <f>IF(Predictions__2[[#This Row],[Creation]]&gt;Analysis!$B$6,1,0)</f>
        <v>0</v>
      </c>
      <c r="O21790">
        <f>IF(Predictions__2[[#This Row],[Use]]&gt;Analysis!$B$6,1,0)</f>
        <v>0</v>
      </c>
      <c r="P21790">
        <v>1</v>
      </c>
      <c r="Q21790">
        <f>IF(Predictions__2[[#This Row],[Back-tag]]=0,IF(Predictions__2[[#This Row],[Creat-tag]]=0,IF(Predictions__2[[#This Row],[Use-tag]]=0,1,0),0),0)</f>
        <v>1</v>
      </c>
      <c r="R21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91" spans="1:18" x14ac:dyDescent="0.25">
      <c r="A21791" s="1" t="s">
        <v>66853</v>
      </c>
      <c r="B21791" s="1" t="s">
        <v>66854</v>
      </c>
      <c r="C21791" s="1" t="s">
        <v>2542</v>
      </c>
      <c r="D21791" s="1" t="s">
        <v>2548</v>
      </c>
      <c r="E21791" t="b">
        <v>0</v>
      </c>
      <c r="F21791" s="1" t="s">
        <v>2534</v>
      </c>
      <c r="G21791" s="1" t="s">
        <v>66855</v>
      </c>
      <c r="H21791" s="1" t="s">
        <v>66856</v>
      </c>
      <c r="I21791" s="1" t="s">
        <v>66857</v>
      </c>
      <c r="J21791">
        <v>2.0475724398988493E-5</v>
      </c>
      <c r="K21791">
        <v>1.7589964557004893E-5</v>
      </c>
      <c r="L21791">
        <v>0.99996193431104408</v>
      </c>
      <c r="M21791">
        <f>IF(Predictions__2[[#This Row],[Background]]&gt;Analysis!$B$6,1,0)</f>
        <v>0</v>
      </c>
      <c r="N21791">
        <f>IF(Predictions__2[[#This Row],[Creation]]&gt;Analysis!$B$6,1,0)</f>
        <v>0</v>
      </c>
      <c r="O21791">
        <f>IF(Predictions__2[[#This Row],[Use]]&gt;Analysis!$B$6,1,0)</f>
        <v>1</v>
      </c>
      <c r="P21791">
        <v>1</v>
      </c>
      <c r="Q21791">
        <f>IF(Predictions__2[[#This Row],[Back-tag]]=0,IF(Predictions__2[[#This Row],[Creat-tag]]=0,IF(Predictions__2[[#This Row],[Use-tag]]=0,1,0),0),0)</f>
        <v>0</v>
      </c>
      <c r="R21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2" spans="1:18" x14ac:dyDescent="0.25">
      <c r="A21792" s="1" t="s">
        <v>66853</v>
      </c>
      <c r="B21792" s="1" t="s">
        <v>66858</v>
      </c>
      <c r="C21792" s="1" t="s">
        <v>2542</v>
      </c>
      <c r="D21792" s="1" t="s">
        <v>2809</v>
      </c>
      <c r="E21792" t="b">
        <v>0</v>
      </c>
      <c r="F21792" s="1" t="s">
        <v>2534</v>
      </c>
      <c r="G21792" s="1" t="s">
        <v>66859</v>
      </c>
      <c r="H21792" s="1" t="s">
        <v>66860</v>
      </c>
      <c r="I21792" s="1" t="s">
        <v>66861</v>
      </c>
      <c r="J21792">
        <v>4.3646968163161198E-7</v>
      </c>
      <c r="K21792">
        <v>3.5840992672010932E-11</v>
      </c>
      <c r="L21792">
        <v>0.99999956349447738</v>
      </c>
      <c r="M21792">
        <f>IF(Predictions__2[[#This Row],[Background]]&gt;Analysis!$B$6,1,0)</f>
        <v>0</v>
      </c>
      <c r="N21792">
        <f>IF(Predictions__2[[#This Row],[Creation]]&gt;Analysis!$B$6,1,0)</f>
        <v>0</v>
      </c>
      <c r="O21792">
        <f>IF(Predictions__2[[#This Row],[Use]]&gt;Analysis!$B$6,1,0)</f>
        <v>1</v>
      </c>
      <c r="P21792">
        <v>1</v>
      </c>
      <c r="Q21792">
        <f>IF(Predictions__2[[#This Row],[Back-tag]]=0,IF(Predictions__2[[#This Row],[Creat-tag]]=0,IF(Predictions__2[[#This Row],[Use-tag]]=0,1,0),0),0)</f>
        <v>0</v>
      </c>
      <c r="R21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3" spans="1:18" x14ac:dyDescent="0.25">
      <c r="A21793" s="1" t="s">
        <v>66862</v>
      </c>
      <c r="B21793" s="1" t="s">
        <v>66863</v>
      </c>
      <c r="C21793" s="1" t="s">
        <v>2542</v>
      </c>
      <c r="D21793" s="1" t="s">
        <v>2538</v>
      </c>
      <c r="E21793" t="b">
        <v>0</v>
      </c>
      <c r="F21793" s="1" t="s">
        <v>2533</v>
      </c>
      <c r="G21793" s="1" t="s">
        <v>66864</v>
      </c>
      <c r="H21793" s="1" t="s">
        <v>66865</v>
      </c>
      <c r="I21793" s="1" t="s">
        <v>66866</v>
      </c>
      <c r="J21793">
        <v>1.7341435561334981E-5</v>
      </c>
      <c r="K21793">
        <v>0.99588320131911667</v>
      </c>
      <c r="L21793">
        <v>4.0994572453221297E-3</v>
      </c>
      <c r="M21793">
        <f>IF(Predictions__2[[#This Row],[Background]]&gt;Analysis!$B$6,1,0)</f>
        <v>0</v>
      </c>
      <c r="N21793">
        <f>IF(Predictions__2[[#This Row],[Creation]]&gt;Analysis!$B$6,1,0)</f>
        <v>1</v>
      </c>
      <c r="O21793">
        <f>IF(Predictions__2[[#This Row],[Use]]&gt;Analysis!$B$6,1,0)</f>
        <v>0</v>
      </c>
      <c r="P21793">
        <v>1</v>
      </c>
      <c r="Q21793">
        <f>IF(Predictions__2[[#This Row],[Back-tag]]=0,IF(Predictions__2[[#This Row],[Creat-tag]]=0,IF(Predictions__2[[#This Row],[Use-tag]]=0,1,0),0),0)</f>
        <v>0</v>
      </c>
      <c r="R217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794" spans="1:18" x14ac:dyDescent="0.25">
      <c r="A21794" s="1" t="s">
        <v>66867</v>
      </c>
      <c r="B21794" s="1" t="s">
        <v>66868</v>
      </c>
      <c r="C21794" s="1" t="s">
        <v>2560</v>
      </c>
      <c r="D21794" s="1" t="s">
        <v>2548</v>
      </c>
      <c r="E21794" t="b">
        <v>0</v>
      </c>
      <c r="F21794" s="1" t="s">
        <v>2534</v>
      </c>
      <c r="G21794" s="1" t="s">
        <v>66869</v>
      </c>
      <c r="H21794" s="1" t="s">
        <v>66870</v>
      </c>
      <c r="I21794" s="1" t="s">
        <v>66871</v>
      </c>
      <c r="J21794">
        <v>3.4282884445442655E-6</v>
      </c>
      <c r="K21794">
        <v>5.7501187754486309E-2</v>
      </c>
      <c r="L21794">
        <v>0.94249538395706922</v>
      </c>
      <c r="M21794">
        <f>IF(Predictions__2[[#This Row],[Background]]&gt;Analysis!$B$6,1,0)</f>
        <v>0</v>
      </c>
      <c r="N21794">
        <f>IF(Predictions__2[[#This Row],[Creation]]&gt;Analysis!$B$6,1,0)</f>
        <v>0</v>
      </c>
      <c r="O21794">
        <f>IF(Predictions__2[[#This Row],[Use]]&gt;Analysis!$B$6,1,0)</f>
        <v>0</v>
      </c>
      <c r="P21794">
        <v>1</v>
      </c>
      <c r="Q21794">
        <f>IF(Predictions__2[[#This Row],[Back-tag]]=0,IF(Predictions__2[[#This Row],[Creat-tag]]=0,IF(Predictions__2[[#This Row],[Use-tag]]=0,1,0),0),0)</f>
        <v>1</v>
      </c>
      <c r="R21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95" spans="1:18" x14ac:dyDescent="0.25">
      <c r="A21795" s="1" t="s">
        <v>66867</v>
      </c>
      <c r="B21795" s="1" t="s">
        <v>66868</v>
      </c>
      <c r="C21795" s="1" t="s">
        <v>2560</v>
      </c>
      <c r="D21795" s="1" t="s">
        <v>2548</v>
      </c>
      <c r="E21795" t="b">
        <v>0</v>
      </c>
      <c r="F21795" s="1" t="s">
        <v>2534</v>
      </c>
      <c r="G21795" s="1" t="s">
        <v>66872</v>
      </c>
      <c r="H21795" s="1" t="s">
        <v>66873</v>
      </c>
      <c r="I21795" s="1" t="s">
        <v>66874</v>
      </c>
      <c r="J21795">
        <v>1.1670225792088752E-8</v>
      </c>
      <c r="K21795">
        <v>1.3271025426138036E-7</v>
      </c>
      <c r="L21795">
        <v>0.99999985561951998</v>
      </c>
      <c r="M21795">
        <f>IF(Predictions__2[[#This Row],[Background]]&gt;Analysis!$B$6,1,0)</f>
        <v>0</v>
      </c>
      <c r="N21795">
        <f>IF(Predictions__2[[#This Row],[Creation]]&gt;Analysis!$B$6,1,0)</f>
        <v>0</v>
      </c>
      <c r="O21795">
        <f>IF(Predictions__2[[#This Row],[Use]]&gt;Analysis!$B$6,1,0)</f>
        <v>1</v>
      </c>
      <c r="P21795">
        <v>1</v>
      </c>
      <c r="Q21795">
        <f>IF(Predictions__2[[#This Row],[Back-tag]]=0,IF(Predictions__2[[#This Row],[Creat-tag]]=0,IF(Predictions__2[[#This Row],[Use-tag]]=0,1,0),0),0)</f>
        <v>0</v>
      </c>
      <c r="R21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6" spans="1:18" x14ac:dyDescent="0.25">
      <c r="A21796" s="1" t="s">
        <v>66867</v>
      </c>
      <c r="B21796" s="1" t="s">
        <v>66875</v>
      </c>
      <c r="C21796" s="1" t="s">
        <v>2560</v>
      </c>
      <c r="D21796" s="1" t="s">
        <v>2548</v>
      </c>
      <c r="E21796" t="b">
        <v>0</v>
      </c>
      <c r="F21796" s="1" t="s">
        <v>2534</v>
      </c>
      <c r="G21796" s="1" t="s">
        <v>66872</v>
      </c>
      <c r="H21796" s="1" t="s">
        <v>66873</v>
      </c>
      <c r="I21796" s="1" t="s">
        <v>66874</v>
      </c>
      <c r="J21796">
        <v>1.1670225792088752E-8</v>
      </c>
      <c r="K21796">
        <v>1.327102542613806E-7</v>
      </c>
      <c r="L21796">
        <v>0.99999985561951998</v>
      </c>
      <c r="M21796">
        <f>IF(Predictions__2[[#This Row],[Background]]&gt;Analysis!$B$6,1,0)</f>
        <v>0</v>
      </c>
      <c r="N21796">
        <f>IF(Predictions__2[[#This Row],[Creation]]&gt;Analysis!$B$6,1,0)</f>
        <v>0</v>
      </c>
      <c r="O21796">
        <f>IF(Predictions__2[[#This Row],[Use]]&gt;Analysis!$B$6,1,0)</f>
        <v>1</v>
      </c>
      <c r="P21796">
        <v>1</v>
      </c>
      <c r="Q21796">
        <f>IF(Predictions__2[[#This Row],[Back-tag]]=0,IF(Predictions__2[[#This Row],[Creat-tag]]=0,IF(Predictions__2[[#This Row],[Use-tag]]=0,1,0),0),0)</f>
        <v>0</v>
      </c>
      <c r="R21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7" spans="1:18" x14ac:dyDescent="0.25">
      <c r="A21797" s="1" t="s">
        <v>66867</v>
      </c>
      <c r="B21797" s="1" t="s">
        <v>66876</v>
      </c>
      <c r="C21797" s="1" t="s">
        <v>2560</v>
      </c>
      <c r="D21797" s="1" t="s">
        <v>2548</v>
      </c>
      <c r="E21797" t="b">
        <v>0</v>
      </c>
      <c r="F21797" s="1" t="s">
        <v>2534</v>
      </c>
      <c r="G21797" s="1" t="s">
        <v>66872</v>
      </c>
      <c r="H21797" s="1" t="s">
        <v>66873</v>
      </c>
      <c r="I21797" s="1" t="s">
        <v>66874</v>
      </c>
      <c r="J21797">
        <v>1.1670225792088752E-8</v>
      </c>
      <c r="K21797">
        <v>1.3271025426138036E-7</v>
      </c>
      <c r="L21797">
        <v>0.99999985561951998</v>
      </c>
      <c r="M21797">
        <f>IF(Predictions__2[[#This Row],[Background]]&gt;Analysis!$B$6,1,0)</f>
        <v>0</v>
      </c>
      <c r="N21797">
        <f>IF(Predictions__2[[#This Row],[Creation]]&gt;Analysis!$B$6,1,0)</f>
        <v>0</v>
      </c>
      <c r="O21797">
        <f>IF(Predictions__2[[#This Row],[Use]]&gt;Analysis!$B$6,1,0)</f>
        <v>1</v>
      </c>
      <c r="P21797">
        <v>1</v>
      </c>
      <c r="Q21797">
        <f>IF(Predictions__2[[#This Row],[Back-tag]]=0,IF(Predictions__2[[#This Row],[Creat-tag]]=0,IF(Predictions__2[[#This Row],[Use-tag]]=0,1,0),0),0)</f>
        <v>0</v>
      </c>
      <c r="R21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8" spans="1:18" x14ac:dyDescent="0.25">
      <c r="A21798" s="1" t="s">
        <v>66867</v>
      </c>
      <c r="B21798" s="1" t="s">
        <v>66877</v>
      </c>
      <c r="C21798" s="1" t="s">
        <v>2560</v>
      </c>
      <c r="D21798" s="1" t="s">
        <v>2548</v>
      </c>
      <c r="E21798" t="b">
        <v>0</v>
      </c>
      <c r="F21798" s="1" t="s">
        <v>2534</v>
      </c>
      <c r="G21798" s="1" t="s">
        <v>66872</v>
      </c>
      <c r="H21798" s="1" t="s">
        <v>66873</v>
      </c>
      <c r="I21798" s="1" t="s">
        <v>66874</v>
      </c>
      <c r="J21798">
        <v>1.1670225792088752E-8</v>
      </c>
      <c r="K21798">
        <v>1.327102542613806E-7</v>
      </c>
      <c r="L21798">
        <v>0.99999985561951998</v>
      </c>
      <c r="M21798">
        <f>IF(Predictions__2[[#This Row],[Background]]&gt;Analysis!$B$6,1,0)</f>
        <v>0</v>
      </c>
      <c r="N21798">
        <f>IF(Predictions__2[[#This Row],[Creation]]&gt;Analysis!$B$6,1,0)</f>
        <v>0</v>
      </c>
      <c r="O21798">
        <f>IF(Predictions__2[[#This Row],[Use]]&gt;Analysis!$B$6,1,0)</f>
        <v>1</v>
      </c>
      <c r="P21798">
        <v>1</v>
      </c>
      <c r="Q21798">
        <f>IF(Predictions__2[[#This Row],[Back-tag]]=0,IF(Predictions__2[[#This Row],[Creat-tag]]=0,IF(Predictions__2[[#This Row],[Use-tag]]=0,1,0),0),0)</f>
        <v>0</v>
      </c>
      <c r="R21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99" spans="1:18" x14ac:dyDescent="0.25">
      <c r="A21799" s="1" t="s">
        <v>66867</v>
      </c>
      <c r="B21799" s="1" t="s">
        <v>66878</v>
      </c>
      <c r="C21799" s="1" t="s">
        <v>2560</v>
      </c>
      <c r="D21799" s="1" t="s">
        <v>2548</v>
      </c>
      <c r="E21799" t="b">
        <v>0</v>
      </c>
      <c r="F21799" s="1" t="s">
        <v>2534</v>
      </c>
      <c r="G21799" s="1" t="s">
        <v>66872</v>
      </c>
      <c r="H21799" s="1" t="s">
        <v>66873</v>
      </c>
      <c r="I21799" s="1" t="s">
        <v>66874</v>
      </c>
      <c r="J21799">
        <v>1.1670225792088752E-8</v>
      </c>
      <c r="K21799">
        <v>1.3271025426138036E-7</v>
      </c>
      <c r="L21799">
        <v>0.99999985561951998</v>
      </c>
      <c r="M21799">
        <f>IF(Predictions__2[[#This Row],[Background]]&gt;Analysis!$B$6,1,0)</f>
        <v>0</v>
      </c>
      <c r="N21799">
        <f>IF(Predictions__2[[#This Row],[Creation]]&gt;Analysis!$B$6,1,0)</f>
        <v>0</v>
      </c>
      <c r="O21799">
        <f>IF(Predictions__2[[#This Row],[Use]]&gt;Analysis!$B$6,1,0)</f>
        <v>1</v>
      </c>
      <c r="P21799">
        <v>1</v>
      </c>
      <c r="Q21799">
        <f>IF(Predictions__2[[#This Row],[Back-tag]]=0,IF(Predictions__2[[#This Row],[Creat-tag]]=0,IF(Predictions__2[[#This Row],[Use-tag]]=0,1,0),0),0)</f>
        <v>0</v>
      </c>
      <c r="R21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00" spans="1:18" x14ac:dyDescent="0.25">
      <c r="A21800" s="1" t="s">
        <v>66867</v>
      </c>
      <c r="B21800" s="1" t="s">
        <v>66879</v>
      </c>
      <c r="C21800" s="1" t="s">
        <v>2560</v>
      </c>
      <c r="D21800" s="1" t="s">
        <v>2548</v>
      </c>
      <c r="E21800" t="b">
        <v>0</v>
      </c>
      <c r="F21800" s="1" t="s">
        <v>2534</v>
      </c>
      <c r="G21800" s="1" t="s">
        <v>66872</v>
      </c>
      <c r="H21800" s="1" t="s">
        <v>66873</v>
      </c>
      <c r="I21800" s="1" t="s">
        <v>66874</v>
      </c>
      <c r="J21800">
        <v>1.1670225792088752E-8</v>
      </c>
      <c r="K21800">
        <v>1.327102542613806E-7</v>
      </c>
      <c r="L21800">
        <v>0.99999985561951998</v>
      </c>
      <c r="M21800">
        <f>IF(Predictions__2[[#This Row],[Background]]&gt;Analysis!$B$6,1,0)</f>
        <v>0</v>
      </c>
      <c r="N21800">
        <f>IF(Predictions__2[[#This Row],[Creation]]&gt;Analysis!$B$6,1,0)</f>
        <v>0</v>
      </c>
      <c r="O21800">
        <f>IF(Predictions__2[[#This Row],[Use]]&gt;Analysis!$B$6,1,0)</f>
        <v>1</v>
      </c>
      <c r="P21800">
        <v>1</v>
      </c>
      <c r="Q21800">
        <f>IF(Predictions__2[[#This Row],[Back-tag]]=0,IF(Predictions__2[[#This Row],[Creat-tag]]=0,IF(Predictions__2[[#This Row],[Use-tag]]=0,1,0),0),0)</f>
        <v>0</v>
      </c>
      <c r="R21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01" spans="1:18" x14ac:dyDescent="0.25">
      <c r="A21801" s="1" t="s">
        <v>66867</v>
      </c>
      <c r="B21801" s="1" t="s">
        <v>66868</v>
      </c>
      <c r="C21801" s="1" t="s">
        <v>2560</v>
      </c>
      <c r="D21801" s="1" t="s">
        <v>2548</v>
      </c>
      <c r="E21801" t="b">
        <v>0</v>
      </c>
      <c r="F21801" s="1" t="s">
        <v>2534</v>
      </c>
      <c r="G21801" s="1" t="s">
        <v>66880</v>
      </c>
      <c r="H21801" s="1" t="s">
        <v>66881</v>
      </c>
      <c r="I21801" s="1" t="s">
        <v>66882</v>
      </c>
      <c r="J21801">
        <v>9.5142732729904818E-5</v>
      </c>
      <c r="K21801">
        <v>2.2193124258286672E-3</v>
      </c>
      <c r="L21801">
        <v>0.99768554484144134</v>
      </c>
      <c r="M21801">
        <f>IF(Predictions__2[[#This Row],[Background]]&gt;Analysis!$B$6,1,0)</f>
        <v>0</v>
      </c>
      <c r="N21801">
        <f>IF(Predictions__2[[#This Row],[Creation]]&gt;Analysis!$B$6,1,0)</f>
        <v>0</v>
      </c>
      <c r="O21801">
        <f>IF(Predictions__2[[#This Row],[Use]]&gt;Analysis!$B$6,1,0)</f>
        <v>1</v>
      </c>
      <c r="P21801">
        <v>1</v>
      </c>
      <c r="Q21801">
        <f>IF(Predictions__2[[#This Row],[Back-tag]]=0,IF(Predictions__2[[#This Row],[Creat-tag]]=0,IF(Predictions__2[[#This Row],[Use-tag]]=0,1,0),0),0)</f>
        <v>0</v>
      </c>
      <c r="R21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02" spans="1:18" x14ac:dyDescent="0.25">
      <c r="A21802" s="1" t="s">
        <v>66867</v>
      </c>
      <c r="B21802" s="1" t="s">
        <v>66883</v>
      </c>
      <c r="C21802" s="1" t="s">
        <v>2560</v>
      </c>
      <c r="D21802" s="1" t="s">
        <v>2548</v>
      </c>
      <c r="E21802" t="b">
        <v>0</v>
      </c>
      <c r="F21802" s="1" t="s">
        <v>2534</v>
      </c>
      <c r="G21802" s="1" t="s">
        <v>66884</v>
      </c>
      <c r="H21802" s="1" t="s">
        <v>66885</v>
      </c>
      <c r="I21802" s="1" t="s">
        <v>66886</v>
      </c>
      <c r="J21802">
        <v>2.1274630571192769E-2</v>
      </c>
      <c r="K21802">
        <v>3.1279812674031328E-2</v>
      </c>
      <c r="L21802">
        <v>0.94744555675477582</v>
      </c>
      <c r="M21802">
        <f>IF(Predictions__2[[#This Row],[Background]]&gt;Analysis!$B$6,1,0)</f>
        <v>0</v>
      </c>
      <c r="N21802">
        <f>IF(Predictions__2[[#This Row],[Creation]]&gt;Analysis!$B$6,1,0)</f>
        <v>0</v>
      </c>
      <c r="O21802">
        <f>IF(Predictions__2[[#This Row],[Use]]&gt;Analysis!$B$6,1,0)</f>
        <v>0</v>
      </c>
      <c r="P21802">
        <v>1</v>
      </c>
      <c r="Q21802">
        <f>IF(Predictions__2[[#This Row],[Back-tag]]=0,IF(Predictions__2[[#This Row],[Creat-tag]]=0,IF(Predictions__2[[#This Row],[Use-tag]]=0,1,0),0),0)</f>
        <v>1</v>
      </c>
      <c r="R21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03" spans="1:18" x14ac:dyDescent="0.25">
      <c r="A21803" s="1" t="s">
        <v>66867</v>
      </c>
      <c r="B21803" s="1" t="s">
        <v>66887</v>
      </c>
      <c r="C21803" s="1" t="s">
        <v>2560</v>
      </c>
      <c r="D21803" s="1" t="s">
        <v>2548</v>
      </c>
      <c r="E21803" t="b">
        <v>0</v>
      </c>
      <c r="F21803" s="1" t="s">
        <v>2534</v>
      </c>
      <c r="G21803" s="1" t="s">
        <v>66884</v>
      </c>
      <c r="H21803" s="1" t="s">
        <v>66885</v>
      </c>
      <c r="I21803" s="1" t="s">
        <v>66886</v>
      </c>
      <c r="J21803">
        <v>2.1274630571192769E-2</v>
      </c>
      <c r="K21803">
        <v>3.1279812674031328E-2</v>
      </c>
      <c r="L21803">
        <v>0.94744555675477582</v>
      </c>
      <c r="M21803">
        <f>IF(Predictions__2[[#This Row],[Background]]&gt;Analysis!$B$6,1,0)</f>
        <v>0</v>
      </c>
      <c r="N21803">
        <f>IF(Predictions__2[[#This Row],[Creation]]&gt;Analysis!$B$6,1,0)</f>
        <v>0</v>
      </c>
      <c r="O21803">
        <f>IF(Predictions__2[[#This Row],[Use]]&gt;Analysis!$B$6,1,0)</f>
        <v>0</v>
      </c>
      <c r="P21803">
        <v>1</v>
      </c>
      <c r="Q21803">
        <f>IF(Predictions__2[[#This Row],[Back-tag]]=0,IF(Predictions__2[[#This Row],[Creat-tag]]=0,IF(Predictions__2[[#This Row],[Use-tag]]=0,1,0),0),0)</f>
        <v>1</v>
      </c>
      <c r="R21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04" spans="1:18" x14ac:dyDescent="0.25">
      <c r="A21804" s="1" t="s">
        <v>66867</v>
      </c>
      <c r="B21804" s="1" t="s">
        <v>66888</v>
      </c>
      <c r="C21804" s="1" t="s">
        <v>2560</v>
      </c>
      <c r="D21804" s="1" t="s">
        <v>2548</v>
      </c>
      <c r="E21804" t="b">
        <v>0</v>
      </c>
      <c r="F21804" s="1" t="s">
        <v>2534</v>
      </c>
      <c r="G21804" s="1" t="s">
        <v>66884</v>
      </c>
      <c r="H21804" s="1" t="s">
        <v>66885</v>
      </c>
      <c r="I21804" s="1" t="s">
        <v>66886</v>
      </c>
      <c r="J21804">
        <v>2.1274630571192769E-2</v>
      </c>
      <c r="K21804">
        <v>3.1279812674031328E-2</v>
      </c>
      <c r="L21804">
        <v>0.94744555675477582</v>
      </c>
      <c r="M21804">
        <f>IF(Predictions__2[[#This Row],[Background]]&gt;Analysis!$B$6,1,0)</f>
        <v>0</v>
      </c>
      <c r="N21804">
        <f>IF(Predictions__2[[#This Row],[Creation]]&gt;Analysis!$B$6,1,0)</f>
        <v>0</v>
      </c>
      <c r="O21804">
        <f>IF(Predictions__2[[#This Row],[Use]]&gt;Analysis!$B$6,1,0)</f>
        <v>0</v>
      </c>
      <c r="P21804">
        <v>1</v>
      </c>
      <c r="Q21804">
        <f>IF(Predictions__2[[#This Row],[Back-tag]]=0,IF(Predictions__2[[#This Row],[Creat-tag]]=0,IF(Predictions__2[[#This Row],[Use-tag]]=0,1,0),0),0)</f>
        <v>1</v>
      </c>
      <c r="R21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05" spans="1:18" x14ac:dyDescent="0.25">
      <c r="A21805" s="1" t="s">
        <v>66867</v>
      </c>
      <c r="B21805" s="1" t="s">
        <v>66887</v>
      </c>
      <c r="C21805" s="1" t="s">
        <v>2560</v>
      </c>
      <c r="D21805" s="1" t="s">
        <v>2548</v>
      </c>
      <c r="E21805" t="b">
        <v>0</v>
      </c>
      <c r="F21805" s="1" t="s">
        <v>2533</v>
      </c>
      <c r="G21805" s="1" t="s">
        <v>66889</v>
      </c>
      <c r="H21805" s="1" t="s">
        <v>66890</v>
      </c>
      <c r="I21805" s="1" t="s">
        <v>66891</v>
      </c>
      <c r="J21805">
        <v>1.031305097825327E-5</v>
      </c>
      <c r="K21805">
        <v>0.99986560732362229</v>
      </c>
      <c r="L21805">
        <v>1.2407962539949299E-4</v>
      </c>
      <c r="M21805">
        <f>IF(Predictions__2[[#This Row],[Background]]&gt;Analysis!$B$6,1,0)</f>
        <v>0</v>
      </c>
      <c r="N21805">
        <f>IF(Predictions__2[[#This Row],[Creation]]&gt;Analysis!$B$6,1,0)</f>
        <v>1</v>
      </c>
      <c r="O21805">
        <f>IF(Predictions__2[[#This Row],[Use]]&gt;Analysis!$B$6,1,0)</f>
        <v>0</v>
      </c>
      <c r="P21805">
        <v>1</v>
      </c>
      <c r="Q21805">
        <f>IF(Predictions__2[[#This Row],[Back-tag]]=0,IF(Predictions__2[[#This Row],[Creat-tag]]=0,IF(Predictions__2[[#This Row],[Use-tag]]=0,1,0),0),0)</f>
        <v>0</v>
      </c>
      <c r="R218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06" spans="1:18" x14ac:dyDescent="0.25">
      <c r="A21806" s="1" t="s">
        <v>66867</v>
      </c>
      <c r="B21806" s="1" t="s">
        <v>66883</v>
      </c>
      <c r="C21806" s="1" t="s">
        <v>2542</v>
      </c>
      <c r="D21806" s="1" t="s">
        <v>2548</v>
      </c>
      <c r="E21806" t="b">
        <v>0</v>
      </c>
      <c r="F21806" s="1" t="s">
        <v>2534</v>
      </c>
      <c r="G21806" s="1" t="s">
        <v>66892</v>
      </c>
      <c r="H21806" s="1" t="s">
        <v>66893</v>
      </c>
      <c r="I21806" s="1" t="s">
        <v>66894</v>
      </c>
      <c r="J21806">
        <v>1.3561093660417228E-3</v>
      </c>
      <c r="K21806">
        <v>1.9273391300319892E-4</v>
      </c>
      <c r="L21806">
        <v>0.99845115672095519</v>
      </c>
      <c r="M21806">
        <f>IF(Predictions__2[[#This Row],[Background]]&gt;Analysis!$B$6,1,0)</f>
        <v>0</v>
      </c>
      <c r="N21806">
        <f>IF(Predictions__2[[#This Row],[Creation]]&gt;Analysis!$B$6,1,0)</f>
        <v>0</v>
      </c>
      <c r="O21806">
        <f>IF(Predictions__2[[#This Row],[Use]]&gt;Analysis!$B$6,1,0)</f>
        <v>1</v>
      </c>
      <c r="P21806">
        <v>1</v>
      </c>
      <c r="Q21806">
        <f>IF(Predictions__2[[#This Row],[Back-tag]]=0,IF(Predictions__2[[#This Row],[Creat-tag]]=0,IF(Predictions__2[[#This Row],[Use-tag]]=0,1,0),0),0)</f>
        <v>0</v>
      </c>
      <c r="R21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07" spans="1:18" x14ac:dyDescent="0.25">
      <c r="A21807" s="1" t="s">
        <v>66867</v>
      </c>
      <c r="B21807" s="1" t="s">
        <v>66895</v>
      </c>
      <c r="C21807" s="1" t="s">
        <v>2560</v>
      </c>
      <c r="D21807" s="1" t="s">
        <v>2548</v>
      </c>
      <c r="E21807" t="b">
        <v>0</v>
      </c>
      <c r="F21807" s="1" t="s">
        <v>2533</v>
      </c>
      <c r="G21807" s="1" t="s">
        <v>66896</v>
      </c>
      <c r="H21807" s="1" t="s">
        <v>66897</v>
      </c>
      <c r="I21807" s="1" t="s">
        <v>66898</v>
      </c>
      <c r="J21807">
        <v>2.4635391854499608E-4</v>
      </c>
      <c r="K21807">
        <v>0.77557714412431722</v>
      </c>
      <c r="L21807">
        <v>0.22417650195713773</v>
      </c>
      <c r="M21807">
        <f>IF(Predictions__2[[#This Row],[Background]]&gt;Analysis!$B$6,1,0)</f>
        <v>0</v>
      </c>
      <c r="N21807">
        <f>IF(Predictions__2[[#This Row],[Creation]]&gt;Analysis!$B$6,1,0)</f>
        <v>0</v>
      </c>
      <c r="O21807">
        <f>IF(Predictions__2[[#This Row],[Use]]&gt;Analysis!$B$6,1,0)</f>
        <v>0</v>
      </c>
      <c r="P21807">
        <v>1</v>
      </c>
      <c r="Q21807">
        <f>IF(Predictions__2[[#This Row],[Back-tag]]=0,IF(Predictions__2[[#This Row],[Creat-tag]]=0,IF(Predictions__2[[#This Row],[Use-tag]]=0,1,0),0),0)</f>
        <v>1</v>
      </c>
      <c r="R218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08" spans="1:18" x14ac:dyDescent="0.25">
      <c r="A21808" s="1" t="s">
        <v>66867</v>
      </c>
      <c r="B21808" s="1" t="s">
        <v>66899</v>
      </c>
      <c r="C21808" s="1" t="s">
        <v>2560</v>
      </c>
      <c r="D21808" s="1" t="s">
        <v>2548</v>
      </c>
      <c r="E21808" t="b">
        <v>0</v>
      </c>
      <c r="F21808" s="1" t="s">
        <v>2533</v>
      </c>
      <c r="G21808" s="1" t="s">
        <v>66900</v>
      </c>
      <c r="H21808" s="1" t="s">
        <v>66901</v>
      </c>
      <c r="I21808" s="1" t="s">
        <v>66902</v>
      </c>
      <c r="J21808">
        <v>3.4054578722967895E-7</v>
      </c>
      <c r="K21808">
        <v>0.84698998541496506</v>
      </c>
      <c r="L21808">
        <v>0.15300967403924756</v>
      </c>
      <c r="M21808">
        <f>IF(Predictions__2[[#This Row],[Background]]&gt;Analysis!$B$6,1,0)</f>
        <v>0</v>
      </c>
      <c r="N21808">
        <f>IF(Predictions__2[[#This Row],[Creation]]&gt;Analysis!$B$6,1,0)</f>
        <v>0</v>
      </c>
      <c r="O21808">
        <f>IF(Predictions__2[[#This Row],[Use]]&gt;Analysis!$B$6,1,0)</f>
        <v>0</v>
      </c>
      <c r="P21808">
        <v>1</v>
      </c>
      <c r="Q21808">
        <f>IF(Predictions__2[[#This Row],[Back-tag]]=0,IF(Predictions__2[[#This Row],[Creat-tag]]=0,IF(Predictions__2[[#This Row],[Use-tag]]=0,1,0),0),0)</f>
        <v>1</v>
      </c>
      <c r="R218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09" spans="1:18" x14ac:dyDescent="0.25">
      <c r="A21809" s="1" t="s">
        <v>66867</v>
      </c>
      <c r="B21809" s="1" t="s">
        <v>66899</v>
      </c>
      <c r="C21809" s="1" t="s">
        <v>2560</v>
      </c>
      <c r="D21809" s="1" t="s">
        <v>2548</v>
      </c>
      <c r="E21809" t="b">
        <v>0</v>
      </c>
      <c r="F21809" s="1" t="s">
        <v>2534</v>
      </c>
      <c r="G21809" s="1" t="s">
        <v>66903</v>
      </c>
      <c r="H21809" s="1" t="s">
        <v>66904</v>
      </c>
      <c r="I21809" s="1" t="s">
        <v>66905</v>
      </c>
      <c r="J21809">
        <v>2.5925659767453311E-3</v>
      </c>
      <c r="K21809">
        <v>8.7058993270219985E-5</v>
      </c>
      <c r="L21809">
        <v>0.9973203750299845</v>
      </c>
      <c r="M21809">
        <f>IF(Predictions__2[[#This Row],[Background]]&gt;Analysis!$B$6,1,0)</f>
        <v>0</v>
      </c>
      <c r="N21809">
        <f>IF(Predictions__2[[#This Row],[Creation]]&gt;Analysis!$B$6,1,0)</f>
        <v>0</v>
      </c>
      <c r="O21809">
        <f>IF(Predictions__2[[#This Row],[Use]]&gt;Analysis!$B$6,1,0)</f>
        <v>1</v>
      </c>
      <c r="P21809">
        <v>1</v>
      </c>
      <c r="Q21809">
        <f>IF(Predictions__2[[#This Row],[Back-tag]]=0,IF(Predictions__2[[#This Row],[Creat-tag]]=0,IF(Predictions__2[[#This Row],[Use-tag]]=0,1,0),0),0)</f>
        <v>0</v>
      </c>
      <c r="R21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0" spans="1:18" x14ac:dyDescent="0.25">
      <c r="A21810" s="1" t="s">
        <v>66867</v>
      </c>
      <c r="B21810" s="1" t="s">
        <v>66895</v>
      </c>
      <c r="C21810" s="1" t="s">
        <v>2560</v>
      </c>
      <c r="D21810" s="1" t="s">
        <v>2548</v>
      </c>
      <c r="E21810" t="b">
        <v>0</v>
      </c>
      <c r="F21810" s="1" t="s">
        <v>2534</v>
      </c>
      <c r="G21810" s="1" t="s">
        <v>66903</v>
      </c>
      <c r="H21810" s="1" t="s">
        <v>66904</v>
      </c>
      <c r="I21810" s="1" t="s">
        <v>66905</v>
      </c>
      <c r="J21810">
        <v>2.5925659767453311E-3</v>
      </c>
      <c r="K21810">
        <v>8.7058993270219985E-5</v>
      </c>
      <c r="L21810">
        <v>0.9973203750299845</v>
      </c>
      <c r="M21810">
        <f>IF(Predictions__2[[#This Row],[Background]]&gt;Analysis!$B$6,1,0)</f>
        <v>0</v>
      </c>
      <c r="N21810">
        <f>IF(Predictions__2[[#This Row],[Creation]]&gt;Analysis!$B$6,1,0)</f>
        <v>0</v>
      </c>
      <c r="O21810">
        <f>IF(Predictions__2[[#This Row],[Use]]&gt;Analysis!$B$6,1,0)</f>
        <v>1</v>
      </c>
      <c r="P21810">
        <v>1</v>
      </c>
      <c r="Q21810">
        <f>IF(Predictions__2[[#This Row],[Back-tag]]=0,IF(Predictions__2[[#This Row],[Creat-tag]]=0,IF(Predictions__2[[#This Row],[Use-tag]]=0,1,0),0),0)</f>
        <v>0</v>
      </c>
      <c r="R21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1" spans="1:18" x14ac:dyDescent="0.25">
      <c r="A21811" s="1" t="s">
        <v>66867</v>
      </c>
      <c r="B21811" s="1" t="s">
        <v>66906</v>
      </c>
      <c r="C21811" s="1" t="s">
        <v>2560</v>
      </c>
      <c r="D21811" s="1" t="s">
        <v>2548</v>
      </c>
      <c r="E21811" t="b">
        <v>0</v>
      </c>
      <c r="F21811" s="1" t="s">
        <v>2534</v>
      </c>
      <c r="G21811" s="1" t="s">
        <v>66903</v>
      </c>
      <c r="H21811" s="1" t="s">
        <v>66904</v>
      </c>
      <c r="I21811" s="1" t="s">
        <v>66905</v>
      </c>
      <c r="J21811">
        <v>2.5925659767453311E-3</v>
      </c>
      <c r="K21811">
        <v>8.7058993270219985E-5</v>
      </c>
      <c r="L21811">
        <v>0.9973203750299845</v>
      </c>
      <c r="M21811">
        <f>IF(Predictions__2[[#This Row],[Background]]&gt;Analysis!$B$6,1,0)</f>
        <v>0</v>
      </c>
      <c r="N21811">
        <f>IF(Predictions__2[[#This Row],[Creation]]&gt;Analysis!$B$6,1,0)</f>
        <v>0</v>
      </c>
      <c r="O21811">
        <f>IF(Predictions__2[[#This Row],[Use]]&gt;Analysis!$B$6,1,0)</f>
        <v>1</v>
      </c>
      <c r="P21811">
        <v>1</v>
      </c>
      <c r="Q21811">
        <f>IF(Predictions__2[[#This Row],[Back-tag]]=0,IF(Predictions__2[[#This Row],[Creat-tag]]=0,IF(Predictions__2[[#This Row],[Use-tag]]=0,1,0),0),0)</f>
        <v>0</v>
      </c>
      <c r="R21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2" spans="1:18" x14ac:dyDescent="0.25">
      <c r="A21812" s="1" t="s">
        <v>66867</v>
      </c>
      <c r="B21812" s="1" t="s">
        <v>66907</v>
      </c>
      <c r="C21812" s="1" t="s">
        <v>2560</v>
      </c>
      <c r="D21812" s="1" t="s">
        <v>2548</v>
      </c>
      <c r="E21812" t="b">
        <v>0</v>
      </c>
      <c r="F21812" s="1" t="s">
        <v>2534</v>
      </c>
      <c r="G21812" s="1" t="s">
        <v>66903</v>
      </c>
      <c r="H21812" s="1" t="s">
        <v>66904</v>
      </c>
      <c r="I21812" s="1" t="s">
        <v>66905</v>
      </c>
      <c r="J21812">
        <v>2.5925659767453311E-3</v>
      </c>
      <c r="K21812">
        <v>8.7058993270219985E-5</v>
      </c>
      <c r="L21812">
        <v>0.9973203750299845</v>
      </c>
      <c r="M21812">
        <f>IF(Predictions__2[[#This Row],[Background]]&gt;Analysis!$B$6,1,0)</f>
        <v>0</v>
      </c>
      <c r="N21812">
        <f>IF(Predictions__2[[#This Row],[Creation]]&gt;Analysis!$B$6,1,0)</f>
        <v>0</v>
      </c>
      <c r="O21812">
        <f>IF(Predictions__2[[#This Row],[Use]]&gt;Analysis!$B$6,1,0)</f>
        <v>1</v>
      </c>
      <c r="P21812">
        <v>1</v>
      </c>
      <c r="Q21812">
        <f>IF(Predictions__2[[#This Row],[Back-tag]]=0,IF(Predictions__2[[#This Row],[Creat-tag]]=0,IF(Predictions__2[[#This Row],[Use-tag]]=0,1,0),0),0)</f>
        <v>0</v>
      </c>
      <c r="R21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3" spans="1:18" x14ac:dyDescent="0.25">
      <c r="A21813" s="1" t="s">
        <v>66867</v>
      </c>
      <c r="B21813" s="1" t="s">
        <v>66908</v>
      </c>
      <c r="C21813" s="1" t="s">
        <v>2560</v>
      </c>
      <c r="D21813" s="1" t="s">
        <v>2548</v>
      </c>
      <c r="E21813" t="b">
        <v>0</v>
      </c>
      <c r="F21813" s="1" t="s">
        <v>2534</v>
      </c>
      <c r="G21813" s="1" t="s">
        <v>66903</v>
      </c>
      <c r="H21813" s="1" t="s">
        <v>66904</v>
      </c>
      <c r="I21813" s="1" t="s">
        <v>66905</v>
      </c>
      <c r="J21813">
        <v>2.5925659767453311E-3</v>
      </c>
      <c r="K21813">
        <v>8.7058993270219985E-5</v>
      </c>
      <c r="L21813">
        <v>0.9973203750299845</v>
      </c>
      <c r="M21813">
        <f>IF(Predictions__2[[#This Row],[Background]]&gt;Analysis!$B$6,1,0)</f>
        <v>0</v>
      </c>
      <c r="N21813">
        <f>IF(Predictions__2[[#This Row],[Creation]]&gt;Analysis!$B$6,1,0)</f>
        <v>0</v>
      </c>
      <c r="O21813">
        <f>IF(Predictions__2[[#This Row],[Use]]&gt;Analysis!$B$6,1,0)</f>
        <v>1</v>
      </c>
      <c r="P21813">
        <v>1</v>
      </c>
      <c r="Q21813">
        <f>IF(Predictions__2[[#This Row],[Back-tag]]=0,IF(Predictions__2[[#This Row],[Creat-tag]]=0,IF(Predictions__2[[#This Row],[Use-tag]]=0,1,0),0),0)</f>
        <v>0</v>
      </c>
      <c r="R21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4" spans="1:18" x14ac:dyDescent="0.25">
      <c r="A21814" s="1" t="s">
        <v>66867</v>
      </c>
      <c r="B21814" s="1" t="s">
        <v>66909</v>
      </c>
      <c r="C21814" s="1" t="s">
        <v>2560</v>
      </c>
      <c r="D21814" s="1" t="s">
        <v>2548</v>
      </c>
      <c r="E21814" t="b">
        <v>0</v>
      </c>
      <c r="F21814" s="1" t="s">
        <v>2534</v>
      </c>
      <c r="G21814" s="1" t="s">
        <v>66903</v>
      </c>
      <c r="H21814" s="1" t="s">
        <v>66904</v>
      </c>
      <c r="I21814" s="1" t="s">
        <v>66905</v>
      </c>
      <c r="J21814">
        <v>2.5925659767453311E-3</v>
      </c>
      <c r="K21814">
        <v>8.7058993270219985E-5</v>
      </c>
      <c r="L21814">
        <v>0.9973203750299845</v>
      </c>
      <c r="M21814">
        <f>IF(Predictions__2[[#This Row],[Background]]&gt;Analysis!$B$6,1,0)</f>
        <v>0</v>
      </c>
      <c r="N21814">
        <f>IF(Predictions__2[[#This Row],[Creation]]&gt;Analysis!$B$6,1,0)</f>
        <v>0</v>
      </c>
      <c r="O21814">
        <f>IF(Predictions__2[[#This Row],[Use]]&gt;Analysis!$B$6,1,0)</f>
        <v>1</v>
      </c>
      <c r="P21814">
        <v>1</v>
      </c>
      <c r="Q21814">
        <f>IF(Predictions__2[[#This Row],[Back-tag]]=0,IF(Predictions__2[[#This Row],[Creat-tag]]=0,IF(Predictions__2[[#This Row],[Use-tag]]=0,1,0),0),0)</f>
        <v>0</v>
      </c>
      <c r="R21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5" spans="1:18" x14ac:dyDescent="0.25">
      <c r="A21815" s="1" t="s">
        <v>66867</v>
      </c>
      <c r="B21815" s="1" t="s">
        <v>66910</v>
      </c>
      <c r="C21815" s="1" t="s">
        <v>2560</v>
      </c>
      <c r="D21815" s="1" t="s">
        <v>2548</v>
      </c>
      <c r="E21815" t="b">
        <v>0</v>
      </c>
      <c r="F21815" s="1" t="s">
        <v>2534</v>
      </c>
      <c r="G21815" s="1" t="s">
        <v>66903</v>
      </c>
      <c r="H21815" s="1" t="s">
        <v>66904</v>
      </c>
      <c r="I21815" s="1" t="s">
        <v>66905</v>
      </c>
      <c r="J21815">
        <v>2.5925659767453311E-3</v>
      </c>
      <c r="K21815">
        <v>8.7058993270219985E-5</v>
      </c>
      <c r="L21815">
        <v>0.9973203750299845</v>
      </c>
      <c r="M21815">
        <f>IF(Predictions__2[[#This Row],[Background]]&gt;Analysis!$B$6,1,0)</f>
        <v>0</v>
      </c>
      <c r="N21815">
        <f>IF(Predictions__2[[#This Row],[Creation]]&gt;Analysis!$B$6,1,0)</f>
        <v>0</v>
      </c>
      <c r="O21815">
        <f>IF(Predictions__2[[#This Row],[Use]]&gt;Analysis!$B$6,1,0)</f>
        <v>1</v>
      </c>
      <c r="P21815">
        <v>1</v>
      </c>
      <c r="Q21815">
        <f>IF(Predictions__2[[#This Row],[Back-tag]]=0,IF(Predictions__2[[#This Row],[Creat-tag]]=0,IF(Predictions__2[[#This Row],[Use-tag]]=0,1,0),0),0)</f>
        <v>0</v>
      </c>
      <c r="R21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6" spans="1:18" x14ac:dyDescent="0.25">
      <c r="A21816" s="1" t="s">
        <v>66867</v>
      </c>
      <c r="B21816" s="1" t="s">
        <v>66911</v>
      </c>
      <c r="C21816" s="1" t="s">
        <v>2560</v>
      </c>
      <c r="D21816" s="1" t="s">
        <v>2548</v>
      </c>
      <c r="E21816" t="b">
        <v>0</v>
      </c>
      <c r="F21816" s="1" t="s">
        <v>2534</v>
      </c>
      <c r="G21816" s="1" t="s">
        <v>66903</v>
      </c>
      <c r="H21816" s="1" t="s">
        <v>66904</v>
      </c>
      <c r="I21816" s="1" t="s">
        <v>66905</v>
      </c>
      <c r="J21816">
        <v>2.5925659767453311E-3</v>
      </c>
      <c r="K21816">
        <v>8.7058993270219985E-5</v>
      </c>
      <c r="L21816">
        <v>0.9973203750299845</v>
      </c>
      <c r="M21816">
        <f>IF(Predictions__2[[#This Row],[Background]]&gt;Analysis!$B$6,1,0)</f>
        <v>0</v>
      </c>
      <c r="N21816">
        <f>IF(Predictions__2[[#This Row],[Creation]]&gt;Analysis!$B$6,1,0)</f>
        <v>0</v>
      </c>
      <c r="O21816">
        <f>IF(Predictions__2[[#This Row],[Use]]&gt;Analysis!$B$6,1,0)</f>
        <v>1</v>
      </c>
      <c r="P21816">
        <v>1</v>
      </c>
      <c r="Q21816">
        <f>IF(Predictions__2[[#This Row],[Back-tag]]=0,IF(Predictions__2[[#This Row],[Creat-tag]]=0,IF(Predictions__2[[#This Row],[Use-tag]]=0,1,0),0),0)</f>
        <v>0</v>
      </c>
      <c r="R21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7" spans="1:18" x14ac:dyDescent="0.25">
      <c r="A21817" s="1" t="s">
        <v>66867</v>
      </c>
      <c r="B21817" s="1" t="s">
        <v>66912</v>
      </c>
      <c r="C21817" s="1" t="s">
        <v>2560</v>
      </c>
      <c r="D21817" s="1" t="s">
        <v>2548</v>
      </c>
      <c r="E21817" t="b">
        <v>0</v>
      </c>
      <c r="F21817" s="1" t="s">
        <v>2534</v>
      </c>
      <c r="G21817" s="1" t="s">
        <v>66903</v>
      </c>
      <c r="H21817" s="1" t="s">
        <v>66904</v>
      </c>
      <c r="I21817" s="1" t="s">
        <v>66905</v>
      </c>
      <c r="J21817">
        <v>2.5925659767453311E-3</v>
      </c>
      <c r="K21817">
        <v>8.7058993270219985E-5</v>
      </c>
      <c r="L21817">
        <v>0.9973203750299845</v>
      </c>
      <c r="M21817">
        <f>IF(Predictions__2[[#This Row],[Background]]&gt;Analysis!$B$6,1,0)</f>
        <v>0</v>
      </c>
      <c r="N21817">
        <f>IF(Predictions__2[[#This Row],[Creation]]&gt;Analysis!$B$6,1,0)</f>
        <v>0</v>
      </c>
      <c r="O21817">
        <f>IF(Predictions__2[[#This Row],[Use]]&gt;Analysis!$B$6,1,0)</f>
        <v>1</v>
      </c>
      <c r="P21817">
        <v>1</v>
      </c>
      <c r="Q21817">
        <f>IF(Predictions__2[[#This Row],[Back-tag]]=0,IF(Predictions__2[[#This Row],[Creat-tag]]=0,IF(Predictions__2[[#This Row],[Use-tag]]=0,1,0),0),0)</f>
        <v>0</v>
      </c>
      <c r="R21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8" spans="1:18" x14ac:dyDescent="0.25">
      <c r="A21818" s="1" t="s">
        <v>66867</v>
      </c>
      <c r="B21818" s="1" t="s">
        <v>66913</v>
      </c>
      <c r="C21818" s="1" t="s">
        <v>2560</v>
      </c>
      <c r="D21818" s="1" t="s">
        <v>2548</v>
      </c>
      <c r="E21818" t="b">
        <v>0</v>
      </c>
      <c r="F21818" s="1" t="s">
        <v>2534</v>
      </c>
      <c r="G21818" s="1" t="s">
        <v>66914</v>
      </c>
      <c r="H21818" s="1" t="s">
        <v>66915</v>
      </c>
      <c r="I21818" s="1" t="s">
        <v>66916</v>
      </c>
      <c r="J21818">
        <v>3.3041074246024861E-3</v>
      </c>
      <c r="K21818">
        <v>0.43602854060311974</v>
      </c>
      <c r="L21818">
        <v>0.56066735197227779</v>
      </c>
      <c r="M21818">
        <f>IF(Predictions__2[[#This Row],[Background]]&gt;Analysis!$B$6,1,0)</f>
        <v>0</v>
      </c>
      <c r="N21818">
        <f>IF(Predictions__2[[#This Row],[Creation]]&gt;Analysis!$B$6,1,0)</f>
        <v>0</v>
      </c>
      <c r="O21818">
        <f>IF(Predictions__2[[#This Row],[Use]]&gt;Analysis!$B$6,1,0)</f>
        <v>0</v>
      </c>
      <c r="P21818">
        <v>1</v>
      </c>
      <c r="Q21818">
        <f>IF(Predictions__2[[#This Row],[Back-tag]]=0,IF(Predictions__2[[#This Row],[Creat-tag]]=0,IF(Predictions__2[[#This Row],[Use-tag]]=0,1,0),0),0)</f>
        <v>1</v>
      </c>
      <c r="R21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19" spans="1:18" x14ac:dyDescent="0.25">
      <c r="A21819" s="1" t="s">
        <v>66867</v>
      </c>
      <c r="B21819" s="1" t="s">
        <v>66912</v>
      </c>
      <c r="C21819" s="1" t="s">
        <v>2560</v>
      </c>
      <c r="D21819" s="1" t="s">
        <v>2548</v>
      </c>
      <c r="E21819" t="b">
        <v>0</v>
      </c>
      <c r="F21819" s="1" t="s">
        <v>2534</v>
      </c>
      <c r="G21819" s="1" t="s">
        <v>66917</v>
      </c>
      <c r="H21819" s="1" t="s">
        <v>66918</v>
      </c>
      <c r="I21819" s="1" t="s">
        <v>66919</v>
      </c>
      <c r="J21819">
        <v>2.6163104907735141E-7</v>
      </c>
      <c r="K21819">
        <v>1.3196433631864154E-4</v>
      </c>
      <c r="L21819">
        <v>0.99986777403263216</v>
      </c>
      <c r="M21819">
        <f>IF(Predictions__2[[#This Row],[Background]]&gt;Analysis!$B$6,1,0)</f>
        <v>0</v>
      </c>
      <c r="N21819">
        <f>IF(Predictions__2[[#This Row],[Creation]]&gt;Analysis!$B$6,1,0)</f>
        <v>0</v>
      </c>
      <c r="O21819">
        <f>IF(Predictions__2[[#This Row],[Use]]&gt;Analysis!$B$6,1,0)</f>
        <v>1</v>
      </c>
      <c r="P21819">
        <v>1</v>
      </c>
      <c r="Q21819">
        <f>IF(Predictions__2[[#This Row],[Back-tag]]=0,IF(Predictions__2[[#This Row],[Creat-tag]]=0,IF(Predictions__2[[#This Row],[Use-tag]]=0,1,0),0),0)</f>
        <v>0</v>
      </c>
      <c r="R21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0" spans="1:18" x14ac:dyDescent="0.25">
      <c r="A21820" s="1" t="s">
        <v>66867</v>
      </c>
      <c r="B21820" s="1" t="s">
        <v>66913</v>
      </c>
      <c r="C21820" s="1" t="s">
        <v>2560</v>
      </c>
      <c r="D21820" s="1" t="s">
        <v>2548</v>
      </c>
      <c r="E21820" t="b">
        <v>0</v>
      </c>
      <c r="F21820" s="1" t="s">
        <v>2534</v>
      </c>
      <c r="G21820" s="1" t="s">
        <v>66917</v>
      </c>
      <c r="H21820" s="1" t="s">
        <v>66918</v>
      </c>
      <c r="I21820" s="1" t="s">
        <v>66919</v>
      </c>
      <c r="J21820">
        <v>2.6163104907735141E-7</v>
      </c>
      <c r="K21820">
        <v>1.3196433631864154E-4</v>
      </c>
      <c r="L21820">
        <v>0.99986777403263216</v>
      </c>
      <c r="M21820">
        <f>IF(Predictions__2[[#This Row],[Background]]&gt;Analysis!$B$6,1,0)</f>
        <v>0</v>
      </c>
      <c r="N21820">
        <f>IF(Predictions__2[[#This Row],[Creation]]&gt;Analysis!$B$6,1,0)</f>
        <v>0</v>
      </c>
      <c r="O21820">
        <f>IF(Predictions__2[[#This Row],[Use]]&gt;Analysis!$B$6,1,0)</f>
        <v>1</v>
      </c>
      <c r="P21820">
        <v>1</v>
      </c>
      <c r="Q21820">
        <f>IF(Predictions__2[[#This Row],[Back-tag]]=0,IF(Predictions__2[[#This Row],[Creat-tag]]=0,IF(Predictions__2[[#This Row],[Use-tag]]=0,1,0),0),0)</f>
        <v>0</v>
      </c>
      <c r="R21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1" spans="1:18" x14ac:dyDescent="0.25">
      <c r="A21821" s="1" t="s">
        <v>66867</v>
      </c>
      <c r="B21821" s="1" t="s">
        <v>66920</v>
      </c>
      <c r="C21821" s="1" t="s">
        <v>2560</v>
      </c>
      <c r="D21821" s="1" t="s">
        <v>2548</v>
      </c>
      <c r="E21821" t="b">
        <v>0</v>
      </c>
      <c r="F21821" s="1" t="s">
        <v>2534</v>
      </c>
      <c r="G21821" s="1" t="s">
        <v>66917</v>
      </c>
      <c r="H21821" s="1" t="s">
        <v>66918</v>
      </c>
      <c r="I21821" s="1" t="s">
        <v>66919</v>
      </c>
      <c r="J21821">
        <v>2.6163104907735141E-7</v>
      </c>
      <c r="K21821">
        <v>1.3196433631864154E-4</v>
      </c>
      <c r="L21821">
        <v>0.99986777403263216</v>
      </c>
      <c r="M21821">
        <f>IF(Predictions__2[[#This Row],[Background]]&gt;Analysis!$B$6,1,0)</f>
        <v>0</v>
      </c>
      <c r="N21821">
        <f>IF(Predictions__2[[#This Row],[Creation]]&gt;Analysis!$B$6,1,0)</f>
        <v>0</v>
      </c>
      <c r="O21821">
        <f>IF(Predictions__2[[#This Row],[Use]]&gt;Analysis!$B$6,1,0)</f>
        <v>1</v>
      </c>
      <c r="P21821">
        <v>1</v>
      </c>
      <c r="Q21821">
        <f>IF(Predictions__2[[#This Row],[Back-tag]]=0,IF(Predictions__2[[#This Row],[Creat-tag]]=0,IF(Predictions__2[[#This Row],[Use-tag]]=0,1,0),0),0)</f>
        <v>0</v>
      </c>
      <c r="R21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2" spans="1:18" x14ac:dyDescent="0.25">
      <c r="A21822" s="1" t="s">
        <v>66867</v>
      </c>
      <c r="B21822" s="1" t="s">
        <v>66910</v>
      </c>
      <c r="C21822" s="1" t="s">
        <v>2560</v>
      </c>
      <c r="D21822" s="1" t="s">
        <v>2548</v>
      </c>
      <c r="E21822" t="b">
        <v>0</v>
      </c>
      <c r="F21822" s="1" t="s">
        <v>2534</v>
      </c>
      <c r="G21822" s="1" t="s">
        <v>66917</v>
      </c>
      <c r="H21822" s="1" t="s">
        <v>66918</v>
      </c>
      <c r="I21822" s="1" t="s">
        <v>66919</v>
      </c>
      <c r="J21822">
        <v>2.6163104907735141E-7</v>
      </c>
      <c r="K21822">
        <v>1.3196433631864154E-4</v>
      </c>
      <c r="L21822">
        <v>0.99986777403263216</v>
      </c>
      <c r="M21822">
        <f>IF(Predictions__2[[#This Row],[Background]]&gt;Analysis!$B$6,1,0)</f>
        <v>0</v>
      </c>
      <c r="N21822">
        <f>IF(Predictions__2[[#This Row],[Creation]]&gt;Analysis!$B$6,1,0)</f>
        <v>0</v>
      </c>
      <c r="O21822">
        <f>IF(Predictions__2[[#This Row],[Use]]&gt;Analysis!$B$6,1,0)</f>
        <v>1</v>
      </c>
      <c r="P21822">
        <v>1</v>
      </c>
      <c r="Q21822">
        <f>IF(Predictions__2[[#This Row],[Back-tag]]=0,IF(Predictions__2[[#This Row],[Creat-tag]]=0,IF(Predictions__2[[#This Row],[Use-tag]]=0,1,0),0),0)</f>
        <v>0</v>
      </c>
      <c r="R21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3" spans="1:18" x14ac:dyDescent="0.25">
      <c r="A21823" s="1" t="s">
        <v>66867</v>
      </c>
      <c r="B21823" s="1" t="s">
        <v>66912</v>
      </c>
      <c r="C21823" s="1" t="s">
        <v>2560</v>
      </c>
      <c r="D21823" s="1" t="s">
        <v>2548</v>
      </c>
      <c r="E21823" t="b">
        <v>0</v>
      </c>
      <c r="F21823" s="1" t="s">
        <v>2534</v>
      </c>
      <c r="G21823" s="1" t="s">
        <v>66921</v>
      </c>
      <c r="H21823" s="1" t="s">
        <v>66922</v>
      </c>
      <c r="I21823" s="1" t="s">
        <v>66923</v>
      </c>
      <c r="J21823">
        <v>2.951503817765977E-8</v>
      </c>
      <c r="K21823">
        <v>2.1936393444178744E-6</v>
      </c>
      <c r="L21823">
        <v>0.9999977768456173</v>
      </c>
      <c r="M21823">
        <f>IF(Predictions__2[[#This Row],[Background]]&gt;Analysis!$B$6,1,0)</f>
        <v>0</v>
      </c>
      <c r="N21823">
        <f>IF(Predictions__2[[#This Row],[Creation]]&gt;Analysis!$B$6,1,0)</f>
        <v>0</v>
      </c>
      <c r="O21823">
        <f>IF(Predictions__2[[#This Row],[Use]]&gt;Analysis!$B$6,1,0)</f>
        <v>1</v>
      </c>
      <c r="P21823">
        <v>1</v>
      </c>
      <c r="Q21823">
        <f>IF(Predictions__2[[#This Row],[Back-tag]]=0,IF(Predictions__2[[#This Row],[Creat-tag]]=0,IF(Predictions__2[[#This Row],[Use-tag]]=0,1,0),0),0)</f>
        <v>0</v>
      </c>
      <c r="R21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4" spans="1:18" x14ac:dyDescent="0.25">
      <c r="A21824" s="1" t="s">
        <v>66867</v>
      </c>
      <c r="B21824" s="1" t="s">
        <v>66895</v>
      </c>
      <c r="C21824" s="1" t="s">
        <v>2560</v>
      </c>
      <c r="D21824" s="1" t="s">
        <v>2548</v>
      </c>
      <c r="E21824" t="b">
        <v>0</v>
      </c>
      <c r="F21824" s="1" t="s">
        <v>2534</v>
      </c>
      <c r="G21824" s="1" t="s">
        <v>66921</v>
      </c>
      <c r="H21824" s="1" t="s">
        <v>66922</v>
      </c>
      <c r="I21824" s="1" t="s">
        <v>66923</v>
      </c>
      <c r="J21824">
        <v>2.951503817765977E-8</v>
      </c>
      <c r="K21824">
        <v>2.1936393444178744E-6</v>
      </c>
      <c r="L21824">
        <v>0.9999977768456173</v>
      </c>
      <c r="M21824">
        <f>IF(Predictions__2[[#This Row],[Background]]&gt;Analysis!$B$6,1,0)</f>
        <v>0</v>
      </c>
      <c r="N21824">
        <f>IF(Predictions__2[[#This Row],[Creation]]&gt;Analysis!$B$6,1,0)</f>
        <v>0</v>
      </c>
      <c r="O21824">
        <f>IF(Predictions__2[[#This Row],[Use]]&gt;Analysis!$B$6,1,0)</f>
        <v>1</v>
      </c>
      <c r="P21824">
        <v>1</v>
      </c>
      <c r="Q21824">
        <f>IF(Predictions__2[[#This Row],[Back-tag]]=0,IF(Predictions__2[[#This Row],[Creat-tag]]=0,IF(Predictions__2[[#This Row],[Use-tag]]=0,1,0),0),0)</f>
        <v>0</v>
      </c>
      <c r="R21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5" spans="1:18" x14ac:dyDescent="0.25">
      <c r="A21825" s="1" t="s">
        <v>66867</v>
      </c>
      <c r="B21825" s="1" t="s">
        <v>66908</v>
      </c>
      <c r="C21825" s="1" t="s">
        <v>2560</v>
      </c>
      <c r="D21825" s="1" t="s">
        <v>2548</v>
      </c>
      <c r="E21825" t="b">
        <v>0</v>
      </c>
      <c r="F21825" s="1" t="s">
        <v>2534</v>
      </c>
      <c r="G21825" s="1" t="s">
        <v>66921</v>
      </c>
      <c r="H21825" s="1" t="s">
        <v>66922</v>
      </c>
      <c r="I21825" s="1" t="s">
        <v>66923</v>
      </c>
      <c r="J21825">
        <v>2.951503817765977E-8</v>
      </c>
      <c r="K21825">
        <v>2.1936393444178744E-6</v>
      </c>
      <c r="L21825">
        <v>0.9999977768456173</v>
      </c>
      <c r="M21825">
        <f>IF(Predictions__2[[#This Row],[Background]]&gt;Analysis!$B$6,1,0)</f>
        <v>0</v>
      </c>
      <c r="N21825">
        <f>IF(Predictions__2[[#This Row],[Creation]]&gt;Analysis!$B$6,1,0)</f>
        <v>0</v>
      </c>
      <c r="O21825">
        <f>IF(Predictions__2[[#This Row],[Use]]&gt;Analysis!$B$6,1,0)</f>
        <v>1</v>
      </c>
      <c r="P21825">
        <v>1</v>
      </c>
      <c r="Q21825">
        <f>IF(Predictions__2[[#This Row],[Back-tag]]=0,IF(Predictions__2[[#This Row],[Creat-tag]]=0,IF(Predictions__2[[#This Row],[Use-tag]]=0,1,0),0),0)</f>
        <v>0</v>
      </c>
      <c r="R21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6" spans="1:18" x14ac:dyDescent="0.25">
      <c r="A21826" s="1" t="s">
        <v>66867</v>
      </c>
      <c r="B21826" s="1" t="s">
        <v>66906</v>
      </c>
      <c r="C21826" s="1" t="s">
        <v>2560</v>
      </c>
      <c r="D21826" s="1" t="s">
        <v>2548</v>
      </c>
      <c r="E21826" t="b">
        <v>0</v>
      </c>
      <c r="F21826" s="1" t="s">
        <v>2534</v>
      </c>
      <c r="G21826" s="1" t="s">
        <v>66921</v>
      </c>
      <c r="H21826" s="1" t="s">
        <v>66922</v>
      </c>
      <c r="I21826" s="1" t="s">
        <v>66923</v>
      </c>
      <c r="J21826">
        <v>2.951503817765977E-8</v>
      </c>
      <c r="K21826">
        <v>2.1936393444178744E-6</v>
      </c>
      <c r="L21826">
        <v>0.9999977768456173</v>
      </c>
      <c r="M21826">
        <f>IF(Predictions__2[[#This Row],[Background]]&gt;Analysis!$B$6,1,0)</f>
        <v>0</v>
      </c>
      <c r="N21826">
        <f>IF(Predictions__2[[#This Row],[Creation]]&gt;Analysis!$B$6,1,0)</f>
        <v>0</v>
      </c>
      <c r="O21826">
        <f>IF(Predictions__2[[#This Row],[Use]]&gt;Analysis!$B$6,1,0)</f>
        <v>1</v>
      </c>
      <c r="P21826">
        <v>1</v>
      </c>
      <c r="Q21826">
        <f>IF(Predictions__2[[#This Row],[Back-tag]]=0,IF(Predictions__2[[#This Row],[Creat-tag]]=0,IF(Predictions__2[[#This Row],[Use-tag]]=0,1,0),0),0)</f>
        <v>0</v>
      </c>
      <c r="R21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7" spans="1:18" x14ac:dyDescent="0.25">
      <c r="A21827" s="1" t="s">
        <v>66867</v>
      </c>
      <c r="B21827" s="1" t="s">
        <v>66909</v>
      </c>
      <c r="C21827" s="1" t="s">
        <v>2560</v>
      </c>
      <c r="D21827" s="1" t="s">
        <v>2548</v>
      </c>
      <c r="E21827" t="b">
        <v>0</v>
      </c>
      <c r="F21827" s="1" t="s">
        <v>2534</v>
      </c>
      <c r="G21827" s="1" t="s">
        <v>66921</v>
      </c>
      <c r="H21827" s="1" t="s">
        <v>66922</v>
      </c>
      <c r="I21827" s="1" t="s">
        <v>66923</v>
      </c>
      <c r="J21827">
        <v>2.951503817765977E-8</v>
      </c>
      <c r="K21827">
        <v>2.1936393444178744E-6</v>
      </c>
      <c r="L21827">
        <v>0.9999977768456173</v>
      </c>
      <c r="M21827">
        <f>IF(Predictions__2[[#This Row],[Background]]&gt;Analysis!$B$6,1,0)</f>
        <v>0</v>
      </c>
      <c r="N21827">
        <f>IF(Predictions__2[[#This Row],[Creation]]&gt;Analysis!$B$6,1,0)</f>
        <v>0</v>
      </c>
      <c r="O21827">
        <f>IF(Predictions__2[[#This Row],[Use]]&gt;Analysis!$B$6,1,0)</f>
        <v>1</v>
      </c>
      <c r="P21827">
        <v>1</v>
      </c>
      <c r="Q21827">
        <f>IF(Predictions__2[[#This Row],[Back-tag]]=0,IF(Predictions__2[[#This Row],[Creat-tag]]=0,IF(Predictions__2[[#This Row],[Use-tag]]=0,1,0),0),0)</f>
        <v>0</v>
      </c>
      <c r="R21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8" spans="1:18" x14ac:dyDescent="0.25">
      <c r="A21828" s="1" t="s">
        <v>66867</v>
      </c>
      <c r="B21828" s="1" t="s">
        <v>66911</v>
      </c>
      <c r="C21828" s="1" t="s">
        <v>2560</v>
      </c>
      <c r="D21828" s="1" t="s">
        <v>2548</v>
      </c>
      <c r="E21828" t="b">
        <v>0</v>
      </c>
      <c r="F21828" s="1" t="s">
        <v>2534</v>
      </c>
      <c r="G21828" s="1" t="s">
        <v>66921</v>
      </c>
      <c r="H21828" s="1" t="s">
        <v>66922</v>
      </c>
      <c r="I21828" s="1" t="s">
        <v>66923</v>
      </c>
      <c r="J21828">
        <v>2.951503817765977E-8</v>
      </c>
      <c r="K21828">
        <v>2.1936393444178744E-6</v>
      </c>
      <c r="L21828">
        <v>0.9999977768456173</v>
      </c>
      <c r="M21828">
        <f>IF(Predictions__2[[#This Row],[Background]]&gt;Analysis!$B$6,1,0)</f>
        <v>0</v>
      </c>
      <c r="N21828">
        <f>IF(Predictions__2[[#This Row],[Creation]]&gt;Analysis!$B$6,1,0)</f>
        <v>0</v>
      </c>
      <c r="O21828">
        <f>IF(Predictions__2[[#This Row],[Use]]&gt;Analysis!$B$6,1,0)</f>
        <v>1</v>
      </c>
      <c r="P21828">
        <v>1</v>
      </c>
      <c r="Q21828">
        <f>IF(Predictions__2[[#This Row],[Back-tag]]=0,IF(Predictions__2[[#This Row],[Creat-tag]]=0,IF(Predictions__2[[#This Row],[Use-tag]]=0,1,0),0),0)</f>
        <v>0</v>
      </c>
      <c r="R21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29" spans="1:18" x14ac:dyDescent="0.25">
      <c r="A21829" s="1" t="s">
        <v>66867</v>
      </c>
      <c r="B21829" s="1" t="s">
        <v>66920</v>
      </c>
      <c r="C21829" s="1" t="s">
        <v>2560</v>
      </c>
      <c r="D21829" s="1" t="s">
        <v>2548</v>
      </c>
      <c r="E21829" t="b">
        <v>0</v>
      </c>
      <c r="F21829" s="1" t="s">
        <v>2534</v>
      </c>
      <c r="G21829" s="1" t="s">
        <v>66924</v>
      </c>
      <c r="H21829" s="1" t="s">
        <v>66925</v>
      </c>
      <c r="I21829" s="1" t="s">
        <v>66926</v>
      </c>
      <c r="J21829">
        <v>1.1691362521675738E-3</v>
      </c>
      <c r="K21829">
        <v>0.35733180627603012</v>
      </c>
      <c r="L21829">
        <v>0.64149905747180236</v>
      </c>
      <c r="M21829">
        <f>IF(Predictions__2[[#This Row],[Background]]&gt;Analysis!$B$6,1,0)</f>
        <v>0</v>
      </c>
      <c r="N21829">
        <f>IF(Predictions__2[[#This Row],[Creation]]&gt;Analysis!$B$6,1,0)</f>
        <v>0</v>
      </c>
      <c r="O21829">
        <f>IF(Predictions__2[[#This Row],[Use]]&gt;Analysis!$B$6,1,0)</f>
        <v>0</v>
      </c>
      <c r="P21829">
        <v>1</v>
      </c>
      <c r="Q21829">
        <f>IF(Predictions__2[[#This Row],[Back-tag]]=0,IF(Predictions__2[[#This Row],[Creat-tag]]=0,IF(Predictions__2[[#This Row],[Use-tag]]=0,1,0),0),0)</f>
        <v>1</v>
      </c>
      <c r="R21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30" spans="1:18" x14ac:dyDescent="0.25">
      <c r="A21830" s="1" t="s">
        <v>66867</v>
      </c>
      <c r="B21830" s="1" t="s">
        <v>66927</v>
      </c>
      <c r="C21830" s="1" t="s">
        <v>2560</v>
      </c>
      <c r="D21830" s="1" t="s">
        <v>2548</v>
      </c>
      <c r="E21830" t="b">
        <v>0</v>
      </c>
      <c r="F21830" s="1" t="s">
        <v>2534</v>
      </c>
      <c r="G21830" s="1" t="s">
        <v>66928</v>
      </c>
      <c r="H21830" s="1" t="s">
        <v>66929</v>
      </c>
      <c r="I21830" s="1" t="s">
        <v>66930</v>
      </c>
      <c r="J21830">
        <v>1.2623694340936468E-4</v>
      </c>
      <c r="K21830">
        <v>1.5646800270584093E-5</v>
      </c>
      <c r="L21830">
        <v>0.99985811625631993</v>
      </c>
      <c r="M21830">
        <f>IF(Predictions__2[[#This Row],[Background]]&gt;Analysis!$B$6,1,0)</f>
        <v>0</v>
      </c>
      <c r="N21830">
        <f>IF(Predictions__2[[#This Row],[Creation]]&gt;Analysis!$B$6,1,0)</f>
        <v>0</v>
      </c>
      <c r="O21830">
        <f>IF(Predictions__2[[#This Row],[Use]]&gt;Analysis!$B$6,1,0)</f>
        <v>1</v>
      </c>
      <c r="P21830">
        <v>1</v>
      </c>
      <c r="Q21830">
        <f>IF(Predictions__2[[#This Row],[Back-tag]]=0,IF(Predictions__2[[#This Row],[Creat-tag]]=0,IF(Predictions__2[[#This Row],[Use-tag]]=0,1,0),0),0)</f>
        <v>0</v>
      </c>
      <c r="R21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1" spans="1:18" x14ac:dyDescent="0.25">
      <c r="A21831" s="1" t="s">
        <v>66867</v>
      </c>
      <c r="B21831" s="1" t="s">
        <v>66888</v>
      </c>
      <c r="C21831" s="1" t="s">
        <v>2554</v>
      </c>
      <c r="D21831" s="1" t="s">
        <v>2548</v>
      </c>
      <c r="E21831" t="b">
        <v>0</v>
      </c>
      <c r="F21831" s="1" t="s">
        <v>2534</v>
      </c>
      <c r="G21831" s="1" t="s">
        <v>66931</v>
      </c>
      <c r="H21831" s="1" t="s">
        <v>66932</v>
      </c>
      <c r="I21831" s="1" t="s">
        <v>66933</v>
      </c>
      <c r="J21831">
        <v>7.9029673005932293E-5</v>
      </c>
      <c r="K21831">
        <v>2.3674163667455053E-6</v>
      </c>
      <c r="L21831">
        <v>0.99991860291062729</v>
      </c>
      <c r="M21831">
        <f>IF(Predictions__2[[#This Row],[Background]]&gt;Analysis!$B$6,1,0)</f>
        <v>0</v>
      </c>
      <c r="N21831">
        <f>IF(Predictions__2[[#This Row],[Creation]]&gt;Analysis!$B$6,1,0)</f>
        <v>0</v>
      </c>
      <c r="O21831">
        <f>IF(Predictions__2[[#This Row],[Use]]&gt;Analysis!$B$6,1,0)</f>
        <v>1</v>
      </c>
      <c r="P21831">
        <v>1</v>
      </c>
      <c r="Q21831">
        <f>IF(Predictions__2[[#This Row],[Back-tag]]=0,IF(Predictions__2[[#This Row],[Creat-tag]]=0,IF(Predictions__2[[#This Row],[Use-tag]]=0,1,0),0),0)</f>
        <v>0</v>
      </c>
      <c r="R21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2" spans="1:18" x14ac:dyDescent="0.25">
      <c r="A21832" s="1" t="s">
        <v>66867</v>
      </c>
      <c r="B21832" s="1" t="s">
        <v>66887</v>
      </c>
      <c r="C21832" s="1" t="s">
        <v>2554</v>
      </c>
      <c r="D21832" s="1" t="s">
        <v>2548</v>
      </c>
      <c r="E21832" t="b">
        <v>0</v>
      </c>
      <c r="F21832" s="1" t="s">
        <v>2534</v>
      </c>
      <c r="G21832" s="1" t="s">
        <v>66932</v>
      </c>
      <c r="H21832" s="1" t="s">
        <v>66934</v>
      </c>
      <c r="I21832" s="1" t="s">
        <v>66935</v>
      </c>
      <c r="J21832">
        <v>3.7852181917568523E-5</v>
      </c>
      <c r="K21832">
        <v>3.2391560431393993E-6</v>
      </c>
      <c r="L21832">
        <v>0.99995890866203918</v>
      </c>
      <c r="M21832">
        <f>IF(Predictions__2[[#This Row],[Background]]&gt;Analysis!$B$6,1,0)</f>
        <v>0</v>
      </c>
      <c r="N21832">
        <f>IF(Predictions__2[[#This Row],[Creation]]&gt;Analysis!$B$6,1,0)</f>
        <v>0</v>
      </c>
      <c r="O21832">
        <f>IF(Predictions__2[[#This Row],[Use]]&gt;Analysis!$B$6,1,0)</f>
        <v>1</v>
      </c>
      <c r="P21832">
        <v>1</v>
      </c>
      <c r="Q21832">
        <f>IF(Predictions__2[[#This Row],[Back-tag]]=0,IF(Predictions__2[[#This Row],[Creat-tag]]=0,IF(Predictions__2[[#This Row],[Use-tag]]=0,1,0),0),0)</f>
        <v>0</v>
      </c>
      <c r="R21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3" spans="1:18" x14ac:dyDescent="0.25">
      <c r="A21833" s="1" t="s">
        <v>66867</v>
      </c>
      <c r="B21833" s="1" t="s">
        <v>66883</v>
      </c>
      <c r="C21833" s="1" t="s">
        <v>2554</v>
      </c>
      <c r="D21833" s="1" t="s">
        <v>2548</v>
      </c>
      <c r="E21833" t="b">
        <v>0</v>
      </c>
      <c r="F21833" s="1" t="s">
        <v>2534</v>
      </c>
      <c r="G21833" s="1" t="s">
        <v>66932</v>
      </c>
      <c r="H21833" s="1" t="s">
        <v>66934</v>
      </c>
      <c r="I21833" s="1" t="s">
        <v>66935</v>
      </c>
      <c r="J21833">
        <v>3.7852181917568584E-5</v>
      </c>
      <c r="K21833">
        <v>3.2391560431394053E-6</v>
      </c>
      <c r="L21833">
        <v>0.99995890866203918</v>
      </c>
      <c r="M21833">
        <f>IF(Predictions__2[[#This Row],[Background]]&gt;Analysis!$B$6,1,0)</f>
        <v>0</v>
      </c>
      <c r="N21833">
        <f>IF(Predictions__2[[#This Row],[Creation]]&gt;Analysis!$B$6,1,0)</f>
        <v>0</v>
      </c>
      <c r="O21833">
        <f>IF(Predictions__2[[#This Row],[Use]]&gt;Analysis!$B$6,1,0)</f>
        <v>1</v>
      </c>
      <c r="P21833">
        <v>1</v>
      </c>
      <c r="Q21833">
        <f>IF(Predictions__2[[#This Row],[Back-tag]]=0,IF(Predictions__2[[#This Row],[Creat-tag]]=0,IF(Predictions__2[[#This Row],[Use-tag]]=0,1,0),0),0)</f>
        <v>0</v>
      </c>
      <c r="R21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4" spans="1:18" x14ac:dyDescent="0.25">
      <c r="A21834" s="1" t="s">
        <v>66867</v>
      </c>
      <c r="B21834" s="1" t="s">
        <v>66913</v>
      </c>
      <c r="C21834" s="1" t="s">
        <v>2554</v>
      </c>
      <c r="D21834" s="1" t="s">
        <v>2548</v>
      </c>
      <c r="E21834" t="b">
        <v>0</v>
      </c>
      <c r="F21834" s="1" t="s">
        <v>2534</v>
      </c>
      <c r="G21834" s="1" t="s">
        <v>66936</v>
      </c>
      <c r="H21834" s="1" t="s">
        <v>66937</v>
      </c>
      <c r="I21834" s="1" t="s">
        <v>66938</v>
      </c>
      <c r="J21834">
        <v>4.0815907016629406E-6</v>
      </c>
      <c r="K21834">
        <v>1.9925197646565452E-5</v>
      </c>
      <c r="L21834">
        <v>0.99997599321165176</v>
      </c>
      <c r="M21834">
        <f>IF(Predictions__2[[#This Row],[Background]]&gt;Analysis!$B$6,1,0)</f>
        <v>0</v>
      </c>
      <c r="N21834">
        <f>IF(Predictions__2[[#This Row],[Creation]]&gt;Analysis!$B$6,1,0)</f>
        <v>0</v>
      </c>
      <c r="O21834">
        <f>IF(Predictions__2[[#This Row],[Use]]&gt;Analysis!$B$6,1,0)</f>
        <v>1</v>
      </c>
      <c r="P21834">
        <v>1</v>
      </c>
      <c r="Q21834">
        <f>IF(Predictions__2[[#This Row],[Back-tag]]=0,IF(Predictions__2[[#This Row],[Creat-tag]]=0,IF(Predictions__2[[#This Row],[Use-tag]]=0,1,0),0),0)</f>
        <v>0</v>
      </c>
      <c r="R21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5" spans="1:18" x14ac:dyDescent="0.25">
      <c r="A21835" s="1" t="s">
        <v>66867</v>
      </c>
      <c r="B21835" s="1" t="s">
        <v>66920</v>
      </c>
      <c r="C21835" s="1" t="s">
        <v>2554</v>
      </c>
      <c r="D21835" s="1" t="s">
        <v>2548</v>
      </c>
      <c r="E21835" t="b">
        <v>0</v>
      </c>
      <c r="F21835" s="1" t="s">
        <v>2534</v>
      </c>
      <c r="G21835" s="1" t="s">
        <v>66936</v>
      </c>
      <c r="H21835" s="1" t="s">
        <v>66937</v>
      </c>
      <c r="I21835" s="1" t="s">
        <v>66938</v>
      </c>
      <c r="J21835">
        <v>4.0815907016629406E-6</v>
      </c>
      <c r="K21835">
        <v>1.9925197646565452E-5</v>
      </c>
      <c r="L21835">
        <v>0.99997599321165176</v>
      </c>
      <c r="M21835">
        <f>IF(Predictions__2[[#This Row],[Background]]&gt;Analysis!$B$6,1,0)</f>
        <v>0</v>
      </c>
      <c r="N21835">
        <f>IF(Predictions__2[[#This Row],[Creation]]&gt;Analysis!$B$6,1,0)</f>
        <v>0</v>
      </c>
      <c r="O21835">
        <f>IF(Predictions__2[[#This Row],[Use]]&gt;Analysis!$B$6,1,0)</f>
        <v>1</v>
      </c>
      <c r="P21835">
        <v>1</v>
      </c>
      <c r="Q21835">
        <f>IF(Predictions__2[[#This Row],[Back-tag]]=0,IF(Predictions__2[[#This Row],[Creat-tag]]=0,IF(Predictions__2[[#This Row],[Use-tag]]=0,1,0),0),0)</f>
        <v>0</v>
      </c>
      <c r="R21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6" spans="1:18" x14ac:dyDescent="0.25">
      <c r="A21836" s="1" t="s">
        <v>66867</v>
      </c>
      <c r="B21836" s="1" t="s">
        <v>66910</v>
      </c>
      <c r="C21836" s="1" t="s">
        <v>2554</v>
      </c>
      <c r="D21836" s="1" t="s">
        <v>2548</v>
      </c>
      <c r="E21836" t="b">
        <v>0</v>
      </c>
      <c r="F21836" s="1" t="s">
        <v>2534</v>
      </c>
      <c r="G21836" s="1" t="s">
        <v>66936</v>
      </c>
      <c r="H21836" s="1" t="s">
        <v>66937</v>
      </c>
      <c r="I21836" s="1" t="s">
        <v>66938</v>
      </c>
      <c r="J21836">
        <v>4.0815907016629406E-6</v>
      </c>
      <c r="K21836">
        <v>1.9925197646565452E-5</v>
      </c>
      <c r="L21836">
        <v>0.99997599321165176</v>
      </c>
      <c r="M21836">
        <f>IF(Predictions__2[[#This Row],[Background]]&gt;Analysis!$B$6,1,0)</f>
        <v>0</v>
      </c>
      <c r="N21836">
        <f>IF(Predictions__2[[#This Row],[Creation]]&gt;Analysis!$B$6,1,0)</f>
        <v>0</v>
      </c>
      <c r="O21836">
        <f>IF(Predictions__2[[#This Row],[Use]]&gt;Analysis!$B$6,1,0)</f>
        <v>1</v>
      </c>
      <c r="P21836">
        <v>1</v>
      </c>
      <c r="Q21836">
        <f>IF(Predictions__2[[#This Row],[Back-tag]]=0,IF(Predictions__2[[#This Row],[Creat-tag]]=0,IF(Predictions__2[[#This Row],[Use-tag]]=0,1,0),0),0)</f>
        <v>0</v>
      </c>
      <c r="R21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7" spans="1:18" x14ac:dyDescent="0.25">
      <c r="A21837" s="1" t="s">
        <v>66867</v>
      </c>
      <c r="B21837" s="1" t="s">
        <v>66912</v>
      </c>
      <c r="C21837" s="1" t="s">
        <v>2554</v>
      </c>
      <c r="D21837" s="1" t="s">
        <v>2548</v>
      </c>
      <c r="E21837" t="b">
        <v>0</v>
      </c>
      <c r="F21837" s="1" t="s">
        <v>2534</v>
      </c>
      <c r="G21837" s="1" t="s">
        <v>66936</v>
      </c>
      <c r="H21837" s="1" t="s">
        <v>66937</v>
      </c>
      <c r="I21837" s="1" t="s">
        <v>66938</v>
      </c>
      <c r="J21837">
        <v>4.0815907016629406E-6</v>
      </c>
      <c r="K21837">
        <v>1.9925197646565452E-5</v>
      </c>
      <c r="L21837">
        <v>0.99997599321165176</v>
      </c>
      <c r="M21837">
        <f>IF(Predictions__2[[#This Row],[Background]]&gt;Analysis!$B$6,1,0)</f>
        <v>0</v>
      </c>
      <c r="N21837">
        <f>IF(Predictions__2[[#This Row],[Creation]]&gt;Analysis!$B$6,1,0)</f>
        <v>0</v>
      </c>
      <c r="O21837">
        <f>IF(Predictions__2[[#This Row],[Use]]&gt;Analysis!$B$6,1,0)</f>
        <v>1</v>
      </c>
      <c r="P21837">
        <v>1</v>
      </c>
      <c r="Q21837">
        <f>IF(Predictions__2[[#This Row],[Back-tag]]=0,IF(Predictions__2[[#This Row],[Creat-tag]]=0,IF(Predictions__2[[#This Row],[Use-tag]]=0,1,0),0),0)</f>
        <v>0</v>
      </c>
      <c r="R21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8" spans="1:18" x14ac:dyDescent="0.25">
      <c r="A21838" s="1" t="s">
        <v>66939</v>
      </c>
      <c r="B21838" s="1" t="s">
        <v>66940</v>
      </c>
      <c r="C21838" s="1" t="s">
        <v>2527</v>
      </c>
      <c r="D21838" s="1" t="s">
        <v>2548</v>
      </c>
      <c r="E21838" t="b">
        <v>1</v>
      </c>
      <c r="F21838" s="1" t="s">
        <v>2534</v>
      </c>
      <c r="G21838" s="1" t="s">
        <v>66941</v>
      </c>
      <c r="H21838" s="1" t="s">
        <v>66942</v>
      </c>
      <c r="I21838" s="1" t="s">
        <v>66943</v>
      </c>
      <c r="J21838">
        <v>4.0197565481547232E-22</v>
      </c>
      <c r="K21838">
        <v>3.6527387548372657E-14</v>
      </c>
      <c r="L21838">
        <v>0.99999999999996336</v>
      </c>
      <c r="M21838">
        <f>IF(Predictions__2[[#This Row],[Background]]&gt;Analysis!$B$6,1,0)</f>
        <v>0</v>
      </c>
      <c r="N21838">
        <f>IF(Predictions__2[[#This Row],[Creation]]&gt;Analysis!$B$6,1,0)</f>
        <v>0</v>
      </c>
      <c r="O21838">
        <f>IF(Predictions__2[[#This Row],[Use]]&gt;Analysis!$B$6,1,0)</f>
        <v>1</v>
      </c>
      <c r="P21838">
        <v>1</v>
      </c>
      <c r="Q21838">
        <f>IF(Predictions__2[[#This Row],[Back-tag]]=0,IF(Predictions__2[[#This Row],[Creat-tag]]=0,IF(Predictions__2[[#This Row],[Use-tag]]=0,1,0),0),0)</f>
        <v>0</v>
      </c>
      <c r="R21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39" spans="1:18" x14ac:dyDescent="0.25">
      <c r="A21839" s="1" t="s">
        <v>66939</v>
      </c>
      <c r="B21839" s="1" t="s">
        <v>66944</v>
      </c>
      <c r="C21839" s="1" t="s">
        <v>2527</v>
      </c>
      <c r="D21839" s="1" t="s">
        <v>2548</v>
      </c>
      <c r="E21839" t="b">
        <v>1</v>
      </c>
      <c r="F21839" s="1" t="s">
        <v>2534</v>
      </c>
      <c r="G21839" s="1" t="s">
        <v>66941</v>
      </c>
      <c r="H21839" s="1" t="s">
        <v>66942</v>
      </c>
      <c r="I21839" s="1" t="s">
        <v>66943</v>
      </c>
      <c r="J21839">
        <v>4.0197565481547232E-22</v>
      </c>
      <c r="K21839">
        <v>3.6527387548372657E-14</v>
      </c>
      <c r="L21839">
        <v>0.99999999999996336</v>
      </c>
      <c r="M21839">
        <f>IF(Predictions__2[[#This Row],[Background]]&gt;Analysis!$B$6,1,0)</f>
        <v>0</v>
      </c>
      <c r="N21839">
        <f>IF(Predictions__2[[#This Row],[Creation]]&gt;Analysis!$B$6,1,0)</f>
        <v>0</v>
      </c>
      <c r="O21839">
        <f>IF(Predictions__2[[#This Row],[Use]]&gt;Analysis!$B$6,1,0)</f>
        <v>1</v>
      </c>
      <c r="P21839">
        <v>1</v>
      </c>
      <c r="Q21839">
        <f>IF(Predictions__2[[#This Row],[Back-tag]]=0,IF(Predictions__2[[#This Row],[Creat-tag]]=0,IF(Predictions__2[[#This Row],[Use-tag]]=0,1,0),0),0)</f>
        <v>0</v>
      </c>
      <c r="R21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0" spans="1:18" x14ac:dyDescent="0.25">
      <c r="A21840" s="1" t="s">
        <v>66939</v>
      </c>
      <c r="B21840" s="1" t="s">
        <v>66945</v>
      </c>
      <c r="C21840" s="1" t="s">
        <v>2527</v>
      </c>
      <c r="D21840" s="1" t="s">
        <v>2548</v>
      </c>
      <c r="E21840" t="b">
        <v>1</v>
      </c>
      <c r="F21840" s="1" t="s">
        <v>2534</v>
      </c>
      <c r="G21840" s="1" t="s">
        <v>66941</v>
      </c>
      <c r="H21840" s="1" t="s">
        <v>66942</v>
      </c>
      <c r="I21840" s="1" t="s">
        <v>66943</v>
      </c>
      <c r="J21840">
        <v>4.0197565481547232E-22</v>
      </c>
      <c r="K21840">
        <v>3.6527387548372657E-14</v>
      </c>
      <c r="L21840">
        <v>0.99999999999996336</v>
      </c>
      <c r="M21840">
        <f>IF(Predictions__2[[#This Row],[Background]]&gt;Analysis!$B$6,1,0)</f>
        <v>0</v>
      </c>
      <c r="N21840">
        <f>IF(Predictions__2[[#This Row],[Creation]]&gt;Analysis!$B$6,1,0)</f>
        <v>0</v>
      </c>
      <c r="O21840">
        <f>IF(Predictions__2[[#This Row],[Use]]&gt;Analysis!$B$6,1,0)</f>
        <v>1</v>
      </c>
      <c r="P21840">
        <v>1</v>
      </c>
      <c r="Q21840">
        <f>IF(Predictions__2[[#This Row],[Back-tag]]=0,IF(Predictions__2[[#This Row],[Creat-tag]]=0,IF(Predictions__2[[#This Row],[Use-tag]]=0,1,0),0),0)</f>
        <v>0</v>
      </c>
      <c r="R21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1" spans="1:18" x14ac:dyDescent="0.25">
      <c r="A21841" s="1" t="s">
        <v>66939</v>
      </c>
      <c r="B21841" s="1" t="s">
        <v>66946</v>
      </c>
      <c r="C21841" s="1" t="s">
        <v>2527</v>
      </c>
      <c r="D21841" s="1" t="s">
        <v>2548</v>
      </c>
      <c r="E21841" t="b">
        <v>1</v>
      </c>
      <c r="F21841" s="1" t="s">
        <v>2534</v>
      </c>
      <c r="G21841" s="1" t="s">
        <v>66941</v>
      </c>
      <c r="H21841" s="1" t="s">
        <v>66942</v>
      </c>
      <c r="I21841" s="1" t="s">
        <v>66943</v>
      </c>
      <c r="J21841">
        <v>4.0197565481547232E-22</v>
      </c>
      <c r="K21841">
        <v>3.6527387548372657E-14</v>
      </c>
      <c r="L21841">
        <v>0.99999999999996336</v>
      </c>
      <c r="M21841">
        <f>IF(Predictions__2[[#This Row],[Background]]&gt;Analysis!$B$6,1,0)</f>
        <v>0</v>
      </c>
      <c r="N21841">
        <f>IF(Predictions__2[[#This Row],[Creation]]&gt;Analysis!$B$6,1,0)</f>
        <v>0</v>
      </c>
      <c r="O21841">
        <f>IF(Predictions__2[[#This Row],[Use]]&gt;Analysis!$B$6,1,0)</f>
        <v>1</v>
      </c>
      <c r="P21841">
        <v>1</v>
      </c>
      <c r="Q21841">
        <f>IF(Predictions__2[[#This Row],[Back-tag]]=0,IF(Predictions__2[[#This Row],[Creat-tag]]=0,IF(Predictions__2[[#This Row],[Use-tag]]=0,1,0),0),0)</f>
        <v>0</v>
      </c>
      <c r="R21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2" spans="1:18" x14ac:dyDescent="0.25">
      <c r="A21842" s="1" t="s">
        <v>66939</v>
      </c>
      <c r="B21842" s="1" t="s">
        <v>66947</v>
      </c>
      <c r="C21842" s="1" t="s">
        <v>2527</v>
      </c>
      <c r="D21842" s="1" t="s">
        <v>2548</v>
      </c>
      <c r="E21842" t="b">
        <v>1</v>
      </c>
      <c r="F21842" s="1" t="s">
        <v>2534</v>
      </c>
      <c r="G21842" s="1" t="s">
        <v>66941</v>
      </c>
      <c r="H21842" s="1" t="s">
        <v>66942</v>
      </c>
      <c r="I21842" s="1" t="s">
        <v>66943</v>
      </c>
      <c r="J21842">
        <v>4.0197565481547232E-22</v>
      </c>
      <c r="K21842">
        <v>3.6527387548372657E-14</v>
      </c>
      <c r="L21842">
        <v>0.99999999999996336</v>
      </c>
      <c r="M21842">
        <f>IF(Predictions__2[[#This Row],[Background]]&gt;Analysis!$B$6,1,0)</f>
        <v>0</v>
      </c>
      <c r="N21842">
        <f>IF(Predictions__2[[#This Row],[Creation]]&gt;Analysis!$B$6,1,0)</f>
        <v>0</v>
      </c>
      <c r="O21842">
        <f>IF(Predictions__2[[#This Row],[Use]]&gt;Analysis!$B$6,1,0)</f>
        <v>1</v>
      </c>
      <c r="P21842">
        <v>1</v>
      </c>
      <c r="Q21842">
        <f>IF(Predictions__2[[#This Row],[Back-tag]]=0,IF(Predictions__2[[#This Row],[Creat-tag]]=0,IF(Predictions__2[[#This Row],[Use-tag]]=0,1,0),0),0)</f>
        <v>0</v>
      </c>
      <c r="R21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3" spans="1:18" x14ac:dyDescent="0.25">
      <c r="A21843" s="1" t="s">
        <v>66939</v>
      </c>
      <c r="B21843" s="1" t="s">
        <v>66948</v>
      </c>
      <c r="C21843" s="1" t="s">
        <v>2527</v>
      </c>
      <c r="D21843" s="1" t="s">
        <v>2548</v>
      </c>
      <c r="E21843" t="b">
        <v>1</v>
      </c>
      <c r="F21843" s="1" t="s">
        <v>2534</v>
      </c>
      <c r="G21843" s="1" t="s">
        <v>66941</v>
      </c>
      <c r="H21843" s="1" t="s">
        <v>66942</v>
      </c>
      <c r="I21843" s="1" t="s">
        <v>66943</v>
      </c>
      <c r="J21843">
        <v>4.0197565481547232E-22</v>
      </c>
      <c r="K21843">
        <v>3.6527387548372657E-14</v>
      </c>
      <c r="L21843">
        <v>0.99999999999996336</v>
      </c>
      <c r="M21843">
        <f>IF(Predictions__2[[#This Row],[Background]]&gt;Analysis!$B$6,1,0)</f>
        <v>0</v>
      </c>
      <c r="N21843">
        <f>IF(Predictions__2[[#This Row],[Creation]]&gt;Analysis!$B$6,1,0)</f>
        <v>0</v>
      </c>
      <c r="O21843">
        <f>IF(Predictions__2[[#This Row],[Use]]&gt;Analysis!$B$6,1,0)</f>
        <v>1</v>
      </c>
      <c r="P21843">
        <v>1</v>
      </c>
      <c r="Q21843">
        <f>IF(Predictions__2[[#This Row],[Back-tag]]=0,IF(Predictions__2[[#This Row],[Creat-tag]]=0,IF(Predictions__2[[#This Row],[Use-tag]]=0,1,0),0),0)</f>
        <v>0</v>
      </c>
      <c r="R21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4" spans="1:18" x14ac:dyDescent="0.25">
      <c r="A21844" s="1" t="s">
        <v>66939</v>
      </c>
      <c r="B21844" s="1" t="s">
        <v>66949</v>
      </c>
      <c r="C21844" s="1" t="s">
        <v>2527</v>
      </c>
      <c r="D21844" s="1" t="s">
        <v>2548</v>
      </c>
      <c r="E21844" t="b">
        <v>1</v>
      </c>
      <c r="F21844" s="1" t="s">
        <v>2534</v>
      </c>
      <c r="G21844" s="1" t="s">
        <v>66941</v>
      </c>
      <c r="H21844" s="1" t="s">
        <v>66942</v>
      </c>
      <c r="I21844" s="1" t="s">
        <v>66943</v>
      </c>
      <c r="J21844">
        <v>4.0197565481547232E-22</v>
      </c>
      <c r="K21844">
        <v>3.6527387548372657E-14</v>
      </c>
      <c r="L21844">
        <v>0.99999999999996336</v>
      </c>
      <c r="M21844">
        <f>IF(Predictions__2[[#This Row],[Background]]&gt;Analysis!$B$6,1,0)</f>
        <v>0</v>
      </c>
      <c r="N21844">
        <f>IF(Predictions__2[[#This Row],[Creation]]&gt;Analysis!$B$6,1,0)</f>
        <v>0</v>
      </c>
      <c r="O21844">
        <f>IF(Predictions__2[[#This Row],[Use]]&gt;Analysis!$B$6,1,0)</f>
        <v>1</v>
      </c>
      <c r="P21844">
        <v>1</v>
      </c>
      <c r="Q21844">
        <f>IF(Predictions__2[[#This Row],[Back-tag]]=0,IF(Predictions__2[[#This Row],[Creat-tag]]=0,IF(Predictions__2[[#This Row],[Use-tag]]=0,1,0),0),0)</f>
        <v>0</v>
      </c>
      <c r="R21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5" spans="1:18" x14ac:dyDescent="0.25">
      <c r="A21845" s="1" t="s">
        <v>66939</v>
      </c>
      <c r="B21845" s="1" t="s">
        <v>66950</v>
      </c>
      <c r="C21845" s="1" t="s">
        <v>2527</v>
      </c>
      <c r="D21845" s="1" t="s">
        <v>2548</v>
      </c>
      <c r="E21845" t="b">
        <v>1</v>
      </c>
      <c r="F21845" s="1" t="s">
        <v>2534</v>
      </c>
      <c r="G21845" s="1" t="s">
        <v>66941</v>
      </c>
      <c r="H21845" s="1" t="s">
        <v>66942</v>
      </c>
      <c r="I21845" s="1" t="s">
        <v>66943</v>
      </c>
      <c r="J21845">
        <v>4.0197565481547232E-22</v>
      </c>
      <c r="K21845">
        <v>3.6527387548372657E-14</v>
      </c>
      <c r="L21845">
        <v>0.99999999999996336</v>
      </c>
      <c r="M21845">
        <f>IF(Predictions__2[[#This Row],[Background]]&gt;Analysis!$B$6,1,0)</f>
        <v>0</v>
      </c>
      <c r="N21845">
        <f>IF(Predictions__2[[#This Row],[Creation]]&gt;Analysis!$B$6,1,0)</f>
        <v>0</v>
      </c>
      <c r="O21845">
        <f>IF(Predictions__2[[#This Row],[Use]]&gt;Analysis!$B$6,1,0)</f>
        <v>1</v>
      </c>
      <c r="P21845">
        <v>1</v>
      </c>
      <c r="Q21845">
        <f>IF(Predictions__2[[#This Row],[Back-tag]]=0,IF(Predictions__2[[#This Row],[Creat-tag]]=0,IF(Predictions__2[[#This Row],[Use-tag]]=0,1,0),0),0)</f>
        <v>0</v>
      </c>
      <c r="R21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6" spans="1:18" x14ac:dyDescent="0.25">
      <c r="A21846" s="1" t="s">
        <v>66939</v>
      </c>
      <c r="B21846" s="1" t="s">
        <v>66951</v>
      </c>
      <c r="C21846" s="1" t="s">
        <v>2527</v>
      </c>
      <c r="D21846" s="1" t="s">
        <v>2809</v>
      </c>
      <c r="E21846" t="b">
        <v>1</v>
      </c>
      <c r="F21846" s="1" t="s">
        <v>2534</v>
      </c>
      <c r="G21846" s="1" t="s">
        <v>66941</v>
      </c>
      <c r="H21846" s="1" t="s">
        <v>66942</v>
      </c>
      <c r="I21846" s="1" t="s">
        <v>66943</v>
      </c>
      <c r="J21846">
        <v>3.3218050058194546E-21</v>
      </c>
      <c r="K21846">
        <v>1.3246710076890434E-17</v>
      </c>
      <c r="L21846">
        <v>1</v>
      </c>
      <c r="M21846">
        <f>IF(Predictions__2[[#This Row],[Background]]&gt;Analysis!$B$6,1,0)</f>
        <v>0</v>
      </c>
      <c r="N21846">
        <f>IF(Predictions__2[[#This Row],[Creation]]&gt;Analysis!$B$6,1,0)</f>
        <v>0</v>
      </c>
      <c r="O21846">
        <f>IF(Predictions__2[[#This Row],[Use]]&gt;Analysis!$B$6,1,0)</f>
        <v>1</v>
      </c>
      <c r="P21846">
        <v>1</v>
      </c>
      <c r="Q21846">
        <f>IF(Predictions__2[[#This Row],[Back-tag]]=0,IF(Predictions__2[[#This Row],[Creat-tag]]=0,IF(Predictions__2[[#This Row],[Use-tag]]=0,1,0),0),0)</f>
        <v>0</v>
      </c>
      <c r="R21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7" spans="1:18" x14ac:dyDescent="0.25">
      <c r="A21847" s="1" t="s">
        <v>66939</v>
      </c>
      <c r="B21847" s="1" t="s">
        <v>66952</v>
      </c>
      <c r="C21847" s="1" t="s">
        <v>2527</v>
      </c>
      <c r="D21847" s="1" t="s">
        <v>2548</v>
      </c>
      <c r="E21847" t="b">
        <v>1</v>
      </c>
      <c r="F21847" s="1" t="s">
        <v>2534</v>
      </c>
      <c r="G21847" s="1" t="s">
        <v>66941</v>
      </c>
      <c r="H21847" s="1" t="s">
        <v>66942</v>
      </c>
      <c r="I21847" s="1" t="s">
        <v>66943</v>
      </c>
      <c r="J21847">
        <v>4.0197565481547232E-22</v>
      </c>
      <c r="K21847">
        <v>3.6527387548372657E-14</v>
      </c>
      <c r="L21847">
        <v>0.99999999999996336</v>
      </c>
      <c r="M21847">
        <f>IF(Predictions__2[[#This Row],[Background]]&gt;Analysis!$B$6,1,0)</f>
        <v>0</v>
      </c>
      <c r="N21847">
        <f>IF(Predictions__2[[#This Row],[Creation]]&gt;Analysis!$B$6,1,0)</f>
        <v>0</v>
      </c>
      <c r="O21847">
        <f>IF(Predictions__2[[#This Row],[Use]]&gt;Analysis!$B$6,1,0)</f>
        <v>1</v>
      </c>
      <c r="P21847">
        <v>1</v>
      </c>
      <c r="Q21847">
        <f>IF(Predictions__2[[#This Row],[Back-tag]]=0,IF(Predictions__2[[#This Row],[Creat-tag]]=0,IF(Predictions__2[[#This Row],[Use-tag]]=0,1,0),0),0)</f>
        <v>0</v>
      </c>
      <c r="R21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8" spans="1:18" x14ac:dyDescent="0.25">
      <c r="A21848" s="1" t="s">
        <v>66939</v>
      </c>
      <c r="B21848" s="1" t="s">
        <v>66953</v>
      </c>
      <c r="C21848" s="1" t="s">
        <v>2527</v>
      </c>
      <c r="D21848" s="1" t="s">
        <v>2548</v>
      </c>
      <c r="E21848" t="b">
        <v>1</v>
      </c>
      <c r="F21848" s="1" t="s">
        <v>2534</v>
      </c>
      <c r="G21848" s="1" t="s">
        <v>66941</v>
      </c>
      <c r="H21848" s="1" t="s">
        <v>66942</v>
      </c>
      <c r="I21848" s="1" t="s">
        <v>66943</v>
      </c>
      <c r="J21848">
        <v>4.0197565481547232E-22</v>
      </c>
      <c r="K21848">
        <v>3.6527387548372657E-14</v>
      </c>
      <c r="L21848">
        <v>0.99999999999996336</v>
      </c>
      <c r="M21848">
        <f>IF(Predictions__2[[#This Row],[Background]]&gt;Analysis!$B$6,1,0)</f>
        <v>0</v>
      </c>
      <c r="N21848">
        <f>IF(Predictions__2[[#This Row],[Creation]]&gt;Analysis!$B$6,1,0)</f>
        <v>0</v>
      </c>
      <c r="O21848">
        <f>IF(Predictions__2[[#This Row],[Use]]&gt;Analysis!$B$6,1,0)</f>
        <v>1</v>
      </c>
      <c r="P21848">
        <v>1</v>
      </c>
      <c r="Q21848">
        <f>IF(Predictions__2[[#This Row],[Back-tag]]=0,IF(Predictions__2[[#This Row],[Creat-tag]]=0,IF(Predictions__2[[#This Row],[Use-tag]]=0,1,0),0),0)</f>
        <v>0</v>
      </c>
      <c r="R21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9" spans="1:18" x14ac:dyDescent="0.25">
      <c r="A21849" s="1" t="s">
        <v>66939</v>
      </c>
      <c r="B21849" s="1" t="s">
        <v>66954</v>
      </c>
      <c r="C21849" s="1" t="s">
        <v>2527</v>
      </c>
      <c r="D21849" s="1" t="s">
        <v>2548</v>
      </c>
      <c r="E21849" t="b">
        <v>1</v>
      </c>
      <c r="F21849" s="1" t="s">
        <v>2534</v>
      </c>
      <c r="G21849" s="1" t="s">
        <v>66941</v>
      </c>
      <c r="H21849" s="1" t="s">
        <v>66942</v>
      </c>
      <c r="I21849" s="1" t="s">
        <v>66943</v>
      </c>
      <c r="J21849">
        <v>4.0197565481547232E-22</v>
      </c>
      <c r="K21849">
        <v>3.6527387548372657E-14</v>
      </c>
      <c r="L21849">
        <v>0.99999999999996336</v>
      </c>
      <c r="M21849">
        <f>IF(Predictions__2[[#This Row],[Background]]&gt;Analysis!$B$6,1,0)</f>
        <v>0</v>
      </c>
      <c r="N21849">
        <f>IF(Predictions__2[[#This Row],[Creation]]&gt;Analysis!$B$6,1,0)</f>
        <v>0</v>
      </c>
      <c r="O21849">
        <f>IF(Predictions__2[[#This Row],[Use]]&gt;Analysis!$B$6,1,0)</f>
        <v>1</v>
      </c>
      <c r="P21849">
        <v>1</v>
      </c>
      <c r="Q21849">
        <f>IF(Predictions__2[[#This Row],[Back-tag]]=0,IF(Predictions__2[[#This Row],[Creat-tag]]=0,IF(Predictions__2[[#This Row],[Use-tag]]=0,1,0),0),0)</f>
        <v>0</v>
      </c>
      <c r="R21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0" spans="1:18" x14ac:dyDescent="0.25">
      <c r="A21850" s="1" t="s">
        <v>66939</v>
      </c>
      <c r="B21850" s="1" t="s">
        <v>66955</v>
      </c>
      <c r="C21850" s="1" t="s">
        <v>2527</v>
      </c>
      <c r="D21850" s="1" t="s">
        <v>2548</v>
      </c>
      <c r="E21850" t="b">
        <v>1</v>
      </c>
      <c r="F21850" s="1" t="s">
        <v>2534</v>
      </c>
      <c r="G21850" s="1" t="s">
        <v>66941</v>
      </c>
      <c r="H21850" s="1" t="s">
        <v>66942</v>
      </c>
      <c r="I21850" s="1" t="s">
        <v>66943</v>
      </c>
      <c r="J21850">
        <v>4.0197565481547232E-22</v>
      </c>
      <c r="K21850">
        <v>3.6527387548372657E-14</v>
      </c>
      <c r="L21850">
        <v>0.99999999999996336</v>
      </c>
      <c r="M21850">
        <f>IF(Predictions__2[[#This Row],[Background]]&gt;Analysis!$B$6,1,0)</f>
        <v>0</v>
      </c>
      <c r="N21850">
        <f>IF(Predictions__2[[#This Row],[Creation]]&gt;Analysis!$B$6,1,0)</f>
        <v>0</v>
      </c>
      <c r="O21850">
        <f>IF(Predictions__2[[#This Row],[Use]]&gt;Analysis!$B$6,1,0)</f>
        <v>1</v>
      </c>
      <c r="P21850">
        <v>1</v>
      </c>
      <c r="Q21850">
        <f>IF(Predictions__2[[#This Row],[Back-tag]]=0,IF(Predictions__2[[#This Row],[Creat-tag]]=0,IF(Predictions__2[[#This Row],[Use-tag]]=0,1,0),0),0)</f>
        <v>0</v>
      </c>
      <c r="R21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1" spans="1:18" x14ac:dyDescent="0.25">
      <c r="A21851" s="1" t="s">
        <v>66939</v>
      </c>
      <c r="B21851" s="1" t="s">
        <v>66956</v>
      </c>
      <c r="C21851" s="1" t="s">
        <v>2527</v>
      </c>
      <c r="D21851" s="1" t="s">
        <v>2548</v>
      </c>
      <c r="E21851" t="b">
        <v>1</v>
      </c>
      <c r="F21851" s="1" t="s">
        <v>2534</v>
      </c>
      <c r="G21851" s="1" t="s">
        <v>66941</v>
      </c>
      <c r="H21851" s="1" t="s">
        <v>66942</v>
      </c>
      <c r="I21851" s="1" t="s">
        <v>66943</v>
      </c>
      <c r="J21851">
        <v>4.0197565481547232E-22</v>
      </c>
      <c r="K21851">
        <v>3.6527387548372657E-14</v>
      </c>
      <c r="L21851">
        <v>0.99999999999996336</v>
      </c>
      <c r="M21851">
        <f>IF(Predictions__2[[#This Row],[Background]]&gt;Analysis!$B$6,1,0)</f>
        <v>0</v>
      </c>
      <c r="N21851">
        <f>IF(Predictions__2[[#This Row],[Creation]]&gt;Analysis!$B$6,1,0)</f>
        <v>0</v>
      </c>
      <c r="O21851">
        <f>IF(Predictions__2[[#This Row],[Use]]&gt;Analysis!$B$6,1,0)</f>
        <v>1</v>
      </c>
      <c r="P21851">
        <v>1</v>
      </c>
      <c r="Q21851">
        <f>IF(Predictions__2[[#This Row],[Back-tag]]=0,IF(Predictions__2[[#This Row],[Creat-tag]]=0,IF(Predictions__2[[#This Row],[Use-tag]]=0,1,0),0),0)</f>
        <v>0</v>
      </c>
      <c r="R21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2" spans="1:18" x14ac:dyDescent="0.25">
      <c r="A21852" s="1" t="s">
        <v>66939</v>
      </c>
      <c r="B21852" s="1" t="s">
        <v>66957</v>
      </c>
      <c r="C21852" s="1" t="s">
        <v>2527</v>
      </c>
      <c r="D21852" s="1" t="s">
        <v>2548</v>
      </c>
      <c r="E21852" t="b">
        <v>1</v>
      </c>
      <c r="F21852" s="1" t="s">
        <v>2534</v>
      </c>
      <c r="G21852" s="1" t="s">
        <v>66941</v>
      </c>
      <c r="H21852" s="1" t="s">
        <v>66942</v>
      </c>
      <c r="I21852" s="1" t="s">
        <v>66943</v>
      </c>
      <c r="J21852">
        <v>4.0197565481547232E-22</v>
      </c>
      <c r="K21852">
        <v>3.6527387548372657E-14</v>
      </c>
      <c r="L21852">
        <v>0.99999999999996336</v>
      </c>
      <c r="M21852">
        <f>IF(Predictions__2[[#This Row],[Background]]&gt;Analysis!$B$6,1,0)</f>
        <v>0</v>
      </c>
      <c r="N21852">
        <f>IF(Predictions__2[[#This Row],[Creation]]&gt;Analysis!$B$6,1,0)</f>
        <v>0</v>
      </c>
      <c r="O21852">
        <f>IF(Predictions__2[[#This Row],[Use]]&gt;Analysis!$B$6,1,0)</f>
        <v>1</v>
      </c>
      <c r="P21852">
        <v>1</v>
      </c>
      <c r="Q21852">
        <f>IF(Predictions__2[[#This Row],[Back-tag]]=0,IF(Predictions__2[[#This Row],[Creat-tag]]=0,IF(Predictions__2[[#This Row],[Use-tag]]=0,1,0),0),0)</f>
        <v>0</v>
      </c>
      <c r="R21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3" spans="1:18" x14ac:dyDescent="0.25">
      <c r="A21853" s="1" t="s">
        <v>66939</v>
      </c>
      <c r="B21853" s="1" t="s">
        <v>66958</v>
      </c>
      <c r="C21853" s="1" t="s">
        <v>2527</v>
      </c>
      <c r="D21853" s="1" t="s">
        <v>2548</v>
      </c>
      <c r="E21853" t="b">
        <v>1</v>
      </c>
      <c r="F21853" s="1" t="s">
        <v>2534</v>
      </c>
      <c r="G21853" s="1" t="s">
        <v>66941</v>
      </c>
      <c r="H21853" s="1" t="s">
        <v>66942</v>
      </c>
      <c r="I21853" s="1" t="s">
        <v>66943</v>
      </c>
      <c r="J21853">
        <v>4.0197565481547232E-22</v>
      </c>
      <c r="K21853">
        <v>3.6527387548372657E-14</v>
      </c>
      <c r="L21853">
        <v>0.99999999999996336</v>
      </c>
      <c r="M21853">
        <f>IF(Predictions__2[[#This Row],[Background]]&gt;Analysis!$B$6,1,0)</f>
        <v>0</v>
      </c>
      <c r="N21853">
        <f>IF(Predictions__2[[#This Row],[Creation]]&gt;Analysis!$B$6,1,0)</f>
        <v>0</v>
      </c>
      <c r="O21853">
        <f>IF(Predictions__2[[#This Row],[Use]]&gt;Analysis!$B$6,1,0)</f>
        <v>1</v>
      </c>
      <c r="P21853">
        <v>1</v>
      </c>
      <c r="Q21853">
        <f>IF(Predictions__2[[#This Row],[Back-tag]]=0,IF(Predictions__2[[#This Row],[Creat-tag]]=0,IF(Predictions__2[[#This Row],[Use-tag]]=0,1,0),0),0)</f>
        <v>0</v>
      </c>
      <c r="R21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4" spans="1:18" x14ac:dyDescent="0.25">
      <c r="A21854" s="1" t="s">
        <v>66939</v>
      </c>
      <c r="B21854" s="1" t="s">
        <v>66959</v>
      </c>
      <c r="C21854" s="1" t="s">
        <v>2527</v>
      </c>
      <c r="D21854" s="1" t="s">
        <v>2548</v>
      </c>
      <c r="E21854" t="b">
        <v>1</v>
      </c>
      <c r="F21854" s="1" t="s">
        <v>2534</v>
      </c>
      <c r="G21854" s="1" t="s">
        <v>66941</v>
      </c>
      <c r="H21854" s="1" t="s">
        <v>66942</v>
      </c>
      <c r="I21854" s="1" t="s">
        <v>66943</v>
      </c>
      <c r="J21854">
        <v>4.0197565481547232E-22</v>
      </c>
      <c r="K21854">
        <v>3.6527387548372657E-14</v>
      </c>
      <c r="L21854">
        <v>0.99999999999996336</v>
      </c>
      <c r="M21854">
        <f>IF(Predictions__2[[#This Row],[Background]]&gt;Analysis!$B$6,1,0)</f>
        <v>0</v>
      </c>
      <c r="N21854">
        <f>IF(Predictions__2[[#This Row],[Creation]]&gt;Analysis!$B$6,1,0)</f>
        <v>0</v>
      </c>
      <c r="O21854">
        <f>IF(Predictions__2[[#This Row],[Use]]&gt;Analysis!$B$6,1,0)</f>
        <v>1</v>
      </c>
      <c r="P21854">
        <v>1</v>
      </c>
      <c r="Q21854">
        <f>IF(Predictions__2[[#This Row],[Back-tag]]=0,IF(Predictions__2[[#This Row],[Creat-tag]]=0,IF(Predictions__2[[#This Row],[Use-tag]]=0,1,0),0),0)</f>
        <v>0</v>
      </c>
      <c r="R21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5" spans="1:18" x14ac:dyDescent="0.25">
      <c r="A21855" s="1" t="s">
        <v>66939</v>
      </c>
      <c r="B21855" s="1" t="s">
        <v>66960</v>
      </c>
      <c r="C21855" s="1" t="s">
        <v>2527</v>
      </c>
      <c r="D21855" s="1" t="s">
        <v>2548</v>
      </c>
      <c r="E21855" t="b">
        <v>1</v>
      </c>
      <c r="F21855" s="1" t="s">
        <v>2534</v>
      </c>
      <c r="G21855" s="1" t="s">
        <v>66941</v>
      </c>
      <c r="H21855" s="1" t="s">
        <v>66942</v>
      </c>
      <c r="I21855" s="1" t="s">
        <v>66943</v>
      </c>
      <c r="J21855">
        <v>4.0197565481547232E-22</v>
      </c>
      <c r="K21855">
        <v>3.6527387548372657E-14</v>
      </c>
      <c r="L21855">
        <v>0.99999999999996336</v>
      </c>
      <c r="M21855">
        <f>IF(Predictions__2[[#This Row],[Background]]&gt;Analysis!$B$6,1,0)</f>
        <v>0</v>
      </c>
      <c r="N21855">
        <f>IF(Predictions__2[[#This Row],[Creation]]&gt;Analysis!$B$6,1,0)</f>
        <v>0</v>
      </c>
      <c r="O21855">
        <f>IF(Predictions__2[[#This Row],[Use]]&gt;Analysis!$B$6,1,0)</f>
        <v>1</v>
      </c>
      <c r="P21855">
        <v>1</v>
      </c>
      <c r="Q21855">
        <f>IF(Predictions__2[[#This Row],[Back-tag]]=0,IF(Predictions__2[[#This Row],[Creat-tag]]=0,IF(Predictions__2[[#This Row],[Use-tag]]=0,1,0),0),0)</f>
        <v>0</v>
      </c>
      <c r="R21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6" spans="1:18" x14ac:dyDescent="0.25">
      <c r="A21856" s="1" t="s">
        <v>66939</v>
      </c>
      <c r="B21856" s="1" t="s">
        <v>66961</v>
      </c>
      <c r="C21856" s="1" t="s">
        <v>2527</v>
      </c>
      <c r="D21856" s="1" t="s">
        <v>2548</v>
      </c>
      <c r="E21856" t="b">
        <v>1</v>
      </c>
      <c r="F21856" s="1" t="s">
        <v>2534</v>
      </c>
      <c r="G21856" s="1" t="s">
        <v>66941</v>
      </c>
      <c r="H21856" s="1" t="s">
        <v>66942</v>
      </c>
      <c r="I21856" s="1" t="s">
        <v>66943</v>
      </c>
      <c r="J21856">
        <v>4.0197565481547232E-22</v>
      </c>
      <c r="K21856">
        <v>3.6527387548372657E-14</v>
      </c>
      <c r="L21856">
        <v>0.99999999999996336</v>
      </c>
      <c r="M21856">
        <f>IF(Predictions__2[[#This Row],[Background]]&gt;Analysis!$B$6,1,0)</f>
        <v>0</v>
      </c>
      <c r="N21856">
        <f>IF(Predictions__2[[#This Row],[Creation]]&gt;Analysis!$B$6,1,0)</f>
        <v>0</v>
      </c>
      <c r="O21856">
        <f>IF(Predictions__2[[#This Row],[Use]]&gt;Analysis!$B$6,1,0)</f>
        <v>1</v>
      </c>
      <c r="P21856">
        <v>1</v>
      </c>
      <c r="Q21856">
        <f>IF(Predictions__2[[#This Row],[Back-tag]]=0,IF(Predictions__2[[#This Row],[Creat-tag]]=0,IF(Predictions__2[[#This Row],[Use-tag]]=0,1,0),0),0)</f>
        <v>0</v>
      </c>
      <c r="R21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7" spans="1:18" x14ac:dyDescent="0.25">
      <c r="A21857" s="1" t="s">
        <v>66962</v>
      </c>
      <c r="B21857" s="1" t="s">
        <v>66963</v>
      </c>
      <c r="C21857" s="1" t="s">
        <v>2720</v>
      </c>
      <c r="D21857" s="1" t="s">
        <v>2809</v>
      </c>
      <c r="E21857" t="b">
        <v>0</v>
      </c>
      <c r="F21857" s="1" t="s">
        <v>2534</v>
      </c>
      <c r="G21857" s="1" t="s">
        <v>2828</v>
      </c>
      <c r="H21857" s="1" t="s">
        <v>66964</v>
      </c>
      <c r="I21857" s="1" t="s">
        <v>2539</v>
      </c>
      <c r="J21857">
        <v>1.3424492141602824E-5</v>
      </c>
      <c r="K21857">
        <v>2.6543454198361271E-10</v>
      </c>
      <c r="L21857">
        <v>0.99998657524242374</v>
      </c>
      <c r="M21857">
        <f>IF(Predictions__2[[#This Row],[Background]]&gt;Analysis!$B$6,1,0)</f>
        <v>0</v>
      </c>
      <c r="N21857">
        <f>IF(Predictions__2[[#This Row],[Creation]]&gt;Analysis!$B$6,1,0)</f>
        <v>0</v>
      </c>
      <c r="O21857">
        <f>IF(Predictions__2[[#This Row],[Use]]&gt;Analysis!$B$6,1,0)</f>
        <v>1</v>
      </c>
      <c r="P21857">
        <v>1</v>
      </c>
      <c r="Q21857">
        <f>IF(Predictions__2[[#This Row],[Back-tag]]=0,IF(Predictions__2[[#This Row],[Creat-tag]]=0,IF(Predictions__2[[#This Row],[Use-tag]]=0,1,0),0),0)</f>
        <v>0</v>
      </c>
      <c r="R21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8" spans="1:18" x14ac:dyDescent="0.25">
      <c r="A21858" s="1" t="s">
        <v>66962</v>
      </c>
      <c r="B21858" s="1" t="s">
        <v>66965</v>
      </c>
      <c r="C21858" s="1" t="s">
        <v>2720</v>
      </c>
      <c r="D21858" s="1" t="s">
        <v>2809</v>
      </c>
      <c r="E21858" t="b">
        <v>0</v>
      </c>
      <c r="F21858" s="1" t="s">
        <v>2534</v>
      </c>
      <c r="G21858" s="1" t="s">
        <v>2828</v>
      </c>
      <c r="H21858" s="1" t="s">
        <v>66964</v>
      </c>
      <c r="I21858" s="1" t="s">
        <v>2539</v>
      </c>
      <c r="J21858">
        <v>1.3424492141602824E-5</v>
      </c>
      <c r="K21858">
        <v>2.6543454198361271E-10</v>
      </c>
      <c r="L21858">
        <v>0.99998657524242374</v>
      </c>
      <c r="M21858">
        <f>IF(Predictions__2[[#This Row],[Background]]&gt;Analysis!$B$6,1,0)</f>
        <v>0</v>
      </c>
      <c r="N21858">
        <f>IF(Predictions__2[[#This Row],[Creation]]&gt;Analysis!$B$6,1,0)</f>
        <v>0</v>
      </c>
      <c r="O21858">
        <f>IF(Predictions__2[[#This Row],[Use]]&gt;Analysis!$B$6,1,0)</f>
        <v>1</v>
      </c>
      <c r="P21858">
        <v>1</v>
      </c>
      <c r="Q21858">
        <f>IF(Predictions__2[[#This Row],[Back-tag]]=0,IF(Predictions__2[[#This Row],[Creat-tag]]=0,IF(Predictions__2[[#This Row],[Use-tag]]=0,1,0),0),0)</f>
        <v>0</v>
      </c>
      <c r="R21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9" spans="1:18" x14ac:dyDescent="0.25">
      <c r="A21859" s="1" t="s">
        <v>66962</v>
      </c>
      <c r="B21859" s="1" t="s">
        <v>66966</v>
      </c>
      <c r="C21859" s="1" t="s">
        <v>2720</v>
      </c>
      <c r="D21859" s="1" t="s">
        <v>2809</v>
      </c>
      <c r="E21859" t="b">
        <v>0</v>
      </c>
      <c r="F21859" s="1" t="s">
        <v>2534</v>
      </c>
      <c r="G21859" s="1" t="s">
        <v>2828</v>
      </c>
      <c r="H21859" s="1" t="s">
        <v>66964</v>
      </c>
      <c r="I21859" s="1" t="s">
        <v>2539</v>
      </c>
      <c r="J21859">
        <v>1.3424492141602824E-5</v>
      </c>
      <c r="K21859">
        <v>2.6543454198361271E-10</v>
      </c>
      <c r="L21859">
        <v>0.99998657524242374</v>
      </c>
      <c r="M21859">
        <f>IF(Predictions__2[[#This Row],[Background]]&gt;Analysis!$B$6,1,0)</f>
        <v>0</v>
      </c>
      <c r="N21859">
        <f>IF(Predictions__2[[#This Row],[Creation]]&gt;Analysis!$B$6,1,0)</f>
        <v>0</v>
      </c>
      <c r="O21859">
        <f>IF(Predictions__2[[#This Row],[Use]]&gt;Analysis!$B$6,1,0)</f>
        <v>1</v>
      </c>
      <c r="P21859">
        <v>1</v>
      </c>
      <c r="Q21859">
        <f>IF(Predictions__2[[#This Row],[Back-tag]]=0,IF(Predictions__2[[#This Row],[Creat-tag]]=0,IF(Predictions__2[[#This Row],[Use-tag]]=0,1,0),0),0)</f>
        <v>0</v>
      </c>
      <c r="R21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0" spans="1:18" x14ac:dyDescent="0.25">
      <c r="A21860" s="1" t="s">
        <v>66962</v>
      </c>
      <c r="B21860" s="1" t="s">
        <v>66967</v>
      </c>
      <c r="C21860" s="1" t="s">
        <v>2720</v>
      </c>
      <c r="D21860" s="1" t="s">
        <v>2809</v>
      </c>
      <c r="E21860" t="b">
        <v>0</v>
      </c>
      <c r="F21860" s="1" t="s">
        <v>2534</v>
      </c>
      <c r="G21860" s="1" t="s">
        <v>2828</v>
      </c>
      <c r="H21860" s="1" t="s">
        <v>66964</v>
      </c>
      <c r="I21860" s="1" t="s">
        <v>2539</v>
      </c>
      <c r="J21860">
        <v>1.3424492141602824E-5</v>
      </c>
      <c r="K21860">
        <v>2.6543454198361271E-10</v>
      </c>
      <c r="L21860">
        <v>0.99998657524242374</v>
      </c>
      <c r="M21860">
        <f>IF(Predictions__2[[#This Row],[Background]]&gt;Analysis!$B$6,1,0)</f>
        <v>0</v>
      </c>
      <c r="N21860">
        <f>IF(Predictions__2[[#This Row],[Creation]]&gt;Analysis!$B$6,1,0)</f>
        <v>0</v>
      </c>
      <c r="O21860">
        <f>IF(Predictions__2[[#This Row],[Use]]&gt;Analysis!$B$6,1,0)</f>
        <v>1</v>
      </c>
      <c r="P21860">
        <v>1</v>
      </c>
      <c r="Q21860">
        <f>IF(Predictions__2[[#This Row],[Back-tag]]=0,IF(Predictions__2[[#This Row],[Creat-tag]]=0,IF(Predictions__2[[#This Row],[Use-tag]]=0,1,0),0),0)</f>
        <v>0</v>
      </c>
      <c r="R21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1" spans="1:18" x14ac:dyDescent="0.25">
      <c r="A21861" s="1" t="s">
        <v>66962</v>
      </c>
      <c r="B21861" s="1" t="s">
        <v>66968</v>
      </c>
      <c r="C21861" s="1" t="s">
        <v>2720</v>
      </c>
      <c r="D21861" s="1" t="s">
        <v>2809</v>
      </c>
      <c r="E21861" t="b">
        <v>0</v>
      </c>
      <c r="F21861" s="1" t="s">
        <v>2534</v>
      </c>
      <c r="G21861" s="1" t="s">
        <v>2828</v>
      </c>
      <c r="H21861" s="1" t="s">
        <v>66964</v>
      </c>
      <c r="I21861" s="1" t="s">
        <v>2539</v>
      </c>
      <c r="J21861">
        <v>1.3424492141602824E-5</v>
      </c>
      <c r="K21861">
        <v>2.6543454198361271E-10</v>
      </c>
      <c r="L21861">
        <v>0.99998657524242374</v>
      </c>
      <c r="M21861">
        <f>IF(Predictions__2[[#This Row],[Background]]&gt;Analysis!$B$6,1,0)</f>
        <v>0</v>
      </c>
      <c r="N21861">
        <f>IF(Predictions__2[[#This Row],[Creation]]&gt;Analysis!$B$6,1,0)</f>
        <v>0</v>
      </c>
      <c r="O21861">
        <f>IF(Predictions__2[[#This Row],[Use]]&gt;Analysis!$B$6,1,0)</f>
        <v>1</v>
      </c>
      <c r="P21861">
        <v>1</v>
      </c>
      <c r="Q21861">
        <f>IF(Predictions__2[[#This Row],[Back-tag]]=0,IF(Predictions__2[[#This Row],[Creat-tag]]=0,IF(Predictions__2[[#This Row],[Use-tag]]=0,1,0),0),0)</f>
        <v>0</v>
      </c>
      <c r="R21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2" spans="1:18" x14ac:dyDescent="0.25">
      <c r="A21862" s="1" t="s">
        <v>66962</v>
      </c>
      <c r="B21862" s="1" t="s">
        <v>66969</v>
      </c>
      <c r="C21862" s="1" t="s">
        <v>2720</v>
      </c>
      <c r="D21862" s="1" t="s">
        <v>2809</v>
      </c>
      <c r="E21862" t="b">
        <v>0</v>
      </c>
      <c r="F21862" s="1" t="s">
        <v>2534</v>
      </c>
      <c r="G21862" s="1" t="s">
        <v>2828</v>
      </c>
      <c r="H21862" s="1" t="s">
        <v>66964</v>
      </c>
      <c r="I21862" s="1" t="s">
        <v>2539</v>
      </c>
      <c r="J21862">
        <v>1.3424492141602824E-5</v>
      </c>
      <c r="K21862">
        <v>2.6543454198361271E-10</v>
      </c>
      <c r="L21862">
        <v>0.99998657524242374</v>
      </c>
      <c r="M21862">
        <f>IF(Predictions__2[[#This Row],[Background]]&gt;Analysis!$B$6,1,0)</f>
        <v>0</v>
      </c>
      <c r="N21862">
        <f>IF(Predictions__2[[#This Row],[Creation]]&gt;Analysis!$B$6,1,0)</f>
        <v>0</v>
      </c>
      <c r="O21862">
        <f>IF(Predictions__2[[#This Row],[Use]]&gt;Analysis!$B$6,1,0)</f>
        <v>1</v>
      </c>
      <c r="P21862">
        <v>1</v>
      </c>
      <c r="Q21862">
        <f>IF(Predictions__2[[#This Row],[Back-tag]]=0,IF(Predictions__2[[#This Row],[Creat-tag]]=0,IF(Predictions__2[[#This Row],[Use-tag]]=0,1,0),0),0)</f>
        <v>0</v>
      </c>
      <c r="R21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3" spans="1:18" x14ac:dyDescent="0.25">
      <c r="A21863" s="1" t="s">
        <v>66962</v>
      </c>
      <c r="B21863" s="1" t="s">
        <v>66970</v>
      </c>
      <c r="C21863" s="1" t="s">
        <v>2720</v>
      </c>
      <c r="D21863" s="1" t="s">
        <v>2809</v>
      </c>
      <c r="E21863" t="b">
        <v>0</v>
      </c>
      <c r="F21863" s="1" t="s">
        <v>2534</v>
      </c>
      <c r="G21863" s="1" t="s">
        <v>2828</v>
      </c>
      <c r="H21863" s="1" t="s">
        <v>66964</v>
      </c>
      <c r="I21863" s="1" t="s">
        <v>2539</v>
      </c>
      <c r="J21863">
        <v>1.3424492141602824E-5</v>
      </c>
      <c r="K21863">
        <v>2.6543454198361271E-10</v>
      </c>
      <c r="L21863">
        <v>0.99998657524242374</v>
      </c>
      <c r="M21863">
        <f>IF(Predictions__2[[#This Row],[Background]]&gt;Analysis!$B$6,1,0)</f>
        <v>0</v>
      </c>
      <c r="N21863">
        <f>IF(Predictions__2[[#This Row],[Creation]]&gt;Analysis!$B$6,1,0)</f>
        <v>0</v>
      </c>
      <c r="O21863">
        <f>IF(Predictions__2[[#This Row],[Use]]&gt;Analysis!$B$6,1,0)</f>
        <v>1</v>
      </c>
      <c r="P21863">
        <v>1</v>
      </c>
      <c r="Q21863">
        <f>IF(Predictions__2[[#This Row],[Back-tag]]=0,IF(Predictions__2[[#This Row],[Creat-tag]]=0,IF(Predictions__2[[#This Row],[Use-tag]]=0,1,0),0),0)</f>
        <v>0</v>
      </c>
      <c r="R21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4" spans="1:18" x14ac:dyDescent="0.25">
      <c r="A21864" s="1" t="s">
        <v>66962</v>
      </c>
      <c r="B21864" s="1" t="s">
        <v>66971</v>
      </c>
      <c r="C21864" s="1" t="s">
        <v>2720</v>
      </c>
      <c r="D21864" s="1" t="s">
        <v>2809</v>
      </c>
      <c r="E21864" t="b">
        <v>0</v>
      </c>
      <c r="F21864" s="1" t="s">
        <v>2534</v>
      </c>
      <c r="G21864" s="1" t="s">
        <v>2828</v>
      </c>
      <c r="H21864" s="1" t="s">
        <v>66964</v>
      </c>
      <c r="I21864" s="1" t="s">
        <v>2539</v>
      </c>
      <c r="J21864">
        <v>1.3424492141602824E-5</v>
      </c>
      <c r="K21864">
        <v>2.6543454198361271E-10</v>
      </c>
      <c r="L21864">
        <v>0.99998657524242374</v>
      </c>
      <c r="M21864">
        <f>IF(Predictions__2[[#This Row],[Background]]&gt;Analysis!$B$6,1,0)</f>
        <v>0</v>
      </c>
      <c r="N21864">
        <f>IF(Predictions__2[[#This Row],[Creation]]&gt;Analysis!$B$6,1,0)</f>
        <v>0</v>
      </c>
      <c r="O21864">
        <f>IF(Predictions__2[[#This Row],[Use]]&gt;Analysis!$B$6,1,0)</f>
        <v>1</v>
      </c>
      <c r="P21864">
        <v>1</v>
      </c>
      <c r="Q21864">
        <f>IF(Predictions__2[[#This Row],[Back-tag]]=0,IF(Predictions__2[[#This Row],[Creat-tag]]=0,IF(Predictions__2[[#This Row],[Use-tag]]=0,1,0),0),0)</f>
        <v>0</v>
      </c>
      <c r="R21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5" spans="1:18" x14ac:dyDescent="0.25">
      <c r="A21865" s="1" t="s">
        <v>66962</v>
      </c>
      <c r="B21865" s="1" t="s">
        <v>66972</v>
      </c>
      <c r="C21865" s="1" t="s">
        <v>2720</v>
      </c>
      <c r="D21865" s="1" t="s">
        <v>2809</v>
      </c>
      <c r="E21865" t="b">
        <v>0</v>
      </c>
      <c r="F21865" s="1" t="s">
        <v>2534</v>
      </c>
      <c r="G21865" s="1" t="s">
        <v>2828</v>
      </c>
      <c r="H21865" s="1" t="s">
        <v>66964</v>
      </c>
      <c r="I21865" s="1" t="s">
        <v>2539</v>
      </c>
      <c r="J21865">
        <v>1.3424492141602824E-5</v>
      </c>
      <c r="K21865">
        <v>2.6543454198361271E-10</v>
      </c>
      <c r="L21865">
        <v>0.99998657524242374</v>
      </c>
      <c r="M21865">
        <f>IF(Predictions__2[[#This Row],[Background]]&gt;Analysis!$B$6,1,0)</f>
        <v>0</v>
      </c>
      <c r="N21865">
        <f>IF(Predictions__2[[#This Row],[Creation]]&gt;Analysis!$B$6,1,0)</f>
        <v>0</v>
      </c>
      <c r="O21865">
        <f>IF(Predictions__2[[#This Row],[Use]]&gt;Analysis!$B$6,1,0)</f>
        <v>1</v>
      </c>
      <c r="P21865">
        <v>1</v>
      </c>
      <c r="Q21865">
        <f>IF(Predictions__2[[#This Row],[Back-tag]]=0,IF(Predictions__2[[#This Row],[Creat-tag]]=0,IF(Predictions__2[[#This Row],[Use-tag]]=0,1,0),0),0)</f>
        <v>0</v>
      </c>
      <c r="R21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66" spans="1:18" x14ac:dyDescent="0.25">
      <c r="A21866" s="1" t="s">
        <v>66973</v>
      </c>
      <c r="B21866" s="1" t="s">
        <v>66974</v>
      </c>
      <c r="C21866" s="1" t="s">
        <v>2560</v>
      </c>
      <c r="D21866" s="1" t="s">
        <v>2548</v>
      </c>
      <c r="E21866" t="b">
        <v>0</v>
      </c>
      <c r="F21866" s="1" t="s">
        <v>2533</v>
      </c>
      <c r="G21866" s="1" t="s">
        <v>66975</v>
      </c>
      <c r="H21866" s="1" t="s">
        <v>66976</v>
      </c>
      <c r="I21866" s="1" t="s">
        <v>66977</v>
      </c>
      <c r="J21866">
        <v>4.9971538105280178E-3</v>
      </c>
      <c r="K21866">
        <v>0.83888041971559668</v>
      </c>
      <c r="L21866">
        <v>0.15612242647387523</v>
      </c>
      <c r="M21866">
        <f>IF(Predictions__2[[#This Row],[Background]]&gt;Analysis!$B$6,1,0)</f>
        <v>0</v>
      </c>
      <c r="N21866">
        <f>IF(Predictions__2[[#This Row],[Creation]]&gt;Analysis!$B$6,1,0)</f>
        <v>0</v>
      </c>
      <c r="O21866">
        <f>IF(Predictions__2[[#This Row],[Use]]&gt;Analysis!$B$6,1,0)</f>
        <v>0</v>
      </c>
      <c r="P21866">
        <v>1</v>
      </c>
      <c r="Q21866">
        <f>IF(Predictions__2[[#This Row],[Back-tag]]=0,IF(Predictions__2[[#This Row],[Creat-tag]]=0,IF(Predictions__2[[#This Row],[Use-tag]]=0,1,0),0),0)</f>
        <v>1</v>
      </c>
      <c r="R21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67" spans="1:18" x14ac:dyDescent="0.25">
      <c r="A21867" s="1" t="s">
        <v>66973</v>
      </c>
      <c r="B21867" s="1" t="s">
        <v>66978</v>
      </c>
      <c r="C21867" s="1" t="s">
        <v>2560</v>
      </c>
      <c r="D21867" s="1" t="s">
        <v>2548</v>
      </c>
      <c r="E21867" t="b">
        <v>0</v>
      </c>
      <c r="F21867" s="1" t="s">
        <v>2533</v>
      </c>
      <c r="G21867" s="1" t="s">
        <v>66975</v>
      </c>
      <c r="H21867" s="1" t="s">
        <v>66976</v>
      </c>
      <c r="I21867" s="1" t="s">
        <v>66977</v>
      </c>
      <c r="J21867">
        <v>4.9971538105280178E-3</v>
      </c>
      <c r="K21867">
        <v>0.83888041971559668</v>
      </c>
      <c r="L21867">
        <v>0.15612242647387523</v>
      </c>
      <c r="M21867">
        <f>IF(Predictions__2[[#This Row],[Background]]&gt;Analysis!$B$6,1,0)</f>
        <v>0</v>
      </c>
      <c r="N21867">
        <f>IF(Predictions__2[[#This Row],[Creation]]&gt;Analysis!$B$6,1,0)</f>
        <v>0</v>
      </c>
      <c r="O21867">
        <f>IF(Predictions__2[[#This Row],[Use]]&gt;Analysis!$B$6,1,0)</f>
        <v>0</v>
      </c>
      <c r="P21867">
        <v>1</v>
      </c>
      <c r="Q21867">
        <f>IF(Predictions__2[[#This Row],[Back-tag]]=0,IF(Predictions__2[[#This Row],[Creat-tag]]=0,IF(Predictions__2[[#This Row],[Use-tag]]=0,1,0),0),0)</f>
        <v>1</v>
      </c>
      <c r="R21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68" spans="1:18" x14ac:dyDescent="0.25">
      <c r="A21868" s="1" t="s">
        <v>66973</v>
      </c>
      <c r="B21868" s="1" t="s">
        <v>66979</v>
      </c>
      <c r="C21868" s="1" t="s">
        <v>2560</v>
      </c>
      <c r="D21868" s="1" t="s">
        <v>2548</v>
      </c>
      <c r="E21868" t="b">
        <v>0</v>
      </c>
      <c r="F21868" s="1" t="s">
        <v>2533</v>
      </c>
      <c r="G21868" s="1" t="s">
        <v>66975</v>
      </c>
      <c r="H21868" s="1" t="s">
        <v>66976</v>
      </c>
      <c r="I21868" s="1" t="s">
        <v>66977</v>
      </c>
      <c r="J21868">
        <v>4.9971538105280178E-3</v>
      </c>
      <c r="K21868">
        <v>0.83888041971559668</v>
      </c>
      <c r="L21868">
        <v>0.15612242647387523</v>
      </c>
      <c r="M21868">
        <f>IF(Predictions__2[[#This Row],[Background]]&gt;Analysis!$B$6,1,0)</f>
        <v>0</v>
      </c>
      <c r="N21868">
        <f>IF(Predictions__2[[#This Row],[Creation]]&gt;Analysis!$B$6,1,0)</f>
        <v>0</v>
      </c>
      <c r="O21868">
        <f>IF(Predictions__2[[#This Row],[Use]]&gt;Analysis!$B$6,1,0)</f>
        <v>0</v>
      </c>
      <c r="P21868">
        <v>1</v>
      </c>
      <c r="Q21868">
        <f>IF(Predictions__2[[#This Row],[Back-tag]]=0,IF(Predictions__2[[#This Row],[Creat-tag]]=0,IF(Predictions__2[[#This Row],[Use-tag]]=0,1,0),0),0)</f>
        <v>1</v>
      </c>
      <c r="R21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69" spans="1:18" x14ac:dyDescent="0.25">
      <c r="A21869" s="1" t="s">
        <v>66973</v>
      </c>
      <c r="B21869" s="1" t="s">
        <v>66980</v>
      </c>
      <c r="C21869" s="1" t="s">
        <v>2560</v>
      </c>
      <c r="D21869" s="1" t="s">
        <v>2548</v>
      </c>
      <c r="E21869" t="b">
        <v>0</v>
      </c>
      <c r="F21869" s="1" t="s">
        <v>2533</v>
      </c>
      <c r="G21869" s="1" t="s">
        <v>66975</v>
      </c>
      <c r="H21869" s="1" t="s">
        <v>66976</v>
      </c>
      <c r="I21869" s="1" t="s">
        <v>66977</v>
      </c>
      <c r="J21869">
        <v>4.9971538105280178E-3</v>
      </c>
      <c r="K21869">
        <v>0.83888041971559668</v>
      </c>
      <c r="L21869">
        <v>0.15612242647387523</v>
      </c>
      <c r="M21869">
        <f>IF(Predictions__2[[#This Row],[Background]]&gt;Analysis!$B$6,1,0)</f>
        <v>0</v>
      </c>
      <c r="N21869">
        <f>IF(Predictions__2[[#This Row],[Creation]]&gt;Analysis!$B$6,1,0)</f>
        <v>0</v>
      </c>
      <c r="O21869">
        <f>IF(Predictions__2[[#This Row],[Use]]&gt;Analysis!$B$6,1,0)</f>
        <v>0</v>
      </c>
      <c r="P21869">
        <v>1</v>
      </c>
      <c r="Q21869">
        <f>IF(Predictions__2[[#This Row],[Back-tag]]=0,IF(Predictions__2[[#This Row],[Creat-tag]]=0,IF(Predictions__2[[#This Row],[Use-tag]]=0,1,0),0),0)</f>
        <v>1</v>
      </c>
      <c r="R21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70" spans="1:18" x14ac:dyDescent="0.25">
      <c r="A21870" s="1" t="s">
        <v>66973</v>
      </c>
      <c r="B21870" s="1" t="s">
        <v>66981</v>
      </c>
      <c r="C21870" s="1" t="s">
        <v>2560</v>
      </c>
      <c r="D21870" s="1" t="s">
        <v>2548</v>
      </c>
      <c r="E21870" t="b">
        <v>0</v>
      </c>
      <c r="F21870" s="1" t="s">
        <v>2533</v>
      </c>
      <c r="G21870" s="1" t="s">
        <v>66975</v>
      </c>
      <c r="H21870" s="1" t="s">
        <v>66976</v>
      </c>
      <c r="I21870" s="1" t="s">
        <v>66977</v>
      </c>
      <c r="J21870">
        <v>4.9971538105280178E-3</v>
      </c>
      <c r="K21870">
        <v>0.83888041971559668</v>
      </c>
      <c r="L21870">
        <v>0.15612242647387523</v>
      </c>
      <c r="M21870">
        <f>IF(Predictions__2[[#This Row],[Background]]&gt;Analysis!$B$6,1,0)</f>
        <v>0</v>
      </c>
      <c r="N21870">
        <f>IF(Predictions__2[[#This Row],[Creation]]&gt;Analysis!$B$6,1,0)</f>
        <v>0</v>
      </c>
      <c r="O21870">
        <f>IF(Predictions__2[[#This Row],[Use]]&gt;Analysis!$B$6,1,0)</f>
        <v>0</v>
      </c>
      <c r="P21870">
        <v>1</v>
      </c>
      <c r="Q21870">
        <f>IF(Predictions__2[[#This Row],[Back-tag]]=0,IF(Predictions__2[[#This Row],[Creat-tag]]=0,IF(Predictions__2[[#This Row],[Use-tag]]=0,1,0),0),0)</f>
        <v>1</v>
      </c>
      <c r="R21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71" spans="1:18" x14ac:dyDescent="0.25">
      <c r="A21871" s="1" t="s">
        <v>66973</v>
      </c>
      <c r="B21871" s="1" t="s">
        <v>66981</v>
      </c>
      <c r="C21871" s="1" t="s">
        <v>2560</v>
      </c>
      <c r="D21871" s="1" t="s">
        <v>2548</v>
      </c>
      <c r="E21871" t="b">
        <v>1</v>
      </c>
      <c r="F21871" s="1" t="s">
        <v>2534</v>
      </c>
      <c r="G21871" s="1" t="s">
        <v>66982</v>
      </c>
      <c r="H21871" s="1" t="s">
        <v>66983</v>
      </c>
      <c r="I21871" s="1" t="s">
        <v>2539</v>
      </c>
      <c r="J21871">
        <v>2.2037515111744579E-22</v>
      </c>
      <c r="K21871">
        <v>7.2706192876467918E-12</v>
      </c>
      <c r="L21871">
        <v>0.99999999999272937</v>
      </c>
      <c r="M21871">
        <f>IF(Predictions__2[[#This Row],[Background]]&gt;Analysis!$B$6,1,0)</f>
        <v>0</v>
      </c>
      <c r="N21871">
        <f>IF(Predictions__2[[#This Row],[Creation]]&gt;Analysis!$B$6,1,0)</f>
        <v>0</v>
      </c>
      <c r="O21871">
        <f>IF(Predictions__2[[#This Row],[Use]]&gt;Analysis!$B$6,1,0)</f>
        <v>1</v>
      </c>
      <c r="P21871">
        <v>1</v>
      </c>
      <c r="Q21871">
        <f>IF(Predictions__2[[#This Row],[Back-tag]]=0,IF(Predictions__2[[#This Row],[Creat-tag]]=0,IF(Predictions__2[[#This Row],[Use-tag]]=0,1,0),0),0)</f>
        <v>0</v>
      </c>
      <c r="R21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2" spans="1:18" x14ac:dyDescent="0.25">
      <c r="A21872" s="1" t="s">
        <v>66973</v>
      </c>
      <c r="B21872" s="1" t="s">
        <v>66978</v>
      </c>
      <c r="C21872" s="1" t="s">
        <v>2560</v>
      </c>
      <c r="D21872" s="1" t="s">
        <v>2548</v>
      </c>
      <c r="E21872" t="b">
        <v>0</v>
      </c>
      <c r="F21872" s="1" t="s">
        <v>2534</v>
      </c>
      <c r="G21872" s="1" t="s">
        <v>66984</v>
      </c>
      <c r="H21872" s="1" t="s">
        <v>66985</v>
      </c>
      <c r="I21872" s="1" t="s">
        <v>2539</v>
      </c>
      <c r="J21872">
        <v>4.7622313803260014E-7</v>
      </c>
      <c r="K21872">
        <v>7.0879141008412802E-5</v>
      </c>
      <c r="L21872">
        <v>0.99992864463585351</v>
      </c>
      <c r="M21872">
        <f>IF(Predictions__2[[#This Row],[Background]]&gt;Analysis!$B$6,1,0)</f>
        <v>0</v>
      </c>
      <c r="N21872">
        <f>IF(Predictions__2[[#This Row],[Creation]]&gt;Analysis!$B$6,1,0)</f>
        <v>0</v>
      </c>
      <c r="O21872">
        <f>IF(Predictions__2[[#This Row],[Use]]&gt;Analysis!$B$6,1,0)</f>
        <v>1</v>
      </c>
      <c r="P21872">
        <v>1</v>
      </c>
      <c r="Q21872">
        <f>IF(Predictions__2[[#This Row],[Back-tag]]=0,IF(Predictions__2[[#This Row],[Creat-tag]]=0,IF(Predictions__2[[#This Row],[Use-tag]]=0,1,0),0),0)</f>
        <v>0</v>
      </c>
      <c r="R21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3" spans="1:18" x14ac:dyDescent="0.25">
      <c r="A21873" s="1" t="s">
        <v>66973</v>
      </c>
      <c r="B21873" s="1" t="s">
        <v>66979</v>
      </c>
      <c r="C21873" s="1" t="s">
        <v>2560</v>
      </c>
      <c r="D21873" s="1" t="s">
        <v>2548</v>
      </c>
      <c r="E21873" t="b">
        <v>0</v>
      </c>
      <c r="F21873" s="1" t="s">
        <v>2534</v>
      </c>
      <c r="G21873" s="1" t="s">
        <v>66984</v>
      </c>
      <c r="H21873" s="1" t="s">
        <v>66985</v>
      </c>
      <c r="I21873" s="1" t="s">
        <v>2539</v>
      </c>
      <c r="J21873">
        <v>4.7622313803260014E-7</v>
      </c>
      <c r="K21873">
        <v>7.0879141008412802E-5</v>
      </c>
      <c r="L21873">
        <v>0.99992864463585351</v>
      </c>
      <c r="M21873">
        <f>IF(Predictions__2[[#This Row],[Background]]&gt;Analysis!$B$6,1,0)</f>
        <v>0</v>
      </c>
      <c r="N21873">
        <f>IF(Predictions__2[[#This Row],[Creation]]&gt;Analysis!$B$6,1,0)</f>
        <v>0</v>
      </c>
      <c r="O21873">
        <f>IF(Predictions__2[[#This Row],[Use]]&gt;Analysis!$B$6,1,0)</f>
        <v>1</v>
      </c>
      <c r="P21873">
        <v>1</v>
      </c>
      <c r="Q21873">
        <f>IF(Predictions__2[[#This Row],[Back-tag]]=0,IF(Predictions__2[[#This Row],[Creat-tag]]=0,IF(Predictions__2[[#This Row],[Use-tag]]=0,1,0),0),0)</f>
        <v>0</v>
      </c>
      <c r="R21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4" spans="1:18" x14ac:dyDescent="0.25">
      <c r="A21874" s="1" t="s">
        <v>66973</v>
      </c>
      <c r="B21874" s="1" t="s">
        <v>66980</v>
      </c>
      <c r="C21874" s="1" t="s">
        <v>2560</v>
      </c>
      <c r="D21874" s="1" t="s">
        <v>2548</v>
      </c>
      <c r="E21874" t="b">
        <v>0</v>
      </c>
      <c r="F21874" s="1" t="s">
        <v>2534</v>
      </c>
      <c r="G21874" s="1" t="s">
        <v>66984</v>
      </c>
      <c r="H21874" s="1" t="s">
        <v>66985</v>
      </c>
      <c r="I21874" s="1" t="s">
        <v>2539</v>
      </c>
      <c r="J21874">
        <v>4.7622313803260014E-7</v>
      </c>
      <c r="K21874">
        <v>7.0879141008412802E-5</v>
      </c>
      <c r="L21874">
        <v>0.99992864463585351</v>
      </c>
      <c r="M21874">
        <f>IF(Predictions__2[[#This Row],[Background]]&gt;Analysis!$B$6,1,0)</f>
        <v>0</v>
      </c>
      <c r="N21874">
        <f>IF(Predictions__2[[#This Row],[Creation]]&gt;Analysis!$B$6,1,0)</f>
        <v>0</v>
      </c>
      <c r="O21874">
        <f>IF(Predictions__2[[#This Row],[Use]]&gt;Analysis!$B$6,1,0)</f>
        <v>1</v>
      </c>
      <c r="P21874">
        <v>1</v>
      </c>
      <c r="Q21874">
        <f>IF(Predictions__2[[#This Row],[Back-tag]]=0,IF(Predictions__2[[#This Row],[Creat-tag]]=0,IF(Predictions__2[[#This Row],[Use-tag]]=0,1,0),0),0)</f>
        <v>0</v>
      </c>
      <c r="R21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5" spans="1:18" x14ac:dyDescent="0.25">
      <c r="A21875" s="1" t="s">
        <v>66973</v>
      </c>
      <c r="B21875" s="1" t="s">
        <v>66981</v>
      </c>
      <c r="C21875" s="1" t="s">
        <v>2560</v>
      </c>
      <c r="D21875" s="1" t="s">
        <v>2548</v>
      </c>
      <c r="E21875" t="b">
        <v>1</v>
      </c>
      <c r="F21875" s="1" t="s">
        <v>2534</v>
      </c>
      <c r="G21875" s="1" t="s">
        <v>66986</v>
      </c>
      <c r="H21875" s="1" t="s">
        <v>66987</v>
      </c>
      <c r="I21875" s="1" t="s">
        <v>2539</v>
      </c>
      <c r="J21875">
        <v>1.5208281041353423E-24</v>
      </c>
      <c r="K21875">
        <v>1.0522225091368781E-12</v>
      </c>
      <c r="L21875">
        <v>0.99999999999894773</v>
      </c>
      <c r="M21875">
        <f>IF(Predictions__2[[#This Row],[Background]]&gt;Analysis!$B$6,1,0)</f>
        <v>0</v>
      </c>
      <c r="N21875">
        <f>IF(Predictions__2[[#This Row],[Creation]]&gt;Analysis!$B$6,1,0)</f>
        <v>0</v>
      </c>
      <c r="O21875">
        <f>IF(Predictions__2[[#This Row],[Use]]&gt;Analysis!$B$6,1,0)</f>
        <v>1</v>
      </c>
      <c r="P21875">
        <v>1</v>
      </c>
      <c r="Q21875">
        <f>IF(Predictions__2[[#This Row],[Back-tag]]=0,IF(Predictions__2[[#This Row],[Creat-tag]]=0,IF(Predictions__2[[#This Row],[Use-tag]]=0,1,0),0),0)</f>
        <v>0</v>
      </c>
      <c r="R21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6" spans="1:18" x14ac:dyDescent="0.25">
      <c r="A21876" s="1" t="s">
        <v>66973</v>
      </c>
      <c r="B21876" s="1" t="s">
        <v>66981</v>
      </c>
      <c r="C21876" s="1" t="s">
        <v>2560</v>
      </c>
      <c r="D21876" s="1" t="s">
        <v>2548</v>
      </c>
      <c r="E21876" t="b">
        <v>1</v>
      </c>
      <c r="F21876" s="1" t="s">
        <v>2534</v>
      </c>
      <c r="G21876" s="1" t="s">
        <v>66988</v>
      </c>
      <c r="H21876" s="1" t="s">
        <v>66987</v>
      </c>
      <c r="I21876" s="1" t="s">
        <v>2539</v>
      </c>
      <c r="J21876">
        <v>3.30385712540798E-24</v>
      </c>
      <c r="K21876">
        <v>1.3497110121063786E-12</v>
      </c>
      <c r="L21876">
        <v>0.99999999999865019</v>
      </c>
      <c r="M21876">
        <f>IF(Predictions__2[[#This Row],[Background]]&gt;Analysis!$B$6,1,0)</f>
        <v>0</v>
      </c>
      <c r="N21876">
        <f>IF(Predictions__2[[#This Row],[Creation]]&gt;Analysis!$B$6,1,0)</f>
        <v>0</v>
      </c>
      <c r="O21876">
        <f>IF(Predictions__2[[#This Row],[Use]]&gt;Analysis!$B$6,1,0)</f>
        <v>1</v>
      </c>
      <c r="P21876">
        <v>1</v>
      </c>
      <c r="Q21876">
        <f>IF(Predictions__2[[#This Row],[Back-tag]]=0,IF(Predictions__2[[#This Row],[Creat-tag]]=0,IF(Predictions__2[[#This Row],[Use-tag]]=0,1,0),0),0)</f>
        <v>0</v>
      </c>
      <c r="R21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7" spans="1:18" x14ac:dyDescent="0.25">
      <c r="A21877" s="1" t="s">
        <v>66973</v>
      </c>
      <c r="B21877" s="1" t="s">
        <v>66981</v>
      </c>
      <c r="C21877" s="1" t="s">
        <v>2560</v>
      </c>
      <c r="D21877" s="1" t="s">
        <v>2548</v>
      </c>
      <c r="E21877" t="b">
        <v>0</v>
      </c>
      <c r="F21877" s="1" t="s">
        <v>2534</v>
      </c>
      <c r="G21877" s="1" t="s">
        <v>66989</v>
      </c>
      <c r="H21877" s="1" t="s">
        <v>66990</v>
      </c>
      <c r="I21877" s="1" t="s">
        <v>66991</v>
      </c>
      <c r="J21877">
        <v>7.2380212328902082E-5</v>
      </c>
      <c r="K21877">
        <v>9.3385348155427123E-3</v>
      </c>
      <c r="L21877">
        <v>0.99058908497212839</v>
      </c>
      <c r="M21877">
        <f>IF(Predictions__2[[#This Row],[Background]]&gt;Analysis!$B$6,1,0)</f>
        <v>0</v>
      </c>
      <c r="N21877">
        <f>IF(Predictions__2[[#This Row],[Creation]]&gt;Analysis!$B$6,1,0)</f>
        <v>0</v>
      </c>
      <c r="O21877">
        <f>IF(Predictions__2[[#This Row],[Use]]&gt;Analysis!$B$6,1,0)</f>
        <v>1</v>
      </c>
      <c r="P21877">
        <v>1</v>
      </c>
      <c r="Q21877">
        <f>IF(Predictions__2[[#This Row],[Back-tag]]=0,IF(Predictions__2[[#This Row],[Creat-tag]]=0,IF(Predictions__2[[#This Row],[Use-tag]]=0,1,0),0),0)</f>
        <v>0</v>
      </c>
      <c r="R21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8" spans="1:18" x14ac:dyDescent="0.25">
      <c r="A21878" s="1" t="s">
        <v>66992</v>
      </c>
      <c r="B21878" s="1" t="s">
        <v>66993</v>
      </c>
      <c r="C21878" s="1" t="s">
        <v>2542</v>
      </c>
      <c r="D21878" s="1" t="s">
        <v>2548</v>
      </c>
      <c r="E21878" t="b">
        <v>0</v>
      </c>
      <c r="F21878" s="1" t="s">
        <v>2533</v>
      </c>
      <c r="G21878" s="1" t="s">
        <v>66994</v>
      </c>
      <c r="H21878" s="1" t="s">
        <v>66995</v>
      </c>
      <c r="I21878" s="1" t="s">
        <v>66996</v>
      </c>
      <c r="J21878">
        <v>7.8756157269282488E-13</v>
      </c>
      <c r="K21878">
        <v>0.99996736302474509</v>
      </c>
      <c r="L21878">
        <v>3.2636974467314692E-5</v>
      </c>
      <c r="M21878">
        <f>IF(Predictions__2[[#This Row],[Background]]&gt;Analysis!$B$6,1,0)</f>
        <v>0</v>
      </c>
      <c r="N21878">
        <f>IF(Predictions__2[[#This Row],[Creation]]&gt;Analysis!$B$6,1,0)</f>
        <v>1</v>
      </c>
      <c r="O21878">
        <f>IF(Predictions__2[[#This Row],[Use]]&gt;Analysis!$B$6,1,0)</f>
        <v>0</v>
      </c>
      <c r="P21878">
        <v>1</v>
      </c>
      <c r="Q21878">
        <f>IF(Predictions__2[[#This Row],[Back-tag]]=0,IF(Predictions__2[[#This Row],[Creat-tag]]=0,IF(Predictions__2[[#This Row],[Use-tag]]=0,1,0),0),0)</f>
        <v>0</v>
      </c>
      <c r="R218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79" spans="1:18" x14ac:dyDescent="0.25">
      <c r="A21879" s="1" t="s">
        <v>66997</v>
      </c>
      <c r="B21879" s="1" t="s">
        <v>66998</v>
      </c>
      <c r="C21879" s="1" t="s">
        <v>2542</v>
      </c>
      <c r="D21879" s="1" t="s">
        <v>2735</v>
      </c>
      <c r="E21879" t="b">
        <v>0</v>
      </c>
      <c r="F21879" s="1" t="s">
        <v>2534</v>
      </c>
      <c r="G21879" s="1" t="s">
        <v>66999</v>
      </c>
      <c r="H21879" s="1" t="s">
        <v>67000</v>
      </c>
      <c r="I21879" s="1" t="s">
        <v>67001</v>
      </c>
      <c r="J21879">
        <v>8.1721557757972084E-6</v>
      </c>
      <c r="K21879">
        <v>1.0407469892207448E-3</v>
      </c>
      <c r="L21879">
        <v>0.99895108085500339</v>
      </c>
      <c r="M21879">
        <f>IF(Predictions__2[[#This Row],[Background]]&gt;Analysis!$B$6,1,0)</f>
        <v>0</v>
      </c>
      <c r="N21879">
        <f>IF(Predictions__2[[#This Row],[Creation]]&gt;Analysis!$B$6,1,0)</f>
        <v>0</v>
      </c>
      <c r="O21879">
        <f>IF(Predictions__2[[#This Row],[Use]]&gt;Analysis!$B$6,1,0)</f>
        <v>1</v>
      </c>
      <c r="P21879">
        <v>1</v>
      </c>
      <c r="Q21879">
        <f>IF(Predictions__2[[#This Row],[Back-tag]]=0,IF(Predictions__2[[#This Row],[Creat-tag]]=0,IF(Predictions__2[[#This Row],[Use-tag]]=0,1,0),0),0)</f>
        <v>0</v>
      </c>
      <c r="R21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0" spans="1:18" x14ac:dyDescent="0.25">
      <c r="A21880" s="1" t="s">
        <v>66997</v>
      </c>
      <c r="B21880" s="1" t="s">
        <v>67002</v>
      </c>
      <c r="C21880" s="1" t="s">
        <v>2542</v>
      </c>
      <c r="D21880" s="1" t="s">
        <v>2735</v>
      </c>
      <c r="E21880" t="b">
        <v>0</v>
      </c>
      <c r="F21880" s="1" t="s">
        <v>2534</v>
      </c>
      <c r="G21880" s="1" t="s">
        <v>66999</v>
      </c>
      <c r="H21880" s="1" t="s">
        <v>67000</v>
      </c>
      <c r="I21880" s="1" t="s">
        <v>67001</v>
      </c>
      <c r="J21880">
        <v>8.1721557757972237E-6</v>
      </c>
      <c r="K21880">
        <v>1.0407469892207456E-3</v>
      </c>
      <c r="L21880">
        <v>0.99895108085500339</v>
      </c>
      <c r="M21880">
        <f>IF(Predictions__2[[#This Row],[Background]]&gt;Analysis!$B$6,1,0)</f>
        <v>0</v>
      </c>
      <c r="N21880">
        <f>IF(Predictions__2[[#This Row],[Creation]]&gt;Analysis!$B$6,1,0)</f>
        <v>0</v>
      </c>
      <c r="O21880">
        <f>IF(Predictions__2[[#This Row],[Use]]&gt;Analysis!$B$6,1,0)</f>
        <v>1</v>
      </c>
      <c r="P21880">
        <v>1</v>
      </c>
      <c r="Q21880">
        <f>IF(Predictions__2[[#This Row],[Back-tag]]=0,IF(Predictions__2[[#This Row],[Creat-tag]]=0,IF(Predictions__2[[#This Row],[Use-tag]]=0,1,0),0),0)</f>
        <v>0</v>
      </c>
      <c r="R21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1" spans="1:18" x14ac:dyDescent="0.25">
      <c r="A21881" s="1" t="s">
        <v>66997</v>
      </c>
      <c r="B21881" s="1" t="s">
        <v>67003</v>
      </c>
      <c r="C21881" s="1" t="s">
        <v>2542</v>
      </c>
      <c r="D21881" s="1" t="s">
        <v>2735</v>
      </c>
      <c r="E21881" t="b">
        <v>0</v>
      </c>
      <c r="F21881" s="1" t="s">
        <v>2534</v>
      </c>
      <c r="G21881" s="1" t="s">
        <v>66999</v>
      </c>
      <c r="H21881" s="1" t="s">
        <v>67000</v>
      </c>
      <c r="I21881" s="1" t="s">
        <v>67001</v>
      </c>
      <c r="J21881">
        <v>8.1721557757972084E-6</v>
      </c>
      <c r="K21881">
        <v>1.0407469892207448E-3</v>
      </c>
      <c r="L21881">
        <v>0.99895108085500339</v>
      </c>
      <c r="M21881">
        <f>IF(Predictions__2[[#This Row],[Background]]&gt;Analysis!$B$6,1,0)</f>
        <v>0</v>
      </c>
      <c r="N21881">
        <f>IF(Predictions__2[[#This Row],[Creation]]&gt;Analysis!$B$6,1,0)</f>
        <v>0</v>
      </c>
      <c r="O21881">
        <f>IF(Predictions__2[[#This Row],[Use]]&gt;Analysis!$B$6,1,0)</f>
        <v>1</v>
      </c>
      <c r="P21881">
        <v>1</v>
      </c>
      <c r="Q21881">
        <f>IF(Predictions__2[[#This Row],[Back-tag]]=0,IF(Predictions__2[[#This Row],[Creat-tag]]=0,IF(Predictions__2[[#This Row],[Use-tag]]=0,1,0),0),0)</f>
        <v>0</v>
      </c>
      <c r="R21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2" spans="1:18" x14ac:dyDescent="0.25">
      <c r="A21882" s="1" t="s">
        <v>66997</v>
      </c>
      <c r="B21882" s="1" t="s">
        <v>67004</v>
      </c>
      <c r="C21882" s="1" t="s">
        <v>2542</v>
      </c>
      <c r="D21882" s="1" t="s">
        <v>2735</v>
      </c>
      <c r="E21882" t="b">
        <v>0</v>
      </c>
      <c r="F21882" s="1" t="s">
        <v>2534</v>
      </c>
      <c r="G21882" s="1" t="s">
        <v>66999</v>
      </c>
      <c r="H21882" s="1" t="s">
        <v>67000</v>
      </c>
      <c r="I21882" s="1" t="s">
        <v>67001</v>
      </c>
      <c r="J21882">
        <v>8.1721557757972237E-6</v>
      </c>
      <c r="K21882">
        <v>1.0407469892207456E-3</v>
      </c>
      <c r="L21882">
        <v>0.99895108085500339</v>
      </c>
      <c r="M21882">
        <f>IF(Predictions__2[[#This Row],[Background]]&gt;Analysis!$B$6,1,0)</f>
        <v>0</v>
      </c>
      <c r="N21882">
        <f>IF(Predictions__2[[#This Row],[Creation]]&gt;Analysis!$B$6,1,0)</f>
        <v>0</v>
      </c>
      <c r="O21882">
        <f>IF(Predictions__2[[#This Row],[Use]]&gt;Analysis!$B$6,1,0)</f>
        <v>1</v>
      </c>
      <c r="P21882">
        <v>1</v>
      </c>
      <c r="Q21882">
        <f>IF(Predictions__2[[#This Row],[Back-tag]]=0,IF(Predictions__2[[#This Row],[Creat-tag]]=0,IF(Predictions__2[[#This Row],[Use-tag]]=0,1,0),0),0)</f>
        <v>0</v>
      </c>
      <c r="R21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3" spans="1:18" x14ac:dyDescent="0.25">
      <c r="A21883" s="1" t="s">
        <v>66997</v>
      </c>
      <c r="B21883" s="1" t="s">
        <v>67005</v>
      </c>
      <c r="C21883" s="1" t="s">
        <v>2542</v>
      </c>
      <c r="D21883" s="1" t="s">
        <v>2735</v>
      </c>
      <c r="E21883" t="b">
        <v>0</v>
      </c>
      <c r="F21883" s="1" t="s">
        <v>2534</v>
      </c>
      <c r="G21883" s="1" t="s">
        <v>66999</v>
      </c>
      <c r="H21883" s="1" t="s">
        <v>67000</v>
      </c>
      <c r="I21883" s="1" t="s">
        <v>67001</v>
      </c>
      <c r="J21883">
        <v>8.1721557757972084E-6</v>
      </c>
      <c r="K21883">
        <v>1.0407469892207448E-3</v>
      </c>
      <c r="L21883">
        <v>0.99895108085500339</v>
      </c>
      <c r="M21883">
        <f>IF(Predictions__2[[#This Row],[Background]]&gt;Analysis!$B$6,1,0)</f>
        <v>0</v>
      </c>
      <c r="N21883">
        <f>IF(Predictions__2[[#This Row],[Creation]]&gt;Analysis!$B$6,1,0)</f>
        <v>0</v>
      </c>
      <c r="O21883">
        <f>IF(Predictions__2[[#This Row],[Use]]&gt;Analysis!$B$6,1,0)</f>
        <v>1</v>
      </c>
      <c r="P21883">
        <v>1</v>
      </c>
      <c r="Q21883">
        <f>IF(Predictions__2[[#This Row],[Back-tag]]=0,IF(Predictions__2[[#This Row],[Creat-tag]]=0,IF(Predictions__2[[#This Row],[Use-tag]]=0,1,0),0),0)</f>
        <v>0</v>
      </c>
      <c r="R21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4" spans="1:18" x14ac:dyDescent="0.25">
      <c r="A21884" s="1" t="s">
        <v>66997</v>
      </c>
      <c r="B21884" s="1" t="s">
        <v>67006</v>
      </c>
      <c r="C21884" s="1" t="s">
        <v>2542</v>
      </c>
      <c r="D21884" s="1" t="s">
        <v>2735</v>
      </c>
      <c r="E21884" t="b">
        <v>0</v>
      </c>
      <c r="F21884" s="1" t="s">
        <v>2534</v>
      </c>
      <c r="G21884" s="1" t="s">
        <v>66999</v>
      </c>
      <c r="H21884" s="1" t="s">
        <v>67000</v>
      </c>
      <c r="I21884" s="1" t="s">
        <v>67001</v>
      </c>
      <c r="J21884">
        <v>8.1721557757972237E-6</v>
      </c>
      <c r="K21884">
        <v>1.0407469892207456E-3</v>
      </c>
      <c r="L21884">
        <v>0.99895108085500339</v>
      </c>
      <c r="M21884">
        <f>IF(Predictions__2[[#This Row],[Background]]&gt;Analysis!$B$6,1,0)</f>
        <v>0</v>
      </c>
      <c r="N21884">
        <f>IF(Predictions__2[[#This Row],[Creation]]&gt;Analysis!$B$6,1,0)</f>
        <v>0</v>
      </c>
      <c r="O21884">
        <f>IF(Predictions__2[[#This Row],[Use]]&gt;Analysis!$B$6,1,0)</f>
        <v>1</v>
      </c>
      <c r="P21884">
        <v>1</v>
      </c>
      <c r="Q21884">
        <f>IF(Predictions__2[[#This Row],[Back-tag]]=0,IF(Predictions__2[[#This Row],[Creat-tag]]=0,IF(Predictions__2[[#This Row],[Use-tag]]=0,1,0),0),0)</f>
        <v>0</v>
      </c>
      <c r="R21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85" spans="1:18" x14ac:dyDescent="0.25">
      <c r="A21885" s="1" t="s">
        <v>67007</v>
      </c>
      <c r="B21885" s="1" t="s">
        <v>67008</v>
      </c>
      <c r="C21885" s="1" t="s">
        <v>2542</v>
      </c>
      <c r="D21885" s="1" t="s">
        <v>2548</v>
      </c>
      <c r="E21885" t="b">
        <v>0</v>
      </c>
      <c r="F21885" s="1" t="s">
        <v>2533</v>
      </c>
      <c r="G21885" s="1" t="s">
        <v>67009</v>
      </c>
      <c r="H21885" s="1" t="s">
        <v>67010</v>
      </c>
      <c r="I21885" s="1" t="s">
        <v>67011</v>
      </c>
      <c r="J21885">
        <v>1.0795801814099009E-10</v>
      </c>
      <c r="K21885">
        <v>0.99999889922584551</v>
      </c>
      <c r="L21885">
        <v>1.1006661965494721E-6</v>
      </c>
      <c r="M21885">
        <f>IF(Predictions__2[[#This Row],[Background]]&gt;Analysis!$B$6,1,0)</f>
        <v>0</v>
      </c>
      <c r="N21885">
        <f>IF(Predictions__2[[#This Row],[Creation]]&gt;Analysis!$B$6,1,0)</f>
        <v>1</v>
      </c>
      <c r="O21885">
        <f>IF(Predictions__2[[#This Row],[Use]]&gt;Analysis!$B$6,1,0)</f>
        <v>0</v>
      </c>
      <c r="P21885">
        <v>1</v>
      </c>
      <c r="Q21885">
        <f>IF(Predictions__2[[#This Row],[Back-tag]]=0,IF(Predictions__2[[#This Row],[Creat-tag]]=0,IF(Predictions__2[[#This Row],[Use-tag]]=0,1,0),0),0)</f>
        <v>0</v>
      </c>
      <c r="R21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86" spans="1:18" x14ac:dyDescent="0.25">
      <c r="A21886" s="1" t="s">
        <v>67007</v>
      </c>
      <c r="B21886" s="1" t="s">
        <v>67012</v>
      </c>
      <c r="C21886" s="1" t="s">
        <v>2542</v>
      </c>
      <c r="D21886" s="1" t="s">
        <v>2548</v>
      </c>
      <c r="E21886" t="b">
        <v>0</v>
      </c>
      <c r="F21886" s="1" t="s">
        <v>2533</v>
      </c>
      <c r="G21886" s="1" t="s">
        <v>67009</v>
      </c>
      <c r="H21886" s="1" t="s">
        <v>67010</v>
      </c>
      <c r="I21886" s="1" t="s">
        <v>67011</v>
      </c>
      <c r="J21886">
        <v>1.0795801814099009E-10</v>
      </c>
      <c r="K21886">
        <v>0.99999889922584551</v>
      </c>
      <c r="L21886">
        <v>1.1006661965494721E-6</v>
      </c>
      <c r="M21886">
        <f>IF(Predictions__2[[#This Row],[Background]]&gt;Analysis!$B$6,1,0)</f>
        <v>0</v>
      </c>
      <c r="N21886">
        <f>IF(Predictions__2[[#This Row],[Creation]]&gt;Analysis!$B$6,1,0)</f>
        <v>1</v>
      </c>
      <c r="O21886">
        <f>IF(Predictions__2[[#This Row],[Use]]&gt;Analysis!$B$6,1,0)</f>
        <v>0</v>
      </c>
      <c r="P21886">
        <v>1</v>
      </c>
      <c r="Q21886">
        <f>IF(Predictions__2[[#This Row],[Back-tag]]=0,IF(Predictions__2[[#This Row],[Creat-tag]]=0,IF(Predictions__2[[#This Row],[Use-tag]]=0,1,0),0),0)</f>
        <v>0</v>
      </c>
      <c r="R21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87" spans="1:18" x14ac:dyDescent="0.25">
      <c r="A21887" s="1" t="s">
        <v>67007</v>
      </c>
      <c r="B21887" s="1" t="s">
        <v>67013</v>
      </c>
      <c r="C21887" s="1" t="s">
        <v>2542</v>
      </c>
      <c r="D21887" s="1" t="s">
        <v>2548</v>
      </c>
      <c r="E21887" t="b">
        <v>0</v>
      </c>
      <c r="F21887" s="1" t="s">
        <v>2533</v>
      </c>
      <c r="G21887" s="1" t="s">
        <v>67010</v>
      </c>
      <c r="H21887" s="1" t="s">
        <v>67014</v>
      </c>
      <c r="I21887" s="1" t="s">
        <v>67015</v>
      </c>
      <c r="J21887">
        <v>1.7203762513264074E-11</v>
      </c>
      <c r="K21887">
        <v>0.99968227028006973</v>
      </c>
      <c r="L21887">
        <v>3.1772970272651299E-4</v>
      </c>
      <c r="M21887">
        <f>IF(Predictions__2[[#This Row],[Background]]&gt;Analysis!$B$6,1,0)</f>
        <v>0</v>
      </c>
      <c r="N21887">
        <f>IF(Predictions__2[[#This Row],[Creation]]&gt;Analysis!$B$6,1,0)</f>
        <v>1</v>
      </c>
      <c r="O21887">
        <f>IF(Predictions__2[[#This Row],[Use]]&gt;Analysis!$B$6,1,0)</f>
        <v>0</v>
      </c>
      <c r="P21887">
        <v>1</v>
      </c>
      <c r="Q21887">
        <f>IF(Predictions__2[[#This Row],[Back-tag]]=0,IF(Predictions__2[[#This Row],[Creat-tag]]=0,IF(Predictions__2[[#This Row],[Use-tag]]=0,1,0),0),0)</f>
        <v>0</v>
      </c>
      <c r="R21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88" spans="1:18" x14ac:dyDescent="0.25">
      <c r="A21888" s="1" t="s">
        <v>67007</v>
      </c>
      <c r="B21888" s="1" t="s">
        <v>67016</v>
      </c>
      <c r="C21888" s="1" t="s">
        <v>2542</v>
      </c>
      <c r="D21888" s="1" t="s">
        <v>2548</v>
      </c>
      <c r="E21888" t="b">
        <v>0</v>
      </c>
      <c r="F21888" s="1" t="s">
        <v>2533</v>
      </c>
      <c r="G21888" s="1" t="s">
        <v>67010</v>
      </c>
      <c r="H21888" s="1" t="s">
        <v>67014</v>
      </c>
      <c r="I21888" s="1" t="s">
        <v>67015</v>
      </c>
      <c r="J21888">
        <v>1.7203762513264074E-11</v>
      </c>
      <c r="K21888">
        <v>0.99968227028006973</v>
      </c>
      <c r="L21888">
        <v>3.1772970272651299E-4</v>
      </c>
      <c r="M21888">
        <f>IF(Predictions__2[[#This Row],[Background]]&gt;Analysis!$B$6,1,0)</f>
        <v>0</v>
      </c>
      <c r="N21888">
        <f>IF(Predictions__2[[#This Row],[Creation]]&gt;Analysis!$B$6,1,0)</f>
        <v>1</v>
      </c>
      <c r="O21888">
        <f>IF(Predictions__2[[#This Row],[Use]]&gt;Analysis!$B$6,1,0)</f>
        <v>0</v>
      </c>
      <c r="P21888">
        <v>1</v>
      </c>
      <c r="Q21888">
        <f>IF(Predictions__2[[#This Row],[Back-tag]]=0,IF(Predictions__2[[#This Row],[Creat-tag]]=0,IF(Predictions__2[[#This Row],[Use-tag]]=0,1,0),0),0)</f>
        <v>0</v>
      </c>
      <c r="R21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89" spans="1:18" x14ac:dyDescent="0.25">
      <c r="A21889" s="1" t="s">
        <v>67007</v>
      </c>
      <c r="B21889" s="1" t="s">
        <v>67017</v>
      </c>
      <c r="C21889" s="1" t="s">
        <v>2542</v>
      </c>
      <c r="D21889" s="1" t="s">
        <v>2548</v>
      </c>
      <c r="E21889" t="b">
        <v>0</v>
      </c>
      <c r="F21889" s="1" t="s">
        <v>2533</v>
      </c>
      <c r="G21889" s="1" t="s">
        <v>67010</v>
      </c>
      <c r="H21889" s="1" t="s">
        <v>67014</v>
      </c>
      <c r="I21889" s="1" t="s">
        <v>67015</v>
      </c>
      <c r="J21889">
        <v>1.7203762513264074E-11</v>
      </c>
      <c r="K21889">
        <v>0.99968227028006973</v>
      </c>
      <c r="L21889">
        <v>3.1772970272651299E-4</v>
      </c>
      <c r="M21889">
        <f>IF(Predictions__2[[#This Row],[Background]]&gt;Analysis!$B$6,1,0)</f>
        <v>0</v>
      </c>
      <c r="N21889">
        <f>IF(Predictions__2[[#This Row],[Creation]]&gt;Analysis!$B$6,1,0)</f>
        <v>1</v>
      </c>
      <c r="O21889">
        <f>IF(Predictions__2[[#This Row],[Use]]&gt;Analysis!$B$6,1,0)</f>
        <v>0</v>
      </c>
      <c r="P21889">
        <v>1</v>
      </c>
      <c r="Q21889">
        <f>IF(Predictions__2[[#This Row],[Back-tag]]=0,IF(Predictions__2[[#This Row],[Creat-tag]]=0,IF(Predictions__2[[#This Row],[Use-tag]]=0,1,0),0),0)</f>
        <v>0</v>
      </c>
      <c r="R218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90" spans="1:18" x14ac:dyDescent="0.25">
      <c r="A21890" s="1" t="s">
        <v>67007</v>
      </c>
      <c r="B21890" s="1" t="s">
        <v>67008</v>
      </c>
      <c r="C21890" s="1" t="s">
        <v>2560</v>
      </c>
      <c r="D21890" s="1" t="s">
        <v>2548</v>
      </c>
      <c r="E21890" t="b">
        <v>0</v>
      </c>
      <c r="F21890" s="1" t="s">
        <v>2533</v>
      </c>
      <c r="G21890" s="1" t="s">
        <v>67018</v>
      </c>
      <c r="H21890" s="1" t="s">
        <v>67019</v>
      </c>
      <c r="I21890" s="1" t="s">
        <v>67020</v>
      </c>
      <c r="J21890">
        <v>1.9146633051143989E-13</v>
      </c>
      <c r="K21890">
        <v>0.99999957709514009</v>
      </c>
      <c r="L21890">
        <v>4.2290466861367595E-7</v>
      </c>
      <c r="M21890">
        <f>IF(Predictions__2[[#This Row],[Background]]&gt;Analysis!$B$6,1,0)</f>
        <v>0</v>
      </c>
      <c r="N21890">
        <f>IF(Predictions__2[[#This Row],[Creation]]&gt;Analysis!$B$6,1,0)</f>
        <v>1</v>
      </c>
      <c r="O21890">
        <f>IF(Predictions__2[[#This Row],[Use]]&gt;Analysis!$B$6,1,0)</f>
        <v>0</v>
      </c>
      <c r="P21890">
        <v>1</v>
      </c>
      <c r="Q21890">
        <f>IF(Predictions__2[[#This Row],[Back-tag]]=0,IF(Predictions__2[[#This Row],[Creat-tag]]=0,IF(Predictions__2[[#This Row],[Use-tag]]=0,1,0),0),0)</f>
        <v>0</v>
      </c>
      <c r="R218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91" spans="1:18" x14ac:dyDescent="0.25">
      <c r="A21891" s="1" t="s">
        <v>67007</v>
      </c>
      <c r="B21891" s="1" t="s">
        <v>67012</v>
      </c>
      <c r="C21891" s="1" t="s">
        <v>2560</v>
      </c>
      <c r="D21891" s="1" t="s">
        <v>2548</v>
      </c>
      <c r="E21891" t="b">
        <v>0</v>
      </c>
      <c r="F21891" s="1" t="s">
        <v>2533</v>
      </c>
      <c r="G21891" s="1" t="s">
        <v>67018</v>
      </c>
      <c r="H21891" s="1" t="s">
        <v>67019</v>
      </c>
      <c r="I21891" s="1" t="s">
        <v>67020</v>
      </c>
      <c r="J21891">
        <v>1.9146633051143921E-13</v>
      </c>
      <c r="K21891">
        <v>0.99999957709514009</v>
      </c>
      <c r="L21891">
        <v>4.2290466861367595E-7</v>
      </c>
      <c r="M21891">
        <f>IF(Predictions__2[[#This Row],[Background]]&gt;Analysis!$B$6,1,0)</f>
        <v>0</v>
      </c>
      <c r="N21891">
        <f>IF(Predictions__2[[#This Row],[Creation]]&gt;Analysis!$B$6,1,0)</f>
        <v>1</v>
      </c>
      <c r="O21891">
        <f>IF(Predictions__2[[#This Row],[Use]]&gt;Analysis!$B$6,1,0)</f>
        <v>0</v>
      </c>
      <c r="P21891">
        <v>1</v>
      </c>
      <c r="Q21891">
        <f>IF(Predictions__2[[#This Row],[Back-tag]]=0,IF(Predictions__2[[#This Row],[Creat-tag]]=0,IF(Predictions__2[[#This Row],[Use-tag]]=0,1,0),0),0)</f>
        <v>0</v>
      </c>
      <c r="R218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92" spans="1:18" x14ac:dyDescent="0.25">
      <c r="A21892" s="1" t="s">
        <v>67021</v>
      </c>
      <c r="B21892" s="1" t="s">
        <v>67022</v>
      </c>
      <c r="C21892" s="1" t="s">
        <v>2542</v>
      </c>
      <c r="D21892" s="1" t="s">
        <v>2735</v>
      </c>
      <c r="E21892" t="b">
        <v>0</v>
      </c>
      <c r="F21892" s="1" t="s">
        <v>2534</v>
      </c>
      <c r="G21892" s="1" t="s">
        <v>67023</v>
      </c>
      <c r="H21892" s="1" t="s">
        <v>67024</v>
      </c>
      <c r="I21892" s="1" t="s">
        <v>67025</v>
      </c>
      <c r="J21892">
        <v>6.2892851036781977E-8</v>
      </c>
      <c r="K21892">
        <v>8.2903973846780541E-4</v>
      </c>
      <c r="L21892">
        <v>0.99917089736868125</v>
      </c>
      <c r="M21892">
        <f>IF(Predictions__2[[#This Row],[Background]]&gt;Analysis!$B$6,1,0)</f>
        <v>0</v>
      </c>
      <c r="N21892">
        <f>IF(Predictions__2[[#This Row],[Creation]]&gt;Analysis!$B$6,1,0)</f>
        <v>0</v>
      </c>
      <c r="O21892">
        <f>IF(Predictions__2[[#This Row],[Use]]&gt;Analysis!$B$6,1,0)</f>
        <v>1</v>
      </c>
      <c r="P21892">
        <v>1</v>
      </c>
      <c r="Q21892">
        <f>IF(Predictions__2[[#This Row],[Back-tag]]=0,IF(Predictions__2[[#This Row],[Creat-tag]]=0,IF(Predictions__2[[#This Row],[Use-tag]]=0,1,0),0),0)</f>
        <v>0</v>
      </c>
      <c r="R21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3" spans="1:18" x14ac:dyDescent="0.25">
      <c r="A21893" s="1" t="s">
        <v>67026</v>
      </c>
      <c r="B21893" s="1" t="s">
        <v>67027</v>
      </c>
      <c r="C21893" s="1" t="s">
        <v>2560</v>
      </c>
      <c r="D21893" s="1" t="s">
        <v>2575</v>
      </c>
      <c r="E21893" t="b">
        <v>0</v>
      </c>
      <c r="F21893" s="1" t="s">
        <v>2534</v>
      </c>
      <c r="G21893" s="1" t="s">
        <v>67028</v>
      </c>
      <c r="H21893" s="1" t="s">
        <v>67029</v>
      </c>
      <c r="I21893" s="1" t="s">
        <v>67030</v>
      </c>
      <c r="J21893">
        <v>1.5141692036223946E-5</v>
      </c>
      <c r="K21893">
        <v>1.4028210500211063E-8</v>
      </c>
      <c r="L21893">
        <v>0.9999848442797532</v>
      </c>
      <c r="M21893">
        <f>IF(Predictions__2[[#This Row],[Background]]&gt;Analysis!$B$6,1,0)</f>
        <v>0</v>
      </c>
      <c r="N21893">
        <f>IF(Predictions__2[[#This Row],[Creation]]&gt;Analysis!$B$6,1,0)</f>
        <v>0</v>
      </c>
      <c r="O21893">
        <f>IF(Predictions__2[[#This Row],[Use]]&gt;Analysis!$B$6,1,0)</f>
        <v>1</v>
      </c>
      <c r="P21893">
        <v>1</v>
      </c>
      <c r="Q21893">
        <f>IF(Predictions__2[[#This Row],[Back-tag]]=0,IF(Predictions__2[[#This Row],[Creat-tag]]=0,IF(Predictions__2[[#This Row],[Use-tag]]=0,1,0),0),0)</f>
        <v>0</v>
      </c>
      <c r="R21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4" spans="1:18" x14ac:dyDescent="0.25">
      <c r="A21894" s="1" t="s">
        <v>67026</v>
      </c>
      <c r="B21894" s="1" t="s">
        <v>67031</v>
      </c>
      <c r="C21894" s="1" t="s">
        <v>2560</v>
      </c>
      <c r="D21894" s="1" t="s">
        <v>2575</v>
      </c>
      <c r="E21894" t="b">
        <v>0</v>
      </c>
      <c r="F21894" s="1" t="s">
        <v>2534</v>
      </c>
      <c r="G21894" s="1" t="s">
        <v>67028</v>
      </c>
      <c r="H21894" s="1" t="s">
        <v>67029</v>
      </c>
      <c r="I21894" s="1" t="s">
        <v>67030</v>
      </c>
      <c r="J21894">
        <v>1.5141692036223946E-5</v>
      </c>
      <c r="K21894">
        <v>1.4028210500211063E-8</v>
      </c>
      <c r="L21894">
        <v>0.9999848442797532</v>
      </c>
      <c r="M21894">
        <f>IF(Predictions__2[[#This Row],[Background]]&gt;Analysis!$B$6,1,0)</f>
        <v>0</v>
      </c>
      <c r="N21894">
        <f>IF(Predictions__2[[#This Row],[Creation]]&gt;Analysis!$B$6,1,0)</f>
        <v>0</v>
      </c>
      <c r="O21894">
        <f>IF(Predictions__2[[#This Row],[Use]]&gt;Analysis!$B$6,1,0)</f>
        <v>1</v>
      </c>
      <c r="P21894">
        <v>1</v>
      </c>
      <c r="Q21894">
        <f>IF(Predictions__2[[#This Row],[Back-tag]]=0,IF(Predictions__2[[#This Row],[Creat-tag]]=0,IF(Predictions__2[[#This Row],[Use-tag]]=0,1,0),0),0)</f>
        <v>0</v>
      </c>
      <c r="R21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5" spans="1:18" x14ac:dyDescent="0.25">
      <c r="A21895" s="1" t="s">
        <v>67026</v>
      </c>
      <c r="B21895" s="1" t="s">
        <v>67032</v>
      </c>
      <c r="C21895" s="1" t="s">
        <v>2560</v>
      </c>
      <c r="D21895" s="1" t="s">
        <v>2575</v>
      </c>
      <c r="E21895" t="b">
        <v>0</v>
      </c>
      <c r="F21895" s="1" t="s">
        <v>2534</v>
      </c>
      <c r="G21895" s="1" t="s">
        <v>67028</v>
      </c>
      <c r="H21895" s="1" t="s">
        <v>67029</v>
      </c>
      <c r="I21895" s="1" t="s">
        <v>67030</v>
      </c>
      <c r="J21895">
        <v>1.5141692036223946E-5</v>
      </c>
      <c r="K21895">
        <v>1.4028210500211063E-8</v>
      </c>
      <c r="L21895">
        <v>0.9999848442797532</v>
      </c>
      <c r="M21895">
        <f>IF(Predictions__2[[#This Row],[Background]]&gt;Analysis!$B$6,1,0)</f>
        <v>0</v>
      </c>
      <c r="N21895">
        <f>IF(Predictions__2[[#This Row],[Creation]]&gt;Analysis!$B$6,1,0)</f>
        <v>0</v>
      </c>
      <c r="O21895">
        <f>IF(Predictions__2[[#This Row],[Use]]&gt;Analysis!$B$6,1,0)</f>
        <v>1</v>
      </c>
      <c r="P21895">
        <v>1</v>
      </c>
      <c r="Q21895">
        <f>IF(Predictions__2[[#This Row],[Back-tag]]=0,IF(Predictions__2[[#This Row],[Creat-tag]]=0,IF(Predictions__2[[#This Row],[Use-tag]]=0,1,0),0),0)</f>
        <v>0</v>
      </c>
      <c r="R21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6" spans="1:18" x14ac:dyDescent="0.25">
      <c r="A21896" s="1" t="s">
        <v>67026</v>
      </c>
      <c r="B21896" s="1" t="s">
        <v>67033</v>
      </c>
      <c r="C21896" s="1" t="s">
        <v>2560</v>
      </c>
      <c r="D21896" s="1" t="s">
        <v>2575</v>
      </c>
      <c r="E21896" t="b">
        <v>0</v>
      </c>
      <c r="F21896" s="1" t="s">
        <v>2534</v>
      </c>
      <c r="G21896" s="1" t="s">
        <v>67028</v>
      </c>
      <c r="H21896" s="1" t="s">
        <v>67029</v>
      </c>
      <c r="I21896" s="1" t="s">
        <v>67030</v>
      </c>
      <c r="J21896">
        <v>1.5141692036223946E-5</v>
      </c>
      <c r="K21896">
        <v>1.4028210500211063E-8</v>
      </c>
      <c r="L21896">
        <v>0.9999848442797532</v>
      </c>
      <c r="M21896">
        <f>IF(Predictions__2[[#This Row],[Background]]&gt;Analysis!$B$6,1,0)</f>
        <v>0</v>
      </c>
      <c r="N21896">
        <f>IF(Predictions__2[[#This Row],[Creation]]&gt;Analysis!$B$6,1,0)</f>
        <v>0</v>
      </c>
      <c r="O21896">
        <f>IF(Predictions__2[[#This Row],[Use]]&gt;Analysis!$B$6,1,0)</f>
        <v>1</v>
      </c>
      <c r="P21896">
        <v>1</v>
      </c>
      <c r="Q21896">
        <f>IF(Predictions__2[[#This Row],[Back-tag]]=0,IF(Predictions__2[[#This Row],[Creat-tag]]=0,IF(Predictions__2[[#This Row],[Use-tag]]=0,1,0),0),0)</f>
        <v>0</v>
      </c>
      <c r="R21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7" spans="1:18" x14ac:dyDescent="0.25">
      <c r="A21897" s="1" t="s">
        <v>67026</v>
      </c>
      <c r="B21897" s="1" t="s">
        <v>67034</v>
      </c>
      <c r="C21897" s="1" t="s">
        <v>2560</v>
      </c>
      <c r="D21897" s="1" t="s">
        <v>2575</v>
      </c>
      <c r="E21897" t="b">
        <v>0</v>
      </c>
      <c r="F21897" s="1" t="s">
        <v>2534</v>
      </c>
      <c r="G21897" s="1" t="s">
        <v>67028</v>
      </c>
      <c r="H21897" s="1" t="s">
        <v>67029</v>
      </c>
      <c r="I21897" s="1" t="s">
        <v>67030</v>
      </c>
      <c r="J21897">
        <v>1.5141692036223946E-5</v>
      </c>
      <c r="K21897">
        <v>1.4028210500211063E-8</v>
      </c>
      <c r="L21897">
        <v>0.9999848442797532</v>
      </c>
      <c r="M21897">
        <f>IF(Predictions__2[[#This Row],[Background]]&gt;Analysis!$B$6,1,0)</f>
        <v>0</v>
      </c>
      <c r="N21897">
        <f>IF(Predictions__2[[#This Row],[Creation]]&gt;Analysis!$B$6,1,0)</f>
        <v>0</v>
      </c>
      <c r="O21897">
        <f>IF(Predictions__2[[#This Row],[Use]]&gt;Analysis!$B$6,1,0)</f>
        <v>1</v>
      </c>
      <c r="P21897">
        <v>1</v>
      </c>
      <c r="Q21897">
        <f>IF(Predictions__2[[#This Row],[Back-tag]]=0,IF(Predictions__2[[#This Row],[Creat-tag]]=0,IF(Predictions__2[[#This Row],[Use-tag]]=0,1,0),0),0)</f>
        <v>0</v>
      </c>
      <c r="R21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8" spans="1:18" x14ac:dyDescent="0.25">
      <c r="A21898" s="1" t="s">
        <v>67026</v>
      </c>
      <c r="B21898" s="1" t="s">
        <v>67035</v>
      </c>
      <c r="C21898" s="1" t="s">
        <v>2560</v>
      </c>
      <c r="D21898" s="1" t="s">
        <v>2575</v>
      </c>
      <c r="E21898" t="b">
        <v>0</v>
      </c>
      <c r="F21898" s="1" t="s">
        <v>2534</v>
      </c>
      <c r="G21898" s="1" t="s">
        <v>67028</v>
      </c>
      <c r="H21898" s="1" t="s">
        <v>67029</v>
      </c>
      <c r="I21898" s="1" t="s">
        <v>67030</v>
      </c>
      <c r="J21898">
        <v>1.5141692036223946E-5</v>
      </c>
      <c r="K21898">
        <v>1.4028210500211063E-8</v>
      </c>
      <c r="L21898">
        <v>0.9999848442797532</v>
      </c>
      <c r="M21898">
        <f>IF(Predictions__2[[#This Row],[Background]]&gt;Analysis!$B$6,1,0)</f>
        <v>0</v>
      </c>
      <c r="N21898">
        <f>IF(Predictions__2[[#This Row],[Creation]]&gt;Analysis!$B$6,1,0)</f>
        <v>0</v>
      </c>
      <c r="O21898">
        <f>IF(Predictions__2[[#This Row],[Use]]&gt;Analysis!$B$6,1,0)</f>
        <v>1</v>
      </c>
      <c r="P21898">
        <v>1</v>
      </c>
      <c r="Q21898">
        <f>IF(Predictions__2[[#This Row],[Back-tag]]=0,IF(Predictions__2[[#This Row],[Creat-tag]]=0,IF(Predictions__2[[#This Row],[Use-tag]]=0,1,0),0),0)</f>
        <v>0</v>
      </c>
      <c r="R21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99" spans="1:18" x14ac:dyDescent="0.25">
      <c r="A21899" s="1" t="s">
        <v>67026</v>
      </c>
      <c r="B21899" s="1" t="s">
        <v>67036</v>
      </c>
      <c r="C21899" s="1" t="s">
        <v>2560</v>
      </c>
      <c r="D21899" s="1" t="s">
        <v>2575</v>
      </c>
      <c r="E21899" t="b">
        <v>0</v>
      </c>
      <c r="F21899" s="1" t="s">
        <v>2534</v>
      </c>
      <c r="G21899" s="1" t="s">
        <v>67028</v>
      </c>
      <c r="H21899" s="1" t="s">
        <v>67029</v>
      </c>
      <c r="I21899" s="1" t="s">
        <v>67030</v>
      </c>
      <c r="J21899">
        <v>1.5141692036223946E-5</v>
      </c>
      <c r="K21899">
        <v>1.4028210500211063E-8</v>
      </c>
      <c r="L21899">
        <v>0.9999848442797532</v>
      </c>
      <c r="M21899">
        <f>IF(Predictions__2[[#This Row],[Background]]&gt;Analysis!$B$6,1,0)</f>
        <v>0</v>
      </c>
      <c r="N21899">
        <f>IF(Predictions__2[[#This Row],[Creation]]&gt;Analysis!$B$6,1,0)</f>
        <v>0</v>
      </c>
      <c r="O21899">
        <f>IF(Predictions__2[[#This Row],[Use]]&gt;Analysis!$B$6,1,0)</f>
        <v>1</v>
      </c>
      <c r="P21899">
        <v>1</v>
      </c>
      <c r="Q21899">
        <f>IF(Predictions__2[[#This Row],[Back-tag]]=0,IF(Predictions__2[[#This Row],[Creat-tag]]=0,IF(Predictions__2[[#This Row],[Use-tag]]=0,1,0),0),0)</f>
        <v>0</v>
      </c>
      <c r="R21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0" spans="1:18" x14ac:dyDescent="0.25">
      <c r="A21900" s="1" t="s">
        <v>67026</v>
      </c>
      <c r="B21900" s="1" t="s">
        <v>67037</v>
      </c>
      <c r="C21900" s="1" t="s">
        <v>2560</v>
      </c>
      <c r="D21900" s="1" t="s">
        <v>2575</v>
      </c>
      <c r="E21900" t="b">
        <v>0</v>
      </c>
      <c r="F21900" s="1" t="s">
        <v>2534</v>
      </c>
      <c r="G21900" s="1" t="s">
        <v>67028</v>
      </c>
      <c r="H21900" s="1" t="s">
        <v>67029</v>
      </c>
      <c r="I21900" s="1" t="s">
        <v>67030</v>
      </c>
      <c r="J21900">
        <v>1.5141692036223946E-5</v>
      </c>
      <c r="K21900">
        <v>1.4028210500211063E-8</v>
      </c>
      <c r="L21900">
        <v>0.9999848442797532</v>
      </c>
      <c r="M21900">
        <f>IF(Predictions__2[[#This Row],[Background]]&gt;Analysis!$B$6,1,0)</f>
        <v>0</v>
      </c>
      <c r="N21900">
        <f>IF(Predictions__2[[#This Row],[Creation]]&gt;Analysis!$B$6,1,0)</f>
        <v>0</v>
      </c>
      <c r="O21900">
        <f>IF(Predictions__2[[#This Row],[Use]]&gt;Analysis!$B$6,1,0)</f>
        <v>1</v>
      </c>
      <c r="P21900">
        <v>1</v>
      </c>
      <c r="Q21900">
        <f>IF(Predictions__2[[#This Row],[Back-tag]]=0,IF(Predictions__2[[#This Row],[Creat-tag]]=0,IF(Predictions__2[[#This Row],[Use-tag]]=0,1,0),0),0)</f>
        <v>0</v>
      </c>
      <c r="R21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1" spans="1:18" x14ac:dyDescent="0.25">
      <c r="A21901" s="1" t="s">
        <v>67026</v>
      </c>
      <c r="B21901" s="1" t="s">
        <v>67038</v>
      </c>
      <c r="C21901" s="1" t="s">
        <v>2560</v>
      </c>
      <c r="D21901" s="1" t="s">
        <v>2575</v>
      </c>
      <c r="E21901" t="b">
        <v>0</v>
      </c>
      <c r="F21901" s="1" t="s">
        <v>2534</v>
      </c>
      <c r="G21901" s="1" t="s">
        <v>67039</v>
      </c>
      <c r="H21901" s="1" t="s">
        <v>67040</v>
      </c>
      <c r="I21901" s="1" t="s">
        <v>67041</v>
      </c>
      <c r="J21901">
        <v>8.6444037024120694E-9</v>
      </c>
      <c r="K21901">
        <v>1.2739680575274475E-10</v>
      </c>
      <c r="L21901">
        <v>0.99999999122819949</v>
      </c>
      <c r="M21901">
        <f>IF(Predictions__2[[#This Row],[Background]]&gt;Analysis!$B$6,1,0)</f>
        <v>0</v>
      </c>
      <c r="N21901">
        <f>IF(Predictions__2[[#This Row],[Creation]]&gt;Analysis!$B$6,1,0)</f>
        <v>0</v>
      </c>
      <c r="O21901">
        <f>IF(Predictions__2[[#This Row],[Use]]&gt;Analysis!$B$6,1,0)</f>
        <v>1</v>
      </c>
      <c r="P21901">
        <v>1</v>
      </c>
      <c r="Q21901">
        <f>IF(Predictions__2[[#This Row],[Back-tag]]=0,IF(Predictions__2[[#This Row],[Creat-tag]]=0,IF(Predictions__2[[#This Row],[Use-tag]]=0,1,0),0),0)</f>
        <v>0</v>
      </c>
      <c r="R21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2" spans="1:18" x14ac:dyDescent="0.25">
      <c r="A21902" s="1" t="s">
        <v>67026</v>
      </c>
      <c r="B21902" s="1" t="s">
        <v>67042</v>
      </c>
      <c r="C21902" s="1" t="s">
        <v>2560</v>
      </c>
      <c r="D21902" s="1" t="s">
        <v>2575</v>
      </c>
      <c r="E21902" t="b">
        <v>0</v>
      </c>
      <c r="F21902" s="1" t="s">
        <v>2534</v>
      </c>
      <c r="G21902" s="1" t="s">
        <v>67039</v>
      </c>
      <c r="H21902" s="1" t="s">
        <v>67040</v>
      </c>
      <c r="I21902" s="1" t="s">
        <v>67041</v>
      </c>
      <c r="J21902">
        <v>8.6444037024120694E-9</v>
      </c>
      <c r="K21902">
        <v>1.2739680575274475E-10</v>
      </c>
      <c r="L21902">
        <v>0.99999999122819949</v>
      </c>
      <c r="M21902">
        <f>IF(Predictions__2[[#This Row],[Background]]&gt;Analysis!$B$6,1,0)</f>
        <v>0</v>
      </c>
      <c r="N21902">
        <f>IF(Predictions__2[[#This Row],[Creation]]&gt;Analysis!$B$6,1,0)</f>
        <v>0</v>
      </c>
      <c r="O21902">
        <f>IF(Predictions__2[[#This Row],[Use]]&gt;Analysis!$B$6,1,0)</f>
        <v>1</v>
      </c>
      <c r="P21902">
        <v>1</v>
      </c>
      <c r="Q21902">
        <f>IF(Predictions__2[[#This Row],[Back-tag]]=0,IF(Predictions__2[[#This Row],[Creat-tag]]=0,IF(Predictions__2[[#This Row],[Use-tag]]=0,1,0),0),0)</f>
        <v>0</v>
      </c>
      <c r="R21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3" spans="1:18" x14ac:dyDescent="0.25">
      <c r="A21903" s="1" t="s">
        <v>67026</v>
      </c>
      <c r="B21903" s="1" t="s">
        <v>67043</v>
      </c>
      <c r="C21903" s="1" t="s">
        <v>2560</v>
      </c>
      <c r="D21903" s="1" t="s">
        <v>2575</v>
      </c>
      <c r="E21903" t="b">
        <v>0</v>
      </c>
      <c r="F21903" s="1" t="s">
        <v>2534</v>
      </c>
      <c r="G21903" s="1" t="s">
        <v>67039</v>
      </c>
      <c r="H21903" s="1" t="s">
        <v>67040</v>
      </c>
      <c r="I21903" s="1" t="s">
        <v>67041</v>
      </c>
      <c r="J21903">
        <v>8.6444037024120694E-9</v>
      </c>
      <c r="K21903">
        <v>1.2739680575274475E-10</v>
      </c>
      <c r="L21903">
        <v>0.99999999122819949</v>
      </c>
      <c r="M21903">
        <f>IF(Predictions__2[[#This Row],[Background]]&gt;Analysis!$B$6,1,0)</f>
        <v>0</v>
      </c>
      <c r="N21903">
        <f>IF(Predictions__2[[#This Row],[Creation]]&gt;Analysis!$B$6,1,0)</f>
        <v>0</v>
      </c>
      <c r="O21903">
        <f>IF(Predictions__2[[#This Row],[Use]]&gt;Analysis!$B$6,1,0)</f>
        <v>1</v>
      </c>
      <c r="P21903">
        <v>1</v>
      </c>
      <c r="Q21903">
        <f>IF(Predictions__2[[#This Row],[Back-tag]]=0,IF(Predictions__2[[#This Row],[Creat-tag]]=0,IF(Predictions__2[[#This Row],[Use-tag]]=0,1,0),0),0)</f>
        <v>0</v>
      </c>
      <c r="R21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4" spans="1:18" x14ac:dyDescent="0.25">
      <c r="A21904" s="1" t="s">
        <v>67026</v>
      </c>
      <c r="B21904" s="1" t="s">
        <v>67044</v>
      </c>
      <c r="C21904" s="1" t="s">
        <v>2560</v>
      </c>
      <c r="D21904" s="1" t="s">
        <v>2575</v>
      </c>
      <c r="E21904" t="b">
        <v>0</v>
      </c>
      <c r="F21904" s="1" t="s">
        <v>2534</v>
      </c>
      <c r="G21904" s="1" t="s">
        <v>67039</v>
      </c>
      <c r="H21904" s="1" t="s">
        <v>67040</v>
      </c>
      <c r="I21904" s="1" t="s">
        <v>67041</v>
      </c>
      <c r="J21904">
        <v>8.6444037024120694E-9</v>
      </c>
      <c r="K21904">
        <v>1.2739680575274475E-10</v>
      </c>
      <c r="L21904">
        <v>0.99999999122819949</v>
      </c>
      <c r="M21904">
        <f>IF(Predictions__2[[#This Row],[Background]]&gt;Analysis!$B$6,1,0)</f>
        <v>0</v>
      </c>
      <c r="N21904">
        <f>IF(Predictions__2[[#This Row],[Creation]]&gt;Analysis!$B$6,1,0)</f>
        <v>0</v>
      </c>
      <c r="O21904">
        <f>IF(Predictions__2[[#This Row],[Use]]&gt;Analysis!$B$6,1,0)</f>
        <v>1</v>
      </c>
      <c r="P21904">
        <v>1</v>
      </c>
      <c r="Q21904">
        <f>IF(Predictions__2[[#This Row],[Back-tag]]=0,IF(Predictions__2[[#This Row],[Creat-tag]]=0,IF(Predictions__2[[#This Row],[Use-tag]]=0,1,0),0),0)</f>
        <v>0</v>
      </c>
      <c r="R21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5" spans="1:18" x14ac:dyDescent="0.25">
      <c r="A21905" s="1" t="s">
        <v>67026</v>
      </c>
      <c r="B21905" s="1" t="s">
        <v>67045</v>
      </c>
      <c r="C21905" s="1" t="s">
        <v>2560</v>
      </c>
      <c r="D21905" s="1" t="s">
        <v>2575</v>
      </c>
      <c r="E21905" t="b">
        <v>0</v>
      </c>
      <c r="F21905" s="1" t="s">
        <v>2534</v>
      </c>
      <c r="G21905" s="1" t="s">
        <v>67039</v>
      </c>
      <c r="H21905" s="1" t="s">
        <v>67040</v>
      </c>
      <c r="I21905" s="1" t="s">
        <v>67041</v>
      </c>
      <c r="J21905">
        <v>8.6444037024120694E-9</v>
      </c>
      <c r="K21905">
        <v>1.2739680575274475E-10</v>
      </c>
      <c r="L21905">
        <v>0.99999999122819949</v>
      </c>
      <c r="M21905">
        <f>IF(Predictions__2[[#This Row],[Background]]&gt;Analysis!$B$6,1,0)</f>
        <v>0</v>
      </c>
      <c r="N21905">
        <f>IF(Predictions__2[[#This Row],[Creation]]&gt;Analysis!$B$6,1,0)</f>
        <v>0</v>
      </c>
      <c r="O21905">
        <f>IF(Predictions__2[[#This Row],[Use]]&gt;Analysis!$B$6,1,0)</f>
        <v>1</v>
      </c>
      <c r="P21905">
        <v>1</v>
      </c>
      <c r="Q21905">
        <f>IF(Predictions__2[[#This Row],[Back-tag]]=0,IF(Predictions__2[[#This Row],[Creat-tag]]=0,IF(Predictions__2[[#This Row],[Use-tag]]=0,1,0),0),0)</f>
        <v>0</v>
      </c>
      <c r="R21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6" spans="1:18" x14ac:dyDescent="0.25">
      <c r="A21906" s="1" t="s">
        <v>67026</v>
      </c>
      <c r="B21906" s="1" t="s">
        <v>67046</v>
      </c>
      <c r="C21906" s="1" t="s">
        <v>2560</v>
      </c>
      <c r="D21906" s="1" t="s">
        <v>2575</v>
      </c>
      <c r="E21906" t="b">
        <v>0</v>
      </c>
      <c r="F21906" s="1" t="s">
        <v>2534</v>
      </c>
      <c r="G21906" s="1" t="s">
        <v>67039</v>
      </c>
      <c r="H21906" s="1" t="s">
        <v>67040</v>
      </c>
      <c r="I21906" s="1" t="s">
        <v>67041</v>
      </c>
      <c r="J21906">
        <v>8.6444037024120694E-9</v>
      </c>
      <c r="K21906">
        <v>1.2739680575274475E-10</v>
      </c>
      <c r="L21906">
        <v>0.99999999122819949</v>
      </c>
      <c r="M21906">
        <f>IF(Predictions__2[[#This Row],[Background]]&gt;Analysis!$B$6,1,0)</f>
        <v>0</v>
      </c>
      <c r="N21906">
        <f>IF(Predictions__2[[#This Row],[Creation]]&gt;Analysis!$B$6,1,0)</f>
        <v>0</v>
      </c>
      <c r="O21906">
        <f>IF(Predictions__2[[#This Row],[Use]]&gt;Analysis!$B$6,1,0)</f>
        <v>1</v>
      </c>
      <c r="P21906">
        <v>1</v>
      </c>
      <c r="Q21906">
        <f>IF(Predictions__2[[#This Row],[Back-tag]]=0,IF(Predictions__2[[#This Row],[Creat-tag]]=0,IF(Predictions__2[[#This Row],[Use-tag]]=0,1,0),0),0)</f>
        <v>0</v>
      </c>
      <c r="R21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7" spans="1:18" x14ac:dyDescent="0.25">
      <c r="A21907" s="1" t="s">
        <v>67026</v>
      </c>
      <c r="B21907" s="1" t="s">
        <v>67047</v>
      </c>
      <c r="C21907" s="1" t="s">
        <v>2560</v>
      </c>
      <c r="D21907" s="1" t="s">
        <v>2575</v>
      </c>
      <c r="E21907" t="b">
        <v>0</v>
      </c>
      <c r="F21907" s="1" t="s">
        <v>2534</v>
      </c>
      <c r="G21907" s="1" t="s">
        <v>67039</v>
      </c>
      <c r="H21907" s="1" t="s">
        <v>67040</v>
      </c>
      <c r="I21907" s="1" t="s">
        <v>67041</v>
      </c>
      <c r="J21907">
        <v>8.6444037024120694E-9</v>
      </c>
      <c r="K21907">
        <v>1.2739680575274475E-10</v>
      </c>
      <c r="L21907">
        <v>0.99999999122819949</v>
      </c>
      <c r="M21907">
        <f>IF(Predictions__2[[#This Row],[Background]]&gt;Analysis!$B$6,1,0)</f>
        <v>0</v>
      </c>
      <c r="N21907">
        <f>IF(Predictions__2[[#This Row],[Creation]]&gt;Analysis!$B$6,1,0)</f>
        <v>0</v>
      </c>
      <c r="O21907">
        <f>IF(Predictions__2[[#This Row],[Use]]&gt;Analysis!$B$6,1,0)</f>
        <v>1</v>
      </c>
      <c r="P21907">
        <v>1</v>
      </c>
      <c r="Q21907">
        <f>IF(Predictions__2[[#This Row],[Back-tag]]=0,IF(Predictions__2[[#This Row],[Creat-tag]]=0,IF(Predictions__2[[#This Row],[Use-tag]]=0,1,0),0),0)</f>
        <v>0</v>
      </c>
      <c r="R21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8" spans="1:18" x14ac:dyDescent="0.25">
      <c r="A21908" s="1" t="s">
        <v>67026</v>
      </c>
      <c r="B21908" s="1" t="s">
        <v>67048</v>
      </c>
      <c r="C21908" s="1" t="s">
        <v>2560</v>
      </c>
      <c r="D21908" s="1" t="s">
        <v>2575</v>
      </c>
      <c r="E21908" t="b">
        <v>0</v>
      </c>
      <c r="F21908" s="1" t="s">
        <v>2534</v>
      </c>
      <c r="G21908" s="1" t="s">
        <v>67039</v>
      </c>
      <c r="H21908" s="1" t="s">
        <v>67040</v>
      </c>
      <c r="I21908" s="1" t="s">
        <v>67041</v>
      </c>
      <c r="J21908">
        <v>8.6444037024120694E-9</v>
      </c>
      <c r="K21908">
        <v>1.2739680575274475E-10</v>
      </c>
      <c r="L21908">
        <v>0.99999999122819949</v>
      </c>
      <c r="M21908">
        <f>IF(Predictions__2[[#This Row],[Background]]&gt;Analysis!$B$6,1,0)</f>
        <v>0</v>
      </c>
      <c r="N21908">
        <f>IF(Predictions__2[[#This Row],[Creation]]&gt;Analysis!$B$6,1,0)</f>
        <v>0</v>
      </c>
      <c r="O21908">
        <f>IF(Predictions__2[[#This Row],[Use]]&gt;Analysis!$B$6,1,0)</f>
        <v>1</v>
      </c>
      <c r="P21908">
        <v>1</v>
      </c>
      <c r="Q21908">
        <f>IF(Predictions__2[[#This Row],[Back-tag]]=0,IF(Predictions__2[[#This Row],[Creat-tag]]=0,IF(Predictions__2[[#This Row],[Use-tag]]=0,1,0),0),0)</f>
        <v>0</v>
      </c>
      <c r="R21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9" spans="1:18" x14ac:dyDescent="0.25">
      <c r="A21909" s="1" t="s">
        <v>67049</v>
      </c>
      <c r="B21909" s="1" t="s">
        <v>67050</v>
      </c>
      <c r="C21909" s="1" t="s">
        <v>2582</v>
      </c>
      <c r="D21909" s="1" t="s">
        <v>2663</v>
      </c>
      <c r="E21909" t="b">
        <v>0</v>
      </c>
      <c r="F21909" s="1" t="s">
        <v>2534</v>
      </c>
      <c r="G21909" s="1" t="s">
        <v>67051</v>
      </c>
      <c r="H21909" s="1" t="s">
        <v>67052</v>
      </c>
      <c r="I21909" s="1" t="s">
        <v>67053</v>
      </c>
      <c r="J21909">
        <v>0.40216269953054973</v>
      </c>
      <c r="K21909">
        <v>9.2321247853507647E-8</v>
      </c>
      <c r="L21909">
        <v>0.5978372081482024</v>
      </c>
      <c r="M21909">
        <f>IF(Predictions__2[[#This Row],[Background]]&gt;Analysis!$B$6,1,0)</f>
        <v>0</v>
      </c>
      <c r="N21909">
        <f>IF(Predictions__2[[#This Row],[Creation]]&gt;Analysis!$B$6,1,0)</f>
        <v>0</v>
      </c>
      <c r="O21909">
        <f>IF(Predictions__2[[#This Row],[Use]]&gt;Analysis!$B$6,1,0)</f>
        <v>0</v>
      </c>
      <c r="P21909">
        <v>1</v>
      </c>
      <c r="Q21909">
        <f>IF(Predictions__2[[#This Row],[Back-tag]]=0,IF(Predictions__2[[#This Row],[Creat-tag]]=0,IF(Predictions__2[[#This Row],[Use-tag]]=0,1,0),0),0)</f>
        <v>1</v>
      </c>
      <c r="R21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910" spans="1:18" x14ac:dyDescent="0.25">
      <c r="A21910" s="1" t="s">
        <v>67054</v>
      </c>
      <c r="B21910" s="1" t="s">
        <v>1227</v>
      </c>
      <c r="C21910" s="1" t="s">
        <v>2542</v>
      </c>
      <c r="D21910" s="1" t="s">
        <v>2735</v>
      </c>
      <c r="E21910" t="b">
        <v>0</v>
      </c>
      <c r="F21910" s="1" t="s">
        <v>2534</v>
      </c>
      <c r="G21910" s="1" t="s">
        <v>67055</v>
      </c>
      <c r="H21910" s="1" t="s">
        <v>67056</v>
      </c>
      <c r="I21910" s="1" t="s">
        <v>67057</v>
      </c>
      <c r="J21910">
        <v>2.6846965819713022E-9</v>
      </c>
      <c r="K21910">
        <v>3.6827811995091475E-3</v>
      </c>
      <c r="L21910">
        <v>0.99631721611579427</v>
      </c>
      <c r="M21910">
        <f>IF(Predictions__2[[#This Row],[Background]]&gt;Analysis!$B$6,1,0)</f>
        <v>0</v>
      </c>
      <c r="N21910">
        <f>IF(Predictions__2[[#This Row],[Creation]]&gt;Analysis!$B$6,1,0)</f>
        <v>0</v>
      </c>
      <c r="O21910">
        <f>IF(Predictions__2[[#This Row],[Use]]&gt;Analysis!$B$6,1,0)</f>
        <v>1</v>
      </c>
      <c r="P21910">
        <v>1</v>
      </c>
      <c r="Q21910">
        <f>IF(Predictions__2[[#This Row],[Back-tag]]=0,IF(Predictions__2[[#This Row],[Creat-tag]]=0,IF(Predictions__2[[#This Row],[Use-tag]]=0,1,0),0),0)</f>
        <v>0</v>
      </c>
      <c r="R21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1" spans="1:18" x14ac:dyDescent="0.25">
      <c r="A21911" s="1" t="s">
        <v>67058</v>
      </c>
      <c r="B21911" s="1" t="s">
        <v>67059</v>
      </c>
      <c r="C21911" s="1" t="s">
        <v>2537</v>
      </c>
      <c r="D21911" s="1" t="s">
        <v>2538</v>
      </c>
      <c r="E21911" t="b">
        <v>0</v>
      </c>
      <c r="F21911" s="1" t="s">
        <v>2534</v>
      </c>
      <c r="G21911" s="1" t="s">
        <v>67060</v>
      </c>
      <c r="H21911" s="1" t="s">
        <v>67061</v>
      </c>
      <c r="I21911" s="1" t="s">
        <v>2539</v>
      </c>
      <c r="J21911">
        <v>0.38526018266719281</v>
      </c>
      <c r="K21911">
        <v>5.3774112445852641E-5</v>
      </c>
      <c r="L21911">
        <v>0.61468604322036136</v>
      </c>
      <c r="M21911">
        <f>IF(Predictions__2[[#This Row],[Background]]&gt;Analysis!$B$6,1,0)</f>
        <v>0</v>
      </c>
      <c r="N21911">
        <f>IF(Predictions__2[[#This Row],[Creation]]&gt;Analysis!$B$6,1,0)</f>
        <v>0</v>
      </c>
      <c r="O21911">
        <f>IF(Predictions__2[[#This Row],[Use]]&gt;Analysis!$B$6,1,0)</f>
        <v>0</v>
      </c>
      <c r="P21911">
        <v>1</v>
      </c>
      <c r="Q21911">
        <f>IF(Predictions__2[[#This Row],[Back-tag]]=0,IF(Predictions__2[[#This Row],[Creat-tag]]=0,IF(Predictions__2[[#This Row],[Use-tag]]=0,1,0),0),0)</f>
        <v>1</v>
      </c>
      <c r="R21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912" spans="1:18" x14ac:dyDescent="0.25">
      <c r="A21912" s="1" t="s">
        <v>67062</v>
      </c>
      <c r="B21912" s="1" t="s">
        <v>67063</v>
      </c>
      <c r="C21912" s="1" t="s">
        <v>2560</v>
      </c>
      <c r="D21912" s="1" t="s">
        <v>2575</v>
      </c>
      <c r="E21912" t="b">
        <v>0</v>
      </c>
      <c r="F21912" s="1" t="s">
        <v>2534</v>
      </c>
      <c r="G21912" s="1" t="s">
        <v>67064</v>
      </c>
      <c r="H21912" s="1" t="s">
        <v>67065</v>
      </c>
      <c r="I21912" s="1" t="s">
        <v>67066</v>
      </c>
      <c r="J21912">
        <v>4.1993803137248298E-6</v>
      </c>
      <c r="K21912">
        <v>1.8445514654535183E-7</v>
      </c>
      <c r="L21912">
        <v>0.99999561616453969</v>
      </c>
      <c r="M21912">
        <f>IF(Predictions__2[[#This Row],[Background]]&gt;Analysis!$B$6,1,0)</f>
        <v>0</v>
      </c>
      <c r="N21912">
        <f>IF(Predictions__2[[#This Row],[Creation]]&gt;Analysis!$B$6,1,0)</f>
        <v>0</v>
      </c>
      <c r="O21912">
        <f>IF(Predictions__2[[#This Row],[Use]]&gt;Analysis!$B$6,1,0)</f>
        <v>1</v>
      </c>
      <c r="P21912">
        <v>1</v>
      </c>
      <c r="Q21912">
        <f>IF(Predictions__2[[#This Row],[Back-tag]]=0,IF(Predictions__2[[#This Row],[Creat-tag]]=0,IF(Predictions__2[[#This Row],[Use-tag]]=0,1,0),0),0)</f>
        <v>0</v>
      </c>
      <c r="R21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3" spans="1:18" x14ac:dyDescent="0.25">
      <c r="A21913" s="1" t="s">
        <v>67062</v>
      </c>
      <c r="B21913" s="1" t="s">
        <v>67067</v>
      </c>
      <c r="C21913" s="1" t="s">
        <v>2560</v>
      </c>
      <c r="D21913" s="1" t="s">
        <v>2575</v>
      </c>
      <c r="E21913" t="b">
        <v>0</v>
      </c>
      <c r="F21913" s="1" t="s">
        <v>2534</v>
      </c>
      <c r="G21913" s="1" t="s">
        <v>67064</v>
      </c>
      <c r="H21913" s="1" t="s">
        <v>67065</v>
      </c>
      <c r="I21913" s="1" t="s">
        <v>67066</v>
      </c>
      <c r="J21913">
        <v>4.1993803137248298E-6</v>
      </c>
      <c r="K21913">
        <v>1.8445514654535183E-7</v>
      </c>
      <c r="L21913">
        <v>0.99999561616453969</v>
      </c>
      <c r="M21913">
        <f>IF(Predictions__2[[#This Row],[Background]]&gt;Analysis!$B$6,1,0)</f>
        <v>0</v>
      </c>
      <c r="N21913">
        <f>IF(Predictions__2[[#This Row],[Creation]]&gt;Analysis!$B$6,1,0)</f>
        <v>0</v>
      </c>
      <c r="O21913">
        <f>IF(Predictions__2[[#This Row],[Use]]&gt;Analysis!$B$6,1,0)</f>
        <v>1</v>
      </c>
      <c r="P21913">
        <v>1</v>
      </c>
      <c r="Q21913">
        <f>IF(Predictions__2[[#This Row],[Back-tag]]=0,IF(Predictions__2[[#This Row],[Creat-tag]]=0,IF(Predictions__2[[#This Row],[Use-tag]]=0,1,0),0),0)</f>
        <v>0</v>
      </c>
      <c r="R21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4" spans="1:18" x14ac:dyDescent="0.25">
      <c r="A21914" s="1" t="s">
        <v>67062</v>
      </c>
      <c r="B21914" s="1" t="s">
        <v>67068</v>
      </c>
      <c r="C21914" s="1" t="s">
        <v>2560</v>
      </c>
      <c r="D21914" s="1" t="s">
        <v>2575</v>
      </c>
      <c r="E21914" t="b">
        <v>0</v>
      </c>
      <c r="F21914" s="1" t="s">
        <v>2534</v>
      </c>
      <c r="G21914" s="1" t="s">
        <v>67064</v>
      </c>
      <c r="H21914" s="1" t="s">
        <v>67065</v>
      </c>
      <c r="I21914" s="1" t="s">
        <v>67066</v>
      </c>
      <c r="J21914">
        <v>4.1993803137248298E-6</v>
      </c>
      <c r="K21914">
        <v>1.8445514654535183E-7</v>
      </c>
      <c r="L21914">
        <v>0.99999561616453969</v>
      </c>
      <c r="M21914">
        <f>IF(Predictions__2[[#This Row],[Background]]&gt;Analysis!$B$6,1,0)</f>
        <v>0</v>
      </c>
      <c r="N21914">
        <f>IF(Predictions__2[[#This Row],[Creation]]&gt;Analysis!$B$6,1,0)</f>
        <v>0</v>
      </c>
      <c r="O21914">
        <f>IF(Predictions__2[[#This Row],[Use]]&gt;Analysis!$B$6,1,0)</f>
        <v>1</v>
      </c>
      <c r="P21914">
        <v>1</v>
      </c>
      <c r="Q21914">
        <f>IF(Predictions__2[[#This Row],[Back-tag]]=0,IF(Predictions__2[[#This Row],[Creat-tag]]=0,IF(Predictions__2[[#This Row],[Use-tag]]=0,1,0),0),0)</f>
        <v>0</v>
      </c>
      <c r="R21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5" spans="1:18" x14ac:dyDescent="0.25">
      <c r="A21915" s="1" t="s">
        <v>67062</v>
      </c>
      <c r="B21915" s="1" t="s">
        <v>67069</v>
      </c>
      <c r="C21915" s="1" t="s">
        <v>2560</v>
      </c>
      <c r="D21915" s="1" t="s">
        <v>2575</v>
      </c>
      <c r="E21915" t="b">
        <v>0</v>
      </c>
      <c r="F21915" s="1" t="s">
        <v>2534</v>
      </c>
      <c r="G21915" s="1" t="s">
        <v>67070</v>
      </c>
      <c r="H21915" s="1" t="s">
        <v>67071</v>
      </c>
      <c r="I21915" s="1" t="s">
        <v>67072</v>
      </c>
      <c r="J21915">
        <v>1.0622257440459774E-2</v>
      </c>
      <c r="K21915">
        <v>1.8904484860893642E-6</v>
      </c>
      <c r="L21915">
        <v>0.98937585211105417</v>
      </c>
      <c r="M21915">
        <f>IF(Predictions__2[[#This Row],[Background]]&gt;Analysis!$B$6,1,0)</f>
        <v>0</v>
      </c>
      <c r="N21915">
        <f>IF(Predictions__2[[#This Row],[Creation]]&gt;Analysis!$B$6,1,0)</f>
        <v>0</v>
      </c>
      <c r="O21915">
        <f>IF(Predictions__2[[#This Row],[Use]]&gt;Analysis!$B$6,1,0)</f>
        <v>1</v>
      </c>
      <c r="P21915">
        <v>1</v>
      </c>
      <c r="Q21915">
        <f>IF(Predictions__2[[#This Row],[Back-tag]]=0,IF(Predictions__2[[#This Row],[Creat-tag]]=0,IF(Predictions__2[[#This Row],[Use-tag]]=0,1,0),0),0)</f>
        <v>0</v>
      </c>
      <c r="R21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6" spans="1:18" x14ac:dyDescent="0.25">
      <c r="A21916" s="1" t="s">
        <v>67062</v>
      </c>
      <c r="B21916" s="1" t="s">
        <v>67073</v>
      </c>
      <c r="C21916" s="1" t="s">
        <v>2560</v>
      </c>
      <c r="D21916" s="1" t="s">
        <v>2575</v>
      </c>
      <c r="E21916" t="b">
        <v>0</v>
      </c>
      <c r="F21916" s="1" t="s">
        <v>2534</v>
      </c>
      <c r="G21916" s="1" t="s">
        <v>67070</v>
      </c>
      <c r="H21916" s="1" t="s">
        <v>67071</v>
      </c>
      <c r="I21916" s="1" t="s">
        <v>67072</v>
      </c>
      <c r="J21916">
        <v>1.0622257440459774E-2</v>
      </c>
      <c r="K21916">
        <v>1.8904484860893642E-6</v>
      </c>
      <c r="L21916">
        <v>0.98937585211105417</v>
      </c>
      <c r="M21916">
        <f>IF(Predictions__2[[#This Row],[Background]]&gt;Analysis!$B$6,1,0)</f>
        <v>0</v>
      </c>
      <c r="N21916">
        <f>IF(Predictions__2[[#This Row],[Creation]]&gt;Analysis!$B$6,1,0)</f>
        <v>0</v>
      </c>
      <c r="O21916">
        <f>IF(Predictions__2[[#This Row],[Use]]&gt;Analysis!$B$6,1,0)</f>
        <v>1</v>
      </c>
      <c r="P21916">
        <v>1</v>
      </c>
      <c r="Q21916">
        <f>IF(Predictions__2[[#This Row],[Back-tag]]=0,IF(Predictions__2[[#This Row],[Creat-tag]]=0,IF(Predictions__2[[#This Row],[Use-tag]]=0,1,0),0),0)</f>
        <v>0</v>
      </c>
      <c r="R21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7" spans="1:18" x14ac:dyDescent="0.25">
      <c r="A21917" s="1" t="s">
        <v>67062</v>
      </c>
      <c r="B21917" s="1" t="s">
        <v>67074</v>
      </c>
      <c r="C21917" s="1" t="s">
        <v>2560</v>
      </c>
      <c r="D21917" s="1" t="s">
        <v>2575</v>
      </c>
      <c r="E21917" t="b">
        <v>0</v>
      </c>
      <c r="F21917" s="1" t="s">
        <v>2534</v>
      </c>
      <c r="G21917" s="1" t="s">
        <v>67070</v>
      </c>
      <c r="H21917" s="1" t="s">
        <v>67071</v>
      </c>
      <c r="I21917" s="1" t="s">
        <v>67072</v>
      </c>
      <c r="J21917">
        <v>1.0622257440459774E-2</v>
      </c>
      <c r="K21917">
        <v>1.8904484860893642E-6</v>
      </c>
      <c r="L21917">
        <v>0.98937585211105417</v>
      </c>
      <c r="M21917">
        <f>IF(Predictions__2[[#This Row],[Background]]&gt;Analysis!$B$6,1,0)</f>
        <v>0</v>
      </c>
      <c r="N21917">
        <f>IF(Predictions__2[[#This Row],[Creation]]&gt;Analysis!$B$6,1,0)</f>
        <v>0</v>
      </c>
      <c r="O21917">
        <f>IF(Predictions__2[[#This Row],[Use]]&gt;Analysis!$B$6,1,0)</f>
        <v>1</v>
      </c>
      <c r="P21917">
        <v>1</v>
      </c>
      <c r="Q21917">
        <f>IF(Predictions__2[[#This Row],[Back-tag]]=0,IF(Predictions__2[[#This Row],[Creat-tag]]=0,IF(Predictions__2[[#This Row],[Use-tag]]=0,1,0),0),0)</f>
        <v>0</v>
      </c>
      <c r="R21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8" spans="1:18" x14ac:dyDescent="0.25">
      <c r="A21918" s="1" t="s">
        <v>67062</v>
      </c>
      <c r="B21918" s="1" t="s">
        <v>67075</v>
      </c>
      <c r="C21918" s="1" t="s">
        <v>2560</v>
      </c>
      <c r="D21918" s="1" t="s">
        <v>2575</v>
      </c>
      <c r="E21918" t="b">
        <v>0</v>
      </c>
      <c r="F21918" s="1" t="s">
        <v>2534</v>
      </c>
      <c r="G21918" s="1" t="s">
        <v>67070</v>
      </c>
      <c r="H21918" s="1" t="s">
        <v>67071</v>
      </c>
      <c r="I21918" s="1" t="s">
        <v>67072</v>
      </c>
      <c r="J21918">
        <v>1.0622257440459774E-2</v>
      </c>
      <c r="K21918">
        <v>1.8904484860893642E-6</v>
      </c>
      <c r="L21918">
        <v>0.98937585211105417</v>
      </c>
      <c r="M21918">
        <f>IF(Predictions__2[[#This Row],[Background]]&gt;Analysis!$B$6,1,0)</f>
        <v>0</v>
      </c>
      <c r="N21918">
        <f>IF(Predictions__2[[#This Row],[Creation]]&gt;Analysis!$B$6,1,0)</f>
        <v>0</v>
      </c>
      <c r="O21918">
        <f>IF(Predictions__2[[#This Row],[Use]]&gt;Analysis!$B$6,1,0)</f>
        <v>1</v>
      </c>
      <c r="P21918">
        <v>1</v>
      </c>
      <c r="Q21918">
        <f>IF(Predictions__2[[#This Row],[Back-tag]]=0,IF(Predictions__2[[#This Row],[Creat-tag]]=0,IF(Predictions__2[[#This Row],[Use-tag]]=0,1,0),0),0)</f>
        <v>0</v>
      </c>
      <c r="R21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9" spans="1:18" x14ac:dyDescent="0.25">
      <c r="A21919" s="1" t="s">
        <v>67062</v>
      </c>
      <c r="B21919" s="1" t="s">
        <v>67076</v>
      </c>
      <c r="C21919" s="1" t="s">
        <v>2560</v>
      </c>
      <c r="D21919" s="1" t="s">
        <v>2575</v>
      </c>
      <c r="E21919" t="b">
        <v>0</v>
      </c>
      <c r="F21919" s="1" t="s">
        <v>2534</v>
      </c>
      <c r="G21919" s="1" t="s">
        <v>67070</v>
      </c>
      <c r="H21919" s="1" t="s">
        <v>67071</v>
      </c>
      <c r="I21919" s="1" t="s">
        <v>67072</v>
      </c>
      <c r="J21919">
        <v>1.0622257440459774E-2</v>
      </c>
      <c r="K21919">
        <v>1.8904484860893642E-6</v>
      </c>
      <c r="L21919">
        <v>0.98937585211105417</v>
      </c>
      <c r="M21919">
        <f>IF(Predictions__2[[#This Row],[Background]]&gt;Analysis!$B$6,1,0)</f>
        <v>0</v>
      </c>
      <c r="N21919">
        <f>IF(Predictions__2[[#This Row],[Creation]]&gt;Analysis!$B$6,1,0)</f>
        <v>0</v>
      </c>
      <c r="O21919">
        <f>IF(Predictions__2[[#This Row],[Use]]&gt;Analysis!$B$6,1,0)</f>
        <v>1</v>
      </c>
      <c r="P21919">
        <v>1</v>
      </c>
      <c r="Q21919">
        <f>IF(Predictions__2[[#This Row],[Back-tag]]=0,IF(Predictions__2[[#This Row],[Creat-tag]]=0,IF(Predictions__2[[#This Row],[Use-tag]]=0,1,0),0),0)</f>
        <v>0</v>
      </c>
      <c r="R21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0" spans="1:18" x14ac:dyDescent="0.25">
      <c r="A21920" s="1" t="s">
        <v>67062</v>
      </c>
      <c r="B21920" s="1" t="s">
        <v>67069</v>
      </c>
      <c r="C21920" s="1" t="s">
        <v>2560</v>
      </c>
      <c r="D21920" s="1" t="s">
        <v>2575</v>
      </c>
      <c r="E21920" t="b">
        <v>0</v>
      </c>
      <c r="F21920" s="1" t="s">
        <v>2534</v>
      </c>
      <c r="G21920" s="1" t="s">
        <v>67071</v>
      </c>
      <c r="H21920" s="1" t="s">
        <v>67077</v>
      </c>
      <c r="I21920" s="1" t="s">
        <v>67078</v>
      </c>
      <c r="J21920">
        <v>9.5735348486254209E-7</v>
      </c>
      <c r="K21920">
        <v>1.4828762260012152E-8</v>
      </c>
      <c r="L21920">
        <v>0.99999902781775296</v>
      </c>
      <c r="M21920">
        <f>IF(Predictions__2[[#This Row],[Background]]&gt;Analysis!$B$6,1,0)</f>
        <v>0</v>
      </c>
      <c r="N21920">
        <f>IF(Predictions__2[[#This Row],[Creation]]&gt;Analysis!$B$6,1,0)</f>
        <v>0</v>
      </c>
      <c r="O21920">
        <f>IF(Predictions__2[[#This Row],[Use]]&gt;Analysis!$B$6,1,0)</f>
        <v>1</v>
      </c>
      <c r="P21920">
        <v>1</v>
      </c>
      <c r="Q21920">
        <f>IF(Predictions__2[[#This Row],[Back-tag]]=0,IF(Predictions__2[[#This Row],[Creat-tag]]=0,IF(Predictions__2[[#This Row],[Use-tag]]=0,1,0),0),0)</f>
        <v>0</v>
      </c>
      <c r="R21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1" spans="1:18" x14ac:dyDescent="0.25">
      <c r="A21921" s="1" t="s">
        <v>67062</v>
      </c>
      <c r="B21921" s="1" t="s">
        <v>67069</v>
      </c>
      <c r="C21921" s="1" t="s">
        <v>2560</v>
      </c>
      <c r="D21921" s="1" t="s">
        <v>2575</v>
      </c>
      <c r="E21921" t="b">
        <v>0</v>
      </c>
      <c r="F21921" s="1" t="s">
        <v>2534</v>
      </c>
      <c r="G21921" s="1" t="s">
        <v>67077</v>
      </c>
      <c r="H21921" s="1" t="s">
        <v>67079</v>
      </c>
      <c r="I21921" s="1" t="s">
        <v>67080</v>
      </c>
      <c r="J21921">
        <v>1.4491290977797365E-8</v>
      </c>
      <c r="K21921">
        <v>3.0714024630187627E-11</v>
      </c>
      <c r="L21921">
        <v>0.99999998547799507</v>
      </c>
      <c r="M21921">
        <f>IF(Predictions__2[[#This Row],[Background]]&gt;Analysis!$B$6,1,0)</f>
        <v>0</v>
      </c>
      <c r="N21921">
        <f>IF(Predictions__2[[#This Row],[Creation]]&gt;Analysis!$B$6,1,0)</f>
        <v>0</v>
      </c>
      <c r="O21921">
        <f>IF(Predictions__2[[#This Row],[Use]]&gt;Analysis!$B$6,1,0)</f>
        <v>1</v>
      </c>
      <c r="P21921">
        <v>1</v>
      </c>
      <c r="Q21921">
        <f>IF(Predictions__2[[#This Row],[Back-tag]]=0,IF(Predictions__2[[#This Row],[Creat-tag]]=0,IF(Predictions__2[[#This Row],[Use-tag]]=0,1,0),0),0)</f>
        <v>0</v>
      </c>
      <c r="R21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2" spans="1:18" x14ac:dyDescent="0.25">
      <c r="A21922" s="1" t="s">
        <v>67062</v>
      </c>
      <c r="B21922" s="1" t="s">
        <v>67069</v>
      </c>
      <c r="C21922" s="1" t="s">
        <v>2560</v>
      </c>
      <c r="D21922" s="1" t="s">
        <v>2575</v>
      </c>
      <c r="E21922" t="b">
        <v>0</v>
      </c>
      <c r="F21922" s="1" t="s">
        <v>2534</v>
      </c>
      <c r="G21922" s="1" t="s">
        <v>67079</v>
      </c>
      <c r="H21922" s="1" t="s">
        <v>67081</v>
      </c>
      <c r="I21922" s="1" t="s">
        <v>67082</v>
      </c>
      <c r="J21922">
        <v>1.1197507724104442E-7</v>
      </c>
      <c r="K21922">
        <v>2.6158292524052955E-11</v>
      </c>
      <c r="L21922">
        <v>0.99999988799876449</v>
      </c>
      <c r="M21922">
        <f>IF(Predictions__2[[#This Row],[Background]]&gt;Analysis!$B$6,1,0)</f>
        <v>0</v>
      </c>
      <c r="N21922">
        <f>IF(Predictions__2[[#This Row],[Creation]]&gt;Analysis!$B$6,1,0)</f>
        <v>0</v>
      </c>
      <c r="O21922">
        <f>IF(Predictions__2[[#This Row],[Use]]&gt;Analysis!$B$6,1,0)</f>
        <v>1</v>
      </c>
      <c r="P21922">
        <v>1</v>
      </c>
      <c r="Q21922">
        <f>IF(Predictions__2[[#This Row],[Back-tag]]=0,IF(Predictions__2[[#This Row],[Creat-tag]]=0,IF(Predictions__2[[#This Row],[Use-tag]]=0,1,0),0),0)</f>
        <v>0</v>
      </c>
      <c r="R21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3" spans="1:18" x14ac:dyDescent="0.25">
      <c r="A21923" s="1" t="s">
        <v>67062</v>
      </c>
      <c r="B21923" s="1" t="s">
        <v>67083</v>
      </c>
      <c r="C21923" s="1" t="s">
        <v>2554</v>
      </c>
      <c r="D21923" s="1" t="s">
        <v>2575</v>
      </c>
      <c r="E21923" t="b">
        <v>0</v>
      </c>
      <c r="F21923" s="1" t="s">
        <v>2534</v>
      </c>
      <c r="G21923" s="1" t="s">
        <v>67084</v>
      </c>
      <c r="H21923" s="1" t="s">
        <v>67085</v>
      </c>
      <c r="I21923" s="1" t="s">
        <v>67086</v>
      </c>
      <c r="J21923">
        <v>1.2696058869900927E-3</v>
      </c>
      <c r="K21923">
        <v>1.4964585555080717E-10</v>
      </c>
      <c r="L21923">
        <v>0.99873039396336416</v>
      </c>
      <c r="M21923">
        <f>IF(Predictions__2[[#This Row],[Background]]&gt;Analysis!$B$6,1,0)</f>
        <v>0</v>
      </c>
      <c r="N21923">
        <f>IF(Predictions__2[[#This Row],[Creation]]&gt;Analysis!$B$6,1,0)</f>
        <v>0</v>
      </c>
      <c r="O21923">
        <f>IF(Predictions__2[[#This Row],[Use]]&gt;Analysis!$B$6,1,0)</f>
        <v>1</v>
      </c>
      <c r="P21923">
        <v>1</v>
      </c>
      <c r="Q21923">
        <f>IF(Predictions__2[[#This Row],[Back-tag]]=0,IF(Predictions__2[[#This Row],[Creat-tag]]=0,IF(Predictions__2[[#This Row],[Use-tag]]=0,1,0),0),0)</f>
        <v>0</v>
      </c>
      <c r="R21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4" spans="1:18" x14ac:dyDescent="0.25">
      <c r="A21924" s="1" t="s">
        <v>67062</v>
      </c>
      <c r="B21924" s="1" t="s">
        <v>67087</v>
      </c>
      <c r="C21924" s="1" t="s">
        <v>2554</v>
      </c>
      <c r="D21924" s="1" t="s">
        <v>2575</v>
      </c>
      <c r="E21924" t="b">
        <v>0</v>
      </c>
      <c r="F21924" s="1" t="s">
        <v>2534</v>
      </c>
      <c r="G21924" s="1" t="s">
        <v>67084</v>
      </c>
      <c r="H21924" s="1" t="s">
        <v>67085</v>
      </c>
      <c r="I21924" s="1" t="s">
        <v>67086</v>
      </c>
      <c r="J21924">
        <v>1.2696058869900951E-3</v>
      </c>
      <c r="K21924">
        <v>1.4964585555080769E-10</v>
      </c>
      <c r="L21924">
        <v>0.99873039396336416</v>
      </c>
      <c r="M21924">
        <f>IF(Predictions__2[[#This Row],[Background]]&gt;Analysis!$B$6,1,0)</f>
        <v>0</v>
      </c>
      <c r="N21924">
        <f>IF(Predictions__2[[#This Row],[Creation]]&gt;Analysis!$B$6,1,0)</f>
        <v>0</v>
      </c>
      <c r="O21924">
        <f>IF(Predictions__2[[#This Row],[Use]]&gt;Analysis!$B$6,1,0)</f>
        <v>1</v>
      </c>
      <c r="P21924">
        <v>1</v>
      </c>
      <c r="Q21924">
        <f>IF(Predictions__2[[#This Row],[Back-tag]]=0,IF(Predictions__2[[#This Row],[Creat-tag]]=0,IF(Predictions__2[[#This Row],[Use-tag]]=0,1,0),0),0)</f>
        <v>0</v>
      </c>
      <c r="R21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5" spans="1:18" x14ac:dyDescent="0.25">
      <c r="A21925" s="1" t="s">
        <v>67062</v>
      </c>
      <c r="B21925" s="1" t="s">
        <v>67088</v>
      </c>
      <c r="C21925" s="1" t="s">
        <v>2554</v>
      </c>
      <c r="D21925" s="1" t="s">
        <v>2575</v>
      </c>
      <c r="E21925" t="b">
        <v>0</v>
      </c>
      <c r="F21925" s="1" t="s">
        <v>2534</v>
      </c>
      <c r="G21925" s="1" t="s">
        <v>67084</v>
      </c>
      <c r="H21925" s="1" t="s">
        <v>67085</v>
      </c>
      <c r="I21925" s="1" t="s">
        <v>67086</v>
      </c>
      <c r="J21925">
        <v>1.2696058869900927E-3</v>
      </c>
      <c r="K21925">
        <v>1.4964585555080717E-10</v>
      </c>
      <c r="L21925">
        <v>0.99873039396336416</v>
      </c>
      <c r="M21925">
        <f>IF(Predictions__2[[#This Row],[Background]]&gt;Analysis!$B$6,1,0)</f>
        <v>0</v>
      </c>
      <c r="N21925">
        <f>IF(Predictions__2[[#This Row],[Creation]]&gt;Analysis!$B$6,1,0)</f>
        <v>0</v>
      </c>
      <c r="O21925">
        <f>IF(Predictions__2[[#This Row],[Use]]&gt;Analysis!$B$6,1,0)</f>
        <v>1</v>
      </c>
      <c r="P21925">
        <v>1</v>
      </c>
      <c r="Q21925">
        <f>IF(Predictions__2[[#This Row],[Back-tag]]=0,IF(Predictions__2[[#This Row],[Creat-tag]]=0,IF(Predictions__2[[#This Row],[Use-tag]]=0,1,0),0),0)</f>
        <v>0</v>
      </c>
      <c r="R21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6" spans="1:18" x14ac:dyDescent="0.25">
      <c r="A21926" s="1" t="s">
        <v>67062</v>
      </c>
      <c r="B21926" s="1" t="s">
        <v>67089</v>
      </c>
      <c r="C21926" s="1" t="s">
        <v>2554</v>
      </c>
      <c r="D21926" s="1" t="s">
        <v>2575</v>
      </c>
      <c r="E21926" t="b">
        <v>0</v>
      </c>
      <c r="F21926" s="1" t="s">
        <v>2534</v>
      </c>
      <c r="G21926" s="1" t="s">
        <v>67084</v>
      </c>
      <c r="H21926" s="1" t="s">
        <v>67085</v>
      </c>
      <c r="I21926" s="1" t="s">
        <v>67086</v>
      </c>
      <c r="J21926">
        <v>1.2696058869900951E-3</v>
      </c>
      <c r="K21926">
        <v>1.4964585555080769E-10</v>
      </c>
      <c r="L21926">
        <v>0.99873039396336416</v>
      </c>
      <c r="M21926">
        <f>IF(Predictions__2[[#This Row],[Background]]&gt;Analysis!$B$6,1,0)</f>
        <v>0</v>
      </c>
      <c r="N21926">
        <f>IF(Predictions__2[[#This Row],[Creation]]&gt;Analysis!$B$6,1,0)</f>
        <v>0</v>
      </c>
      <c r="O21926">
        <f>IF(Predictions__2[[#This Row],[Use]]&gt;Analysis!$B$6,1,0)</f>
        <v>1</v>
      </c>
      <c r="P21926">
        <v>1</v>
      </c>
      <c r="Q21926">
        <f>IF(Predictions__2[[#This Row],[Back-tag]]=0,IF(Predictions__2[[#This Row],[Creat-tag]]=0,IF(Predictions__2[[#This Row],[Use-tag]]=0,1,0),0),0)</f>
        <v>0</v>
      </c>
      <c r="R21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7" spans="1:18" x14ac:dyDescent="0.25">
      <c r="A21927" s="1" t="s">
        <v>67062</v>
      </c>
      <c r="B21927" s="1" t="s">
        <v>67090</v>
      </c>
      <c r="C21927" s="1" t="s">
        <v>2554</v>
      </c>
      <c r="D21927" s="1" t="s">
        <v>2575</v>
      </c>
      <c r="E21927" t="b">
        <v>0</v>
      </c>
      <c r="F21927" s="1" t="s">
        <v>2534</v>
      </c>
      <c r="G21927" s="1" t="s">
        <v>67084</v>
      </c>
      <c r="H21927" s="1" t="s">
        <v>67085</v>
      </c>
      <c r="I21927" s="1" t="s">
        <v>67086</v>
      </c>
      <c r="J21927">
        <v>1.2696058869900927E-3</v>
      </c>
      <c r="K21927">
        <v>1.4964585555080717E-10</v>
      </c>
      <c r="L21927">
        <v>0.99873039396336416</v>
      </c>
      <c r="M21927">
        <f>IF(Predictions__2[[#This Row],[Background]]&gt;Analysis!$B$6,1,0)</f>
        <v>0</v>
      </c>
      <c r="N21927">
        <f>IF(Predictions__2[[#This Row],[Creation]]&gt;Analysis!$B$6,1,0)</f>
        <v>0</v>
      </c>
      <c r="O21927">
        <f>IF(Predictions__2[[#This Row],[Use]]&gt;Analysis!$B$6,1,0)</f>
        <v>1</v>
      </c>
      <c r="P21927">
        <v>1</v>
      </c>
      <c r="Q21927">
        <f>IF(Predictions__2[[#This Row],[Back-tag]]=0,IF(Predictions__2[[#This Row],[Creat-tag]]=0,IF(Predictions__2[[#This Row],[Use-tag]]=0,1,0),0),0)</f>
        <v>0</v>
      </c>
      <c r="R21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8" spans="1:18" x14ac:dyDescent="0.25">
      <c r="A21928" s="1" t="s">
        <v>67062</v>
      </c>
      <c r="B21928" s="1" t="s">
        <v>67091</v>
      </c>
      <c r="C21928" s="1" t="s">
        <v>2554</v>
      </c>
      <c r="D21928" s="1" t="s">
        <v>2575</v>
      </c>
      <c r="E21928" t="b">
        <v>0</v>
      </c>
      <c r="F21928" s="1" t="s">
        <v>2534</v>
      </c>
      <c r="G21928" s="1" t="s">
        <v>67084</v>
      </c>
      <c r="H21928" s="1" t="s">
        <v>67085</v>
      </c>
      <c r="I21928" s="1" t="s">
        <v>67086</v>
      </c>
      <c r="J21928">
        <v>1.2696058869900951E-3</v>
      </c>
      <c r="K21928">
        <v>1.4964585555080769E-10</v>
      </c>
      <c r="L21928">
        <v>0.99873039396336416</v>
      </c>
      <c r="M21928">
        <f>IF(Predictions__2[[#This Row],[Background]]&gt;Analysis!$B$6,1,0)</f>
        <v>0</v>
      </c>
      <c r="N21928">
        <f>IF(Predictions__2[[#This Row],[Creation]]&gt;Analysis!$B$6,1,0)</f>
        <v>0</v>
      </c>
      <c r="O21928">
        <f>IF(Predictions__2[[#This Row],[Use]]&gt;Analysis!$B$6,1,0)</f>
        <v>1</v>
      </c>
      <c r="P21928">
        <v>1</v>
      </c>
      <c r="Q21928">
        <f>IF(Predictions__2[[#This Row],[Back-tag]]=0,IF(Predictions__2[[#This Row],[Creat-tag]]=0,IF(Predictions__2[[#This Row],[Use-tag]]=0,1,0),0),0)</f>
        <v>0</v>
      </c>
      <c r="R21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9" spans="1:18" x14ac:dyDescent="0.25">
      <c r="A21929" s="1" t="s">
        <v>67062</v>
      </c>
      <c r="B21929" s="1" t="s">
        <v>67092</v>
      </c>
      <c r="C21929" s="1" t="s">
        <v>2554</v>
      </c>
      <c r="D21929" s="1" t="s">
        <v>2575</v>
      </c>
      <c r="E21929" t="b">
        <v>0</v>
      </c>
      <c r="F21929" s="1" t="s">
        <v>2534</v>
      </c>
      <c r="G21929" s="1" t="s">
        <v>67084</v>
      </c>
      <c r="H21929" s="1" t="s">
        <v>67085</v>
      </c>
      <c r="I21929" s="1" t="s">
        <v>67086</v>
      </c>
      <c r="J21929">
        <v>1.2696058869900927E-3</v>
      </c>
      <c r="K21929">
        <v>1.4964585555080717E-10</v>
      </c>
      <c r="L21929">
        <v>0.99873039396336416</v>
      </c>
      <c r="M21929">
        <f>IF(Predictions__2[[#This Row],[Background]]&gt;Analysis!$B$6,1,0)</f>
        <v>0</v>
      </c>
      <c r="N21929">
        <f>IF(Predictions__2[[#This Row],[Creation]]&gt;Analysis!$B$6,1,0)</f>
        <v>0</v>
      </c>
      <c r="O21929">
        <f>IF(Predictions__2[[#This Row],[Use]]&gt;Analysis!$B$6,1,0)</f>
        <v>1</v>
      </c>
      <c r="P21929">
        <v>1</v>
      </c>
      <c r="Q21929">
        <f>IF(Predictions__2[[#This Row],[Back-tag]]=0,IF(Predictions__2[[#This Row],[Creat-tag]]=0,IF(Predictions__2[[#This Row],[Use-tag]]=0,1,0),0),0)</f>
        <v>0</v>
      </c>
      <c r="R21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0" spans="1:18" x14ac:dyDescent="0.25">
      <c r="A21930" s="1" t="s">
        <v>67062</v>
      </c>
      <c r="B21930" s="1" t="s">
        <v>67093</v>
      </c>
      <c r="C21930" s="1" t="s">
        <v>2554</v>
      </c>
      <c r="D21930" s="1" t="s">
        <v>2575</v>
      </c>
      <c r="E21930" t="b">
        <v>0</v>
      </c>
      <c r="F21930" s="1" t="s">
        <v>2534</v>
      </c>
      <c r="G21930" s="1" t="s">
        <v>67084</v>
      </c>
      <c r="H21930" s="1" t="s">
        <v>67085</v>
      </c>
      <c r="I21930" s="1" t="s">
        <v>67086</v>
      </c>
      <c r="J21930">
        <v>1.2696058869900951E-3</v>
      </c>
      <c r="K21930">
        <v>1.4964585555080769E-10</v>
      </c>
      <c r="L21930">
        <v>0.99873039396336416</v>
      </c>
      <c r="M21930">
        <f>IF(Predictions__2[[#This Row],[Background]]&gt;Analysis!$B$6,1,0)</f>
        <v>0</v>
      </c>
      <c r="N21930">
        <f>IF(Predictions__2[[#This Row],[Creation]]&gt;Analysis!$B$6,1,0)</f>
        <v>0</v>
      </c>
      <c r="O21930">
        <f>IF(Predictions__2[[#This Row],[Use]]&gt;Analysis!$B$6,1,0)</f>
        <v>1</v>
      </c>
      <c r="P21930">
        <v>1</v>
      </c>
      <c r="Q21930">
        <f>IF(Predictions__2[[#This Row],[Back-tag]]=0,IF(Predictions__2[[#This Row],[Creat-tag]]=0,IF(Predictions__2[[#This Row],[Use-tag]]=0,1,0),0),0)</f>
        <v>0</v>
      </c>
      <c r="R21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1" spans="1:18" x14ac:dyDescent="0.25">
      <c r="A21931" s="1" t="s">
        <v>67062</v>
      </c>
      <c r="B21931" s="1" t="s">
        <v>67063</v>
      </c>
      <c r="C21931" s="1" t="s">
        <v>2554</v>
      </c>
      <c r="D21931" s="1" t="s">
        <v>2575</v>
      </c>
      <c r="E21931" t="b">
        <v>0</v>
      </c>
      <c r="F21931" s="1" t="s">
        <v>2534</v>
      </c>
      <c r="G21931" s="1" t="s">
        <v>67094</v>
      </c>
      <c r="H21931" s="1" t="s">
        <v>67095</v>
      </c>
      <c r="I21931" s="1" t="s">
        <v>67096</v>
      </c>
      <c r="J21931">
        <v>2.3085172967614667E-2</v>
      </c>
      <c r="K21931">
        <v>4.9242818333181856E-10</v>
      </c>
      <c r="L21931">
        <v>0.9769148265399572</v>
      </c>
      <c r="M21931">
        <f>IF(Predictions__2[[#This Row],[Background]]&gt;Analysis!$B$6,1,0)</f>
        <v>0</v>
      </c>
      <c r="N21931">
        <f>IF(Predictions__2[[#This Row],[Creation]]&gt;Analysis!$B$6,1,0)</f>
        <v>0</v>
      </c>
      <c r="O21931">
        <f>IF(Predictions__2[[#This Row],[Use]]&gt;Analysis!$B$6,1,0)</f>
        <v>1</v>
      </c>
      <c r="P21931">
        <v>1</v>
      </c>
      <c r="Q21931">
        <f>IF(Predictions__2[[#This Row],[Back-tag]]=0,IF(Predictions__2[[#This Row],[Creat-tag]]=0,IF(Predictions__2[[#This Row],[Use-tag]]=0,1,0),0),0)</f>
        <v>0</v>
      </c>
      <c r="R21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2" spans="1:18" x14ac:dyDescent="0.25">
      <c r="A21932" s="1" t="s">
        <v>67062</v>
      </c>
      <c r="B21932" s="1" t="s">
        <v>67067</v>
      </c>
      <c r="C21932" s="1" t="s">
        <v>2554</v>
      </c>
      <c r="D21932" s="1" t="s">
        <v>2575</v>
      </c>
      <c r="E21932" t="b">
        <v>0</v>
      </c>
      <c r="F21932" s="1" t="s">
        <v>2534</v>
      </c>
      <c r="G21932" s="1" t="s">
        <v>67094</v>
      </c>
      <c r="H21932" s="1" t="s">
        <v>67095</v>
      </c>
      <c r="I21932" s="1" t="s">
        <v>67096</v>
      </c>
      <c r="J21932">
        <v>2.3085172967614667E-2</v>
      </c>
      <c r="K21932">
        <v>4.9242818333181856E-10</v>
      </c>
      <c r="L21932">
        <v>0.9769148265399572</v>
      </c>
      <c r="M21932">
        <f>IF(Predictions__2[[#This Row],[Background]]&gt;Analysis!$B$6,1,0)</f>
        <v>0</v>
      </c>
      <c r="N21932">
        <f>IF(Predictions__2[[#This Row],[Creation]]&gt;Analysis!$B$6,1,0)</f>
        <v>0</v>
      </c>
      <c r="O21932">
        <f>IF(Predictions__2[[#This Row],[Use]]&gt;Analysis!$B$6,1,0)</f>
        <v>1</v>
      </c>
      <c r="P21932">
        <v>1</v>
      </c>
      <c r="Q21932">
        <f>IF(Predictions__2[[#This Row],[Back-tag]]=0,IF(Predictions__2[[#This Row],[Creat-tag]]=0,IF(Predictions__2[[#This Row],[Use-tag]]=0,1,0),0),0)</f>
        <v>0</v>
      </c>
      <c r="R21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3" spans="1:18" x14ac:dyDescent="0.25">
      <c r="A21933" s="1" t="s">
        <v>67062</v>
      </c>
      <c r="B21933" s="1" t="s">
        <v>67068</v>
      </c>
      <c r="C21933" s="1" t="s">
        <v>2554</v>
      </c>
      <c r="D21933" s="1" t="s">
        <v>2575</v>
      </c>
      <c r="E21933" t="b">
        <v>0</v>
      </c>
      <c r="F21933" s="1" t="s">
        <v>2534</v>
      </c>
      <c r="G21933" s="1" t="s">
        <v>67094</v>
      </c>
      <c r="H21933" s="1" t="s">
        <v>67095</v>
      </c>
      <c r="I21933" s="1" t="s">
        <v>67096</v>
      </c>
      <c r="J21933">
        <v>2.3085172967614667E-2</v>
      </c>
      <c r="K21933">
        <v>4.9242818333181856E-10</v>
      </c>
      <c r="L21933">
        <v>0.9769148265399572</v>
      </c>
      <c r="M21933">
        <f>IF(Predictions__2[[#This Row],[Background]]&gt;Analysis!$B$6,1,0)</f>
        <v>0</v>
      </c>
      <c r="N21933">
        <f>IF(Predictions__2[[#This Row],[Creation]]&gt;Analysis!$B$6,1,0)</f>
        <v>0</v>
      </c>
      <c r="O21933">
        <f>IF(Predictions__2[[#This Row],[Use]]&gt;Analysis!$B$6,1,0)</f>
        <v>1</v>
      </c>
      <c r="P21933">
        <v>1</v>
      </c>
      <c r="Q21933">
        <f>IF(Predictions__2[[#This Row],[Back-tag]]=0,IF(Predictions__2[[#This Row],[Creat-tag]]=0,IF(Predictions__2[[#This Row],[Use-tag]]=0,1,0),0),0)</f>
        <v>0</v>
      </c>
      <c r="R21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4" spans="1:18" x14ac:dyDescent="0.25">
      <c r="A21934" s="1" t="s">
        <v>67097</v>
      </c>
      <c r="B21934" s="1" t="s">
        <v>67098</v>
      </c>
      <c r="C21934" s="1" t="s">
        <v>2589</v>
      </c>
      <c r="D21934" s="1" t="s">
        <v>2538</v>
      </c>
      <c r="E21934" t="b">
        <v>0</v>
      </c>
      <c r="F21934" s="1" t="s">
        <v>2534</v>
      </c>
      <c r="G21934" s="1" t="s">
        <v>67099</v>
      </c>
      <c r="H21934" s="1" t="s">
        <v>67100</v>
      </c>
      <c r="I21934" s="1" t="s">
        <v>67101</v>
      </c>
      <c r="J21934">
        <v>2.3385347417904413E-6</v>
      </c>
      <c r="K21934">
        <v>3.6720750554854156E-5</v>
      </c>
      <c r="L21934">
        <v>0.99996094071470343</v>
      </c>
      <c r="M21934">
        <f>IF(Predictions__2[[#This Row],[Background]]&gt;Analysis!$B$6,1,0)</f>
        <v>0</v>
      </c>
      <c r="N21934">
        <f>IF(Predictions__2[[#This Row],[Creation]]&gt;Analysis!$B$6,1,0)</f>
        <v>0</v>
      </c>
      <c r="O21934">
        <f>IF(Predictions__2[[#This Row],[Use]]&gt;Analysis!$B$6,1,0)</f>
        <v>1</v>
      </c>
      <c r="P21934">
        <v>1</v>
      </c>
      <c r="Q21934">
        <f>IF(Predictions__2[[#This Row],[Back-tag]]=0,IF(Predictions__2[[#This Row],[Creat-tag]]=0,IF(Predictions__2[[#This Row],[Use-tag]]=0,1,0),0),0)</f>
        <v>0</v>
      </c>
      <c r="R21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5" spans="1:18" x14ac:dyDescent="0.25">
      <c r="A21935" s="1" t="s">
        <v>67102</v>
      </c>
      <c r="B21935" s="1" t="s">
        <v>67103</v>
      </c>
      <c r="C21935" s="1" t="s">
        <v>2734</v>
      </c>
      <c r="D21935" s="1" t="s">
        <v>2538</v>
      </c>
      <c r="E21935" t="b">
        <v>0</v>
      </c>
      <c r="F21935" s="1" t="s">
        <v>2534</v>
      </c>
      <c r="G21935" s="1" t="s">
        <v>67104</v>
      </c>
      <c r="H21935" s="1" t="s">
        <v>67105</v>
      </c>
      <c r="I21935" s="1" t="s">
        <v>2539</v>
      </c>
      <c r="J21935">
        <v>0.28692400466196627</v>
      </c>
      <c r="K21935">
        <v>0.14627942141461855</v>
      </c>
      <c r="L21935">
        <v>0.5667965739234152</v>
      </c>
      <c r="M21935">
        <f>IF(Predictions__2[[#This Row],[Background]]&gt;Analysis!$B$6,1,0)</f>
        <v>0</v>
      </c>
      <c r="N21935">
        <f>IF(Predictions__2[[#This Row],[Creation]]&gt;Analysis!$B$6,1,0)</f>
        <v>0</v>
      </c>
      <c r="O21935">
        <f>IF(Predictions__2[[#This Row],[Use]]&gt;Analysis!$B$6,1,0)</f>
        <v>0</v>
      </c>
      <c r="P21935">
        <v>1</v>
      </c>
      <c r="Q21935">
        <f>IF(Predictions__2[[#This Row],[Back-tag]]=0,IF(Predictions__2[[#This Row],[Creat-tag]]=0,IF(Predictions__2[[#This Row],[Use-tag]]=0,1,0),0),0)</f>
        <v>1</v>
      </c>
      <c r="R21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936" spans="1:18" x14ac:dyDescent="0.25">
      <c r="A21936" s="1" t="s">
        <v>67106</v>
      </c>
      <c r="B21936" s="1" t="s">
        <v>67107</v>
      </c>
      <c r="C21936" s="1" t="s">
        <v>2542</v>
      </c>
      <c r="D21936" s="1" t="s">
        <v>2698</v>
      </c>
      <c r="E21936" t="b">
        <v>0</v>
      </c>
      <c r="F21936" s="1" t="s">
        <v>2534</v>
      </c>
      <c r="G21936" s="1" t="s">
        <v>67108</v>
      </c>
      <c r="H21936" s="1" t="s">
        <v>67109</v>
      </c>
      <c r="I21936" s="1" t="s">
        <v>67110</v>
      </c>
      <c r="J21936">
        <v>8.9437371516244812E-7</v>
      </c>
      <c r="K21936">
        <v>1.308334567883056E-4</v>
      </c>
      <c r="L21936">
        <v>0.99986827216949647</v>
      </c>
      <c r="M21936">
        <f>IF(Predictions__2[[#This Row],[Background]]&gt;Analysis!$B$6,1,0)</f>
        <v>0</v>
      </c>
      <c r="N21936">
        <f>IF(Predictions__2[[#This Row],[Creation]]&gt;Analysis!$B$6,1,0)</f>
        <v>0</v>
      </c>
      <c r="O21936">
        <f>IF(Predictions__2[[#This Row],[Use]]&gt;Analysis!$B$6,1,0)</f>
        <v>1</v>
      </c>
      <c r="P21936">
        <v>1</v>
      </c>
      <c r="Q21936">
        <f>IF(Predictions__2[[#This Row],[Back-tag]]=0,IF(Predictions__2[[#This Row],[Creat-tag]]=0,IF(Predictions__2[[#This Row],[Use-tag]]=0,1,0),0),0)</f>
        <v>0</v>
      </c>
      <c r="R21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7" spans="1:18" x14ac:dyDescent="0.25">
      <c r="A21937" s="1" t="s">
        <v>67106</v>
      </c>
      <c r="B21937" s="1" t="s">
        <v>67111</v>
      </c>
      <c r="C21937" s="1" t="s">
        <v>2542</v>
      </c>
      <c r="D21937" s="1" t="s">
        <v>2698</v>
      </c>
      <c r="E21937" t="b">
        <v>0</v>
      </c>
      <c r="F21937" s="1" t="s">
        <v>2534</v>
      </c>
      <c r="G21937" s="1" t="s">
        <v>67108</v>
      </c>
      <c r="H21937" s="1" t="s">
        <v>67109</v>
      </c>
      <c r="I21937" s="1" t="s">
        <v>67110</v>
      </c>
      <c r="J21937">
        <v>8.9437371516245129E-7</v>
      </c>
      <c r="K21937">
        <v>1.308334567883056E-4</v>
      </c>
      <c r="L21937">
        <v>0.99986827216949647</v>
      </c>
      <c r="M21937">
        <f>IF(Predictions__2[[#This Row],[Background]]&gt;Analysis!$B$6,1,0)</f>
        <v>0</v>
      </c>
      <c r="N21937">
        <f>IF(Predictions__2[[#This Row],[Creation]]&gt;Analysis!$B$6,1,0)</f>
        <v>0</v>
      </c>
      <c r="O21937">
        <f>IF(Predictions__2[[#This Row],[Use]]&gt;Analysis!$B$6,1,0)</f>
        <v>1</v>
      </c>
      <c r="P21937">
        <v>1</v>
      </c>
      <c r="Q21937">
        <f>IF(Predictions__2[[#This Row],[Back-tag]]=0,IF(Predictions__2[[#This Row],[Creat-tag]]=0,IF(Predictions__2[[#This Row],[Use-tag]]=0,1,0),0),0)</f>
        <v>0</v>
      </c>
      <c r="R21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8" spans="1:18" x14ac:dyDescent="0.25">
      <c r="A21938" s="1" t="s">
        <v>67106</v>
      </c>
      <c r="B21938" s="1" t="s">
        <v>67112</v>
      </c>
      <c r="C21938" s="1" t="s">
        <v>2542</v>
      </c>
      <c r="D21938" s="1" t="s">
        <v>2698</v>
      </c>
      <c r="E21938" t="b">
        <v>0</v>
      </c>
      <c r="F21938" s="1" t="s">
        <v>2534</v>
      </c>
      <c r="G21938" s="1" t="s">
        <v>67113</v>
      </c>
      <c r="H21938" s="1" t="s">
        <v>67114</v>
      </c>
      <c r="I21938" s="1" t="s">
        <v>67115</v>
      </c>
      <c r="J21938">
        <v>4.7613180835813087E-6</v>
      </c>
      <c r="K21938">
        <v>7.2581726512941375E-8</v>
      </c>
      <c r="L21938">
        <v>0.9999951661001899</v>
      </c>
      <c r="M21938">
        <f>IF(Predictions__2[[#This Row],[Background]]&gt;Analysis!$B$6,1,0)</f>
        <v>0</v>
      </c>
      <c r="N21938">
        <f>IF(Predictions__2[[#This Row],[Creation]]&gt;Analysis!$B$6,1,0)</f>
        <v>0</v>
      </c>
      <c r="O21938">
        <f>IF(Predictions__2[[#This Row],[Use]]&gt;Analysis!$B$6,1,0)</f>
        <v>1</v>
      </c>
      <c r="P21938">
        <v>1</v>
      </c>
      <c r="Q21938">
        <f>IF(Predictions__2[[#This Row],[Back-tag]]=0,IF(Predictions__2[[#This Row],[Creat-tag]]=0,IF(Predictions__2[[#This Row],[Use-tag]]=0,1,0),0),0)</f>
        <v>0</v>
      </c>
      <c r="R21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9" spans="1:18" x14ac:dyDescent="0.25">
      <c r="A21939" s="1" t="s">
        <v>67106</v>
      </c>
      <c r="B21939" s="1" t="s">
        <v>67107</v>
      </c>
      <c r="C21939" s="1" t="s">
        <v>2542</v>
      </c>
      <c r="D21939" s="1" t="s">
        <v>2698</v>
      </c>
      <c r="E21939" t="b">
        <v>0</v>
      </c>
      <c r="F21939" s="1" t="s">
        <v>2534</v>
      </c>
      <c r="G21939" s="1" t="s">
        <v>67113</v>
      </c>
      <c r="H21939" s="1" t="s">
        <v>67114</v>
      </c>
      <c r="I21939" s="1" t="s">
        <v>67115</v>
      </c>
      <c r="J21939">
        <v>4.7613180835813087E-6</v>
      </c>
      <c r="K21939">
        <v>7.2581726512941375E-8</v>
      </c>
      <c r="L21939">
        <v>0.9999951661001899</v>
      </c>
      <c r="M21939">
        <f>IF(Predictions__2[[#This Row],[Background]]&gt;Analysis!$B$6,1,0)</f>
        <v>0</v>
      </c>
      <c r="N21939">
        <f>IF(Predictions__2[[#This Row],[Creation]]&gt;Analysis!$B$6,1,0)</f>
        <v>0</v>
      </c>
      <c r="O21939">
        <f>IF(Predictions__2[[#This Row],[Use]]&gt;Analysis!$B$6,1,0)</f>
        <v>1</v>
      </c>
      <c r="P21939">
        <v>1</v>
      </c>
      <c r="Q21939">
        <f>IF(Predictions__2[[#This Row],[Back-tag]]=0,IF(Predictions__2[[#This Row],[Creat-tag]]=0,IF(Predictions__2[[#This Row],[Use-tag]]=0,1,0),0),0)</f>
        <v>0</v>
      </c>
      <c r="R21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0" spans="1:18" x14ac:dyDescent="0.25">
      <c r="A21940" s="1" t="s">
        <v>67106</v>
      </c>
      <c r="B21940" s="1" t="s">
        <v>67116</v>
      </c>
      <c r="C21940" s="1" t="s">
        <v>2542</v>
      </c>
      <c r="D21940" s="1" t="s">
        <v>2698</v>
      </c>
      <c r="E21940" t="b">
        <v>0</v>
      </c>
      <c r="F21940" s="1" t="s">
        <v>2534</v>
      </c>
      <c r="G21940" s="1" t="s">
        <v>67113</v>
      </c>
      <c r="H21940" s="1" t="s">
        <v>67114</v>
      </c>
      <c r="I21940" s="1" t="s">
        <v>67115</v>
      </c>
      <c r="J21940">
        <v>4.7613180835813087E-6</v>
      </c>
      <c r="K21940">
        <v>7.2581726512941375E-8</v>
      </c>
      <c r="L21940">
        <v>0.9999951661001899</v>
      </c>
      <c r="M21940">
        <f>IF(Predictions__2[[#This Row],[Background]]&gt;Analysis!$B$6,1,0)</f>
        <v>0</v>
      </c>
      <c r="N21940">
        <f>IF(Predictions__2[[#This Row],[Creation]]&gt;Analysis!$B$6,1,0)</f>
        <v>0</v>
      </c>
      <c r="O21940">
        <f>IF(Predictions__2[[#This Row],[Use]]&gt;Analysis!$B$6,1,0)</f>
        <v>1</v>
      </c>
      <c r="P21940">
        <v>1</v>
      </c>
      <c r="Q21940">
        <f>IF(Predictions__2[[#This Row],[Back-tag]]=0,IF(Predictions__2[[#This Row],[Creat-tag]]=0,IF(Predictions__2[[#This Row],[Use-tag]]=0,1,0),0),0)</f>
        <v>0</v>
      </c>
      <c r="R21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1" spans="1:18" x14ac:dyDescent="0.25">
      <c r="A21941" s="1" t="s">
        <v>67106</v>
      </c>
      <c r="B21941" s="1" t="s">
        <v>67117</v>
      </c>
      <c r="C21941" s="1" t="s">
        <v>2542</v>
      </c>
      <c r="D21941" s="1" t="s">
        <v>2698</v>
      </c>
      <c r="E21941" t="b">
        <v>0</v>
      </c>
      <c r="F21941" s="1" t="s">
        <v>2534</v>
      </c>
      <c r="G21941" s="1" t="s">
        <v>67113</v>
      </c>
      <c r="H21941" s="1" t="s">
        <v>67114</v>
      </c>
      <c r="I21941" s="1" t="s">
        <v>67115</v>
      </c>
      <c r="J21941">
        <v>4.7613180835813087E-6</v>
      </c>
      <c r="K21941">
        <v>7.2581726512941375E-8</v>
      </c>
      <c r="L21941">
        <v>0.9999951661001899</v>
      </c>
      <c r="M21941">
        <f>IF(Predictions__2[[#This Row],[Background]]&gt;Analysis!$B$6,1,0)</f>
        <v>0</v>
      </c>
      <c r="N21941">
        <f>IF(Predictions__2[[#This Row],[Creation]]&gt;Analysis!$B$6,1,0)</f>
        <v>0</v>
      </c>
      <c r="O21941">
        <f>IF(Predictions__2[[#This Row],[Use]]&gt;Analysis!$B$6,1,0)</f>
        <v>1</v>
      </c>
      <c r="P21941">
        <v>1</v>
      </c>
      <c r="Q21941">
        <f>IF(Predictions__2[[#This Row],[Back-tag]]=0,IF(Predictions__2[[#This Row],[Creat-tag]]=0,IF(Predictions__2[[#This Row],[Use-tag]]=0,1,0),0),0)</f>
        <v>0</v>
      </c>
      <c r="R21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2" spans="1:18" x14ac:dyDescent="0.25">
      <c r="A21942" s="1" t="s">
        <v>67106</v>
      </c>
      <c r="B21942" s="1" t="s">
        <v>67118</v>
      </c>
      <c r="C21942" s="1" t="s">
        <v>2542</v>
      </c>
      <c r="D21942" s="1" t="s">
        <v>2698</v>
      </c>
      <c r="E21942" t="b">
        <v>0</v>
      </c>
      <c r="F21942" s="1" t="s">
        <v>2534</v>
      </c>
      <c r="G21942" s="1" t="s">
        <v>67113</v>
      </c>
      <c r="H21942" s="1" t="s">
        <v>67114</v>
      </c>
      <c r="I21942" s="1" t="s">
        <v>67115</v>
      </c>
      <c r="J21942">
        <v>4.7613180835813087E-6</v>
      </c>
      <c r="K21942">
        <v>7.2581726512941375E-8</v>
      </c>
      <c r="L21942">
        <v>0.9999951661001899</v>
      </c>
      <c r="M21942">
        <f>IF(Predictions__2[[#This Row],[Background]]&gt;Analysis!$B$6,1,0)</f>
        <v>0</v>
      </c>
      <c r="N21942">
        <f>IF(Predictions__2[[#This Row],[Creation]]&gt;Analysis!$B$6,1,0)</f>
        <v>0</v>
      </c>
      <c r="O21942">
        <f>IF(Predictions__2[[#This Row],[Use]]&gt;Analysis!$B$6,1,0)</f>
        <v>1</v>
      </c>
      <c r="P21942">
        <v>1</v>
      </c>
      <c r="Q21942">
        <f>IF(Predictions__2[[#This Row],[Back-tag]]=0,IF(Predictions__2[[#This Row],[Creat-tag]]=0,IF(Predictions__2[[#This Row],[Use-tag]]=0,1,0),0),0)</f>
        <v>0</v>
      </c>
      <c r="R21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3" spans="1:18" x14ac:dyDescent="0.25">
      <c r="A21943" s="1" t="s">
        <v>67106</v>
      </c>
      <c r="B21943" s="1" t="s">
        <v>67119</v>
      </c>
      <c r="C21943" s="1" t="s">
        <v>2542</v>
      </c>
      <c r="D21943" s="1" t="s">
        <v>2698</v>
      </c>
      <c r="E21943" t="b">
        <v>0</v>
      </c>
      <c r="F21943" s="1" t="s">
        <v>2534</v>
      </c>
      <c r="G21943" s="1" t="s">
        <v>67113</v>
      </c>
      <c r="H21943" s="1" t="s">
        <v>67114</v>
      </c>
      <c r="I21943" s="1" t="s">
        <v>67115</v>
      </c>
      <c r="J21943">
        <v>4.7613180835813087E-6</v>
      </c>
      <c r="K21943">
        <v>7.2581726512941375E-8</v>
      </c>
      <c r="L21943">
        <v>0.9999951661001899</v>
      </c>
      <c r="M21943">
        <f>IF(Predictions__2[[#This Row],[Background]]&gt;Analysis!$B$6,1,0)</f>
        <v>0</v>
      </c>
      <c r="N21943">
        <f>IF(Predictions__2[[#This Row],[Creation]]&gt;Analysis!$B$6,1,0)</f>
        <v>0</v>
      </c>
      <c r="O21943">
        <f>IF(Predictions__2[[#This Row],[Use]]&gt;Analysis!$B$6,1,0)</f>
        <v>1</v>
      </c>
      <c r="P21943">
        <v>1</v>
      </c>
      <c r="Q21943">
        <f>IF(Predictions__2[[#This Row],[Back-tag]]=0,IF(Predictions__2[[#This Row],[Creat-tag]]=0,IF(Predictions__2[[#This Row],[Use-tag]]=0,1,0),0),0)</f>
        <v>0</v>
      </c>
      <c r="R21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4" spans="1:18" x14ac:dyDescent="0.25">
      <c r="A21944" s="1" t="s">
        <v>67106</v>
      </c>
      <c r="B21944" s="1" t="s">
        <v>67111</v>
      </c>
      <c r="C21944" s="1" t="s">
        <v>2542</v>
      </c>
      <c r="D21944" s="1" t="s">
        <v>2698</v>
      </c>
      <c r="E21944" t="b">
        <v>0</v>
      </c>
      <c r="F21944" s="1" t="s">
        <v>2534</v>
      </c>
      <c r="G21944" s="1" t="s">
        <v>67113</v>
      </c>
      <c r="H21944" s="1" t="s">
        <v>67114</v>
      </c>
      <c r="I21944" s="1" t="s">
        <v>67115</v>
      </c>
      <c r="J21944">
        <v>4.7613180835813087E-6</v>
      </c>
      <c r="K21944">
        <v>7.2581726512941375E-8</v>
      </c>
      <c r="L21944">
        <v>0.9999951661001899</v>
      </c>
      <c r="M21944">
        <f>IF(Predictions__2[[#This Row],[Background]]&gt;Analysis!$B$6,1,0)</f>
        <v>0</v>
      </c>
      <c r="N21944">
        <f>IF(Predictions__2[[#This Row],[Creation]]&gt;Analysis!$B$6,1,0)</f>
        <v>0</v>
      </c>
      <c r="O21944">
        <f>IF(Predictions__2[[#This Row],[Use]]&gt;Analysis!$B$6,1,0)</f>
        <v>1</v>
      </c>
      <c r="P21944">
        <v>1</v>
      </c>
      <c r="Q21944">
        <f>IF(Predictions__2[[#This Row],[Back-tag]]=0,IF(Predictions__2[[#This Row],[Creat-tag]]=0,IF(Predictions__2[[#This Row],[Use-tag]]=0,1,0),0),0)</f>
        <v>0</v>
      </c>
      <c r="R21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5" spans="1:18" x14ac:dyDescent="0.25">
      <c r="A21945" s="1" t="s">
        <v>67106</v>
      </c>
      <c r="B21945" s="1" t="s">
        <v>67120</v>
      </c>
      <c r="C21945" s="1" t="s">
        <v>2542</v>
      </c>
      <c r="D21945" s="1" t="s">
        <v>2698</v>
      </c>
      <c r="E21945" t="b">
        <v>0</v>
      </c>
      <c r="F21945" s="1" t="s">
        <v>2534</v>
      </c>
      <c r="G21945" s="1" t="s">
        <v>67113</v>
      </c>
      <c r="H21945" s="1" t="s">
        <v>67114</v>
      </c>
      <c r="I21945" s="1" t="s">
        <v>67115</v>
      </c>
      <c r="J21945">
        <v>4.7613180835813087E-6</v>
      </c>
      <c r="K21945">
        <v>7.2581726512941375E-8</v>
      </c>
      <c r="L21945">
        <v>0.9999951661001899</v>
      </c>
      <c r="M21945">
        <f>IF(Predictions__2[[#This Row],[Background]]&gt;Analysis!$B$6,1,0)</f>
        <v>0</v>
      </c>
      <c r="N21945">
        <f>IF(Predictions__2[[#This Row],[Creation]]&gt;Analysis!$B$6,1,0)</f>
        <v>0</v>
      </c>
      <c r="O21945">
        <f>IF(Predictions__2[[#This Row],[Use]]&gt;Analysis!$B$6,1,0)</f>
        <v>1</v>
      </c>
      <c r="P21945">
        <v>1</v>
      </c>
      <c r="Q21945">
        <f>IF(Predictions__2[[#This Row],[Back-tag]]=0,IF(Predictions__2[[#This Row],[Creat-tag]]=0,IF(Predictions__2[[#This Row],[Use-tag]]=0,1,0),0),0)</f>
        <v>0</v>
      </c>
      <c r="R21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6" spans="1:18" x14ac:dyDescent="0.25">
      <c r="A21946" s="1" t="s">
        <v>67106</v>
      </c>
      <c r="B21946" s="1" t="s">
        <v>67121</v>
      </c>
      <c r="C21946" s="1" t="s">
        <v>2542</v>
      </c>
      <c r="D21946" s="1" t="s">
        <v>2698</v>
      </c>
      <c r="E21946" t="b">
        <v>0</v>
      </c>
      <c r="F21946" s="1" t="s">
        <v>2534</v>
      </c>
      <c r="G21946" s="1" t="s">
        <v>67113</v>
      </c>
      <c r="H21946" s="1" t="s">
        <v>67114</v>
      </c>
      <c r="I21946" s="1" t="s">
        <v>67115</v>
      </c>
      <c r="J21946">
        <v>4.7613180835813087E-6</v>
      </c>
      <c r="K21946">
        <v>7.2581726512941375E-8</v>
      </c>
      <c r="L21946">
        <v>0.9999951661001899</v>
      </c>
      <c r="M21946">
        <f>IF(Predictions__2[[#This Row],[Background]]&gt;Analysis!$B$6,1,0)</f>
        <v>0</v>
      </c>
      <c r="N21946">
        <f>IF(Predictions__2[[#This Row],[Creation]]&gt;Analysis!$B$6,1,0)</f>
        <v>0</v>
      </c>
      <c r="O21946">
        <f>IF(Predictions__2[[#This Row],[Use]]&gt;Analysis!$B$6,1,0)</f>
        <v>1</v>
      </c>
      <c r="P21946">
        <v>1</v>
      </c>
      <c r="Q21946">
        <f>IF(Predictions__2[[#This Row],[Back-tag]]=0,IF(Predictions__2[[#This Row],[Creat-tag]]=0,IF(Predictions__2[[#This Row],[Use-tag]]=0,1,0),0),0)</f>
        <v>0</v>
      </c>
      <c r="R21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7" spans="1:18" x14ac:dyDescent="0.25">
      <c r="A21947" s="1" t="s">
        <v>67106</v>
      </c>
      <c r="B21947" s="1" t="s">
        <v>67122</v>
      </c>
      <c r="C21947" s="1" t="s">
        <v>2542</v>
      </c>
      <c r="D21947" s="1" t="s">
        <v>2698</v>
      </c>
      <c r="E21947" t="b">
        <v>0</v>
      </c>
      <c r="F21947" s="1" t="s">
        <v>2534</v>
      </c>
      <c r="G21947" s="1" t="s">
        <v>67113</v>
      </c>
      <c r="H21947" s="1" t="s">
        <v>67114</v>
      </c>
      <c r="I21947" s="1" t="s">
        <v>67115</v>
      </c>
      <c r="J21947">
        <v>4.7613180835813087E-6</v>
      </c>
      <c r="K21947">
        <v>7.2581726512941375E-8</v>
      </c>
      <c r="L21947">
        <v>0.9999951661001899</v>
      </c>
      <c r="M21947">
        <f>IF(Predictions__2[[#This Row],[Background]]&gt;Analysis!$B$6,1,0)</f>
        <v>0</v>
      </c>
      <c r="N21947">
        <f>IF(Predictions__2[[#This Row],[Creation]]&gt;Analysis!$B$6,1,0)</f>
        <v>0</v>
      </c>
      <c r="O21947">
        <f>IF(Predictions__2[[#This Row],[Use]]&gt;Analysis!$B$6,1,0)</f>
        <v>1</v>
      </c>
      <c r="P21947">
        <v>1</v>
      </c>
      <c r="Q21947">
        <f>IF(Predictions__2[[#This Row],[Back-tag]]=0,IF(Predictions__2[[#This Row],[Creat-tag]]=0,IF(Predictions__2[[#This Row],[Use-tag]]=0,1,0),0),0)</f>
        <v>0</v>
      </c>
      <c r="R21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8" spans="1:18" x14ac:dyDescent="0.25">
      <c r="A21948" s="1" t="s">
        <v>67106</v>
      </c>
      <c r="B21948" s="1" t="s">
        <v>67123</v>
      </c>
      <c r="C21948" s="1" t="s">
        <v>2542</v>
      </c>
      <c r="D21948" s="1" t="s">
        <v>2698</v>
      </c>
      <c r="E21948" t="b">
        <v>0</v>
      </c>
      <c r="F21948" s="1" t="s">
        <v>2534</v>
      </c>
      <c r="G21948" s="1" t="s">
        <v>67113</v>
      </c>
      <c r="H21948" s="1" t="s">
        <v>67114</v>
      </c>
      <c r="I21948" s="1" t="s">
        <v>67115</v>
      </c>
      <c r="J21948">
        <v>4.7613180835813087E-6</v>
      </c>
      <c r="K21948">
        <v>7.2581726512941375E-8</v>
      </c>
      <c r="L21948">
        <v>0.9999951661001899</v>
      </c>
      <c r="M21948">
        <f>IF(Predictions__2[[#This Row],[Background]]&gt;Analysis!$B$6,1,0)</f>
        <v>0</v>
      </c>
      <c r="N21948">
        <f>IF(Predictions__2[[#This Row],[Creation]]&gt;Analysis!$B$6,1,0)</f>
        <v>0</v>
      </c>
      <c r="O21948">
        <f>IF(Predictions__2[[#This Row],[Use]]&gt;Analysis!$B$6,1,0)</f>
        <v>1</v>
      </c>
      <c r="P21948">
        <v>1</v>
      </c>
      <c r="Q21948">
        <f>IF(Predictions__2[[#This Row],[Back-tag]]=0,IF(Predictions__2[[#This Row],[Creat-tag]]=0,IF(Predictions__2[[#This Row],[Use-tag]]=0,1,0),0),0)</f>
        <v>0</v>
      </c>
      <c r="R21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9" spans="1:18" x14ac:dyDescent="0.25">
      <c r="A21949" s="1" t="s">
        <v>67106</v>
      </c>
      <c r="B21949" s="1" t="s">
        <v>67124</v>
      </c>
      <c r="C21949" s="1" t="s">
        <v>2542</v>
      </c>
      <c r="D21949" s="1" t="s">
        <v>2698</v>
      </c>
      <c r="E21949" t="b">
        <v>0</v>
      </c>
      <c r="F21949" s="1" t="s">
        <v>2534</v>
      </c>
      <c r="G21949" s="1" t="s">
        <v>67113</v>
      </c>
      <c r="H21949" s="1" t="s">
        <v>67114</v>
      </c>
      <c r="I21949" s="1" t="s">
        <v>67115</v>
      </c>
      <c r="J21949">
        <v>4.7613180835813087E-6</v>
      </c>
      <c r="K21949">
        <v>7.2581726512941375E-8</v>
      </c>
      <c r="L21949">
        <v>0.9999951661001899</v>
      </c>
      <c r="M21949">
        <f>IF(Predictions__2[[#This Row],[Background]]&gt;Analysis!$B$6,1,0)</f>
        <v>0</v>
      </c>
      <c r="N21949">
        <f>IF(Predictions__2[[#This Row],[Creation]]&gt;Analysis!$B$6,1,0)</f>
        <v>0</v>
      </c>
      <c r="O21949">
        <f>IF(Predictions__2[[#This Row],[Use]]&gt;Analysis!$B$6,1,0)</f>
        <v>1</v>
      </c>
      <c r="P21949">
        <v>1</v>
      </c>
      <c r="Q21949">
        <f>IF(Predictions__2[[#This Row],[Back-tag]]=0,IF(Predictions__2[[#This Row],[Creat-tag]]=0,IF(Predictions__2[[#This Row],[Use-tag]]=0,1,0),0),0)</f>
        <v>0</v>
      </c>
      <c r="R21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0" spans="1:18" x14ac:dyDescent="0.25">
      <c r="A21950" s="1" t="s">
        <v>67106</v>
      </c>
      <c r="B21950" s="1" t="s">
        <v>67125</v>
      </c>
      <c r="C21950" s="1" t="s">
        <v>2542</v>
      </c>
      <c r="D21950" s="1" t="s">
        <v>2698</v>
      </c>
      <c r="E21950" t="b">
        <v>0</v>
      </c>
      <c r="F21950" s="1" t="s">
        <v>2534</v>
      </c>
      <c r="G21950" s="1" t="s">
        <v>67113</v>
      </c>
      <c r="H21950" s="1" t="s">
        <v>67114</v>
      </c>
      <c r="I21950" s="1" t="s">
        <v>67115</v>
      </c>
      <c r="J21950">
        <v>4.7613180835813087E-6</v>
      </c>
      <c r="K21950">
        <v>7.2581726512941375E-8</v>
      </c>
      <c r="L21950">
        <v>0.9999951661001899</v>
      </c>
      <c r="M21950">
        <f>IF(Predictions__2[[#This Row],[Background]]&gt;Analysis!$B$6,1,0)</f>
        <v>0</v>
      </c>
      <c r="N21950">
        <f>IF(Predictions__2[[#This Row],[Creation]]&gt;Analysis!$B$6,1,0)</f>
        <v>0</v>
      </c>
      <c r="O21950">
        <f>IF(Predictions__2[[#This Row],[Use]]&gt;Analysis!$B$6,1,0)</f>
        <v>1</v>
      </c>
      <c r="P21950">
        <v>1</v>
      </c>
      <c r="Q21950">
        <f>IF(Predictions__2[[#This Row],[Back-tag]]=0,IF(Predictions__2[[#This Row],[Creat-tag]]=0,IF(Predictions__2[[#This Row],[Use-tag]]=0,1,0),0),0)</f>
        <v>0</v>
      </c>
      <c r="R21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1" spans="1:18" x14ac:dyDescent="0.25">
      <c r="A21951" s="1" t="s">
        <v>67106</v>
      </c>
      <c r="B21951" s="1" t="s">
        <v>67126</v>
      </c>
      <c r="C21951" s="1" t="s">
        <v>2542</v>
      </c>
      <c r="D21951" s="1" t="s">
        <v>2698</v>
      </c>
      <c r="E21951" t="b">
        <v>0</v>
      </c>
      <c r="F21951" s="1" t="s">
        <v>2534</v>
      </c>
      <c r="G21951" s="1" t="s">
        <v>67113</v>
      </c>
      <c r="H21951" s="1" t="s">
        <v>67114</v>
      </c>
      <c r="I21951" s="1" t="s">
        <v>67115</v>
      </c>
      <c r="J21951">
        <v>4.7613180835813087E-6</v>
      </c>
      <c r="K21951">
        <v>7.2581726512941375E-8</v>
      </c>
      <c r="L21951">
        <v>0.9999951661001899</v>
      </c>
      <c r="M21951">
        <f>IF(Predictions__2[[#This Row],[Background]]&gt;Analysis!$B$6,1,0)</f>
        <v>0</v>
      </c>
      <c r="N21951">
        <f>IF(Predictions__2[[#This Row],[Creation]]&gt;Analysis!$B$6,1,0)</f>
        <v>0</v>
      </c>
      <c r="O21951">
        <f>IF(Predictions__2[[#This Row],[Use]]&gt;Analysis!$B$6,1,0)</f>
        <v>1</v>
      </c>
      <c r="P21951">
        <v>1</v>
      </c>
      <c r="Q21951">
        <f>IF(Predictions__2[[#This Row],[Back-tag]]=0,IF(Predictions__2[[#This Row],[Creat-tag]]=0,IF(Predictions__2[[#This Row],[Use-tag]]=0,1,0),0),0)</f>
        <v>0</v>
      </c>
      <c r="R21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2" spans="1:18" x14ac:dyDescent="0.25">
      <c r="A21952" s="1" t="s">
        <v>67106</v>
      </c>
      <c r="B21952" s="1" t="s">
        <v>67127</v>
      </c>
      <c r="C21952" s="1" t="s">
        <v>2542</v>
      </c>
      <c r="D21952" s="1" t="s">
        <v>2698</v>
      </c>
      <c r="E21952" t="b">
        <v>0</v>
      </c>
      <c r="F21952" s="1" t="s">
        <v>2534</v>
      </c>
      <c r="G21952" s="1" t="s">
        <v>67113</v>
      </c>
      <c r="H21952" s="1" t="s">
        <v>67114</v>
      </c>
      <c r="I21952" s="1" t="s">
        <v>67115</v>
      </c>
      <c r="J21952">
        <v>4.7613180835813087E-6</v>
      </c>
      <c r="K21952">
        <v>7.2581726512941375E-8</v>
      </c>
      <c r="L21952">
        <v>0.9999951661001899</v>
      </c>
      <c r="M21952">
        <f>IF(Predictions__2[[#This Row],[Background]]&gt;Analysis!$B$6,1,0)</f>
        <v>0</v>
      </c>
      <c r="N21952">
        <f>IF(Predictions__2[[#This Row],[Creation]]&gt;Analysis!$B$6,1,0)</f>
        <v>0</v>
      </c>
      <c r="O21952">
        <f>IF(Predictions__2[[#This Row],[Use]]&gt;Analysis!$B$6,1,0)</f>
        <v>1</v>
      </c>
      <c r="P21952">
        <v>1</v>
      </c>
      <c r="Q21952">
        <f>IF(Predictions__2[[#This Row],[Back-tag]]=0,IF(Predictions__2[[#This Row],[Creat-tag]]=0,IF(Predictions__2[[#This Row],[Use-tag]]=0,1,0),0),0)</f>
        <v>0</v>
      </c>
      <c r="R21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3" spans="1:18" x14ac:dyDescent="0.25">
      <c r="A21953" s="1" t="s">
        <v>67106</v>
      </c>
      <c r="B21953" s="1" t="s">
        <v>67128</v>
      </c>
      <c r="C21953" s="1" t="s">
        <v>2542</v>
      </c>
      <c r="D21953" s="1" t="s">
        <v>2698</v>
      </c>
      <c r="E21953" t="b">
        <v>0</v>
      </c>
      <c r="F21953" s="1" t="s">
        <v>2534</v>
      </c>
      <c r="G21953" s="1" t="s">
        <v>67113</v>
      </c>
      <c r="H21953" s="1" t="s">
        <v>67114</v>
      </c>
      <c r="I21953" s="1" t="s">
        <v>67115</v>
      </c>
      <c r="J21953">
        <v>4.7613180835813087E-6</v>
      </c>
      <c r="K21953">
        <v>7.2581726512941375E-8</v>
      </c>
      <c r="L21953">
        <v>0.9999951661001899</v>
      </c>
      <c r="M21953">
        <f>IF(Predictions__2[[#This Row],[Background]]&gt;Analysis!$B$6,1,0)</f>
        <v>0</v>
      </c>
      <c r="N21953">
        <f>IF(Predictions__2[[#This Row],[Creation]]&gt;Analysis!$B$6,1,0)</f>
        <v>0</v>
      </c>
      <c r="O21953">
        <f>IF(Predictions__2[[#This Row],[Use]]&gt;Analysis!$B$6,1,0)</f>
        <v>1</v>
      </c>
      <c r="P21953">
        <v>1</v>
      </c>
      <c r="Q21953">
        <f>IF(Predictions__2[[#This Row],[Back-tag]]=0,IF(Predictions__2[[#This Row],[Creat-tag]]=0,IF(Predictions__2[[#This Row],[Use-tag]]=0,1,0),0),0)</f>
        <v>0</v>
      </c>
      <c r="R21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4" spans="1:18" x14ac:dyDescent="0.25">
      <c r="A21954" s="1" t="s">
        <v>67106</v>
      </c>
      <c r="B21954" s="1" t="s">
        <v>67121</v>
      </c>
      <c r="C21954" s="1" t="s">
        <v>2542</v>
      </c>
      <c r="D21954" s="1" t="s">
        <v>2698</v>
      </c>
      <c r="E21954" t="b">
        <v>0</v>
      </c>
      <c r="F21954" s="1" t="s">
        <v>2534</v>
      </c>
      <c r="G21954" s="1" t="s">
        <v>67129</v>
      </c>
      <c r="H21954" s="1" t="s">
        <v>67130</v>
      </c>
      <c r="I21954" s="1" t="s">
        <v>67131</v>
      </c>
      <c r="J21954">
        <v>1.8902094715479562E-7</v>
      </c>
      <c r="K21954">
        <v>1.2284037395185348E-6</v>
      </c>
      <c r="L21954">
        <v>0.99999858257531327</v>
      </c>
      <c r="M21954">
        <f>IF(Predictions__2[[#This Row],[Background]]&gt;Analysis!$B$6,1,0)</f>
        <v>0</v>
      </c>
      <c r="N21954">
        <f>IF(Predictions__2[[#This Row],[Creation]]&gt;Analysis!$B$6,1,0)</f>
        <v>0</v>
      </c>
      <c r="O21954">
        <f>IF(Predictions__2[[#This Row],[Use]]&gt;Analysis!$B$6,1,0)</f>
        <v>1</v>
      </c>
      <c r="P21954">
        <v>1</v>
      </c>
      <c r="Q21954">
        <f>IF(Predictions__2[[#This Row],[Back-tag]]=0,IF(Predictions__2[[#This Row],[Creat-tag]]=0,IF(Predictions__2[[#This Row],[Use-tag]]=0,1,0),0),0)</f>
        <v>0</v>
      </c>
      <c r="R21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5" spans="1:18" x14ac:dyDescent="0.25">
      <c r="A21955" s="1" t="s">
        <v>67106</v>
      </c>
      <c r="B21955" s="1" t="s">
        <v>67123</v>
      </c>
      <c r="C21955" s="1" t="s">
        <v>2542</v>
      </c>
      <c r="D21955" s="1" t="s">
        <v>2698</v>
      </c>
      <c r="E21955" t="b">
        <v>0</v>
      </c>
      <c r="F21955" s="1" t="s">
        <v>2534</v>
      </c>
      <c r="G21955" s="1" t="s">
        <v>67129</v>
      </c>
      <c r="H21955" s="1" t="s">
        <v>67130</v>
      </c>
      <c r="I21955" s="1" t="s">
        <v>67131</v>
      </c>
      <c r="J21955">
        <v>1.8902094715479562E-7</v>
      </c>
      <c r="K21955">
        <v>1.2284037395185348E-6</v>
      </c>
      <c r="L21955">
        <v>0.99999858257531327</v>
      </c>
      <c r="M21955">
        <f>IF(Predictions__2[[#This Row],[Background]]&gt;Analysis!$B$6,1,0)</f>
        <v>0</v>
      </c>
      <c r="N21955">
        <f>IF(Predictions__2[[#This Row],[Creation]]&gt;Analysis!$B$6,1,0)</f>
        <v>0</v>
      </c>
      <c r="O21955">
        <f>IF(Predictions__2[[#This Row],[Use]]&gt;Analysis!$B$6,1,0)</f>
        <v>1</v>
      </c>
      <c r="P21955">
        <v>1</v>
      </c>
      <c r="Q21955">
        <f>IF(Predictions__2[[#This Row],[Back-tag]]=0,IF(Predictions__2[[#This Row],[Creat-tag]]=0,IF(Predictions__2[[#This Row],[Use-tag]]=0,1,0),0),0)</f>
        <v>0</v>
      </c>
      <c r="R21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6" spans="1:18" x14ac:dyDescent="0.25">
      <c r="A21956" s="1" t="s">
        <v>67106</v>
      </c>
      <c r="B21956" s="1" t="s">
        <v>67124</v>
      </c>
      <c r="C21956" s="1" t="s">
        <v>2542</v>
      </c>
      <c r="D21956" s="1" t="s">
        <v>2698</v>
      </c>
      <c r="E21956" t="b">
        <v>0</v>
      </c>
      <c r="F21956" s="1" t="s">
        <v>2534</v>
      </c>
      <c r="G21956" s="1" t="s">
        <v>67129</v>
      </c>
      <c r="H21956" s="1" t="s">
        <v>67130</v>
      </c>
      <c r="I21956" s="1" t="s">
        <v>67131</v>
      </c>
      <c r="J21956">
        <v>1.8902094715479562E-7</v>
      </c>
      <c r="K21956">
        <v>1.2284037395185348E-6</v>
      </c>
      <c r="L21956">
        <v>0.99999858257531327</v>
      </c>
      <c r="M21956">
        <f>IF(Predictions__2[[#This Row],[Background]]&gt;Analysis!$B$6,1,0)</f>
        <v>0</v>
      </c>
      <c r="N21956">
        <f>IF(Predictions__2[[#This Row],[Creation]]&gt;Analysis!$B$6,1,0)</f>
        <v>0</v>
      </c>
      <c r="O21956">
        <f>IF(Predictions__2[[#This Row],[Use]]&gt;Analysis!$B$6,1,0)</f>
        <v>1</v>
      </c>
      <c r="P21956">
        <v>1</v>
      </c>
      <c r="Q21956">
        <f>IF(Predictions__2[[#This Row],[Back-tag]]=0,IF(Predictions__2[[#This Row],[Creat-tag]]=0,IF(Predictions__2[[#This Row],[Use-tag]]=0,1,0),0),0)</f>
        <v>0</v>
      </c>
      <c r="R21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7" spans="1:18" x14ac:dyDescent="0.25">
      <c r="A21957" s="1" t="s">
        <v>67106</v>
      </c>
      <c r="B21957" s="1" t="s">
        <v>67128</v>
      </c>
      <c r="C21957" s="1" t="s">
        <v>2542</v>
      </c>
      <c r="D21957" s="1" t="s">
        <v>2698</v>
      </c>
      <c r="E21957" t="b">
        <v>0</v>
      </c>
      <c r="F21957" s="1" t="s">
        <v>2534</v>
      </c>
      <c r="G21957" s="1" t="s">
        <v>67129</v>
      </c>
      <c r="H21957" s="1" t="s">
        <v>67130</v>
      </c>
      <c r="I21957" s="1" t="s">
        <v>67131</v>
      </c>
      <c r="J21957">
        <v>1.8902094715479562E-7</v>
      </c>
      <c r="K21957">
        <v>1.2284037395185348E-6</v>
      </c>
      <c r="L21957">
        <v>0.99999858257531327</v>
      </c>
      <c r="M21957">
        <f>IF(Predictions__2[[#This Row],[Background]]&gt;Analysis!$B$6,1,0)</f>
        <v>0</v>
      </c>
      <c r="N21957">
        <f>IF(Predictions__2[[#This Row],[Creation]]&gt;Analysis!$B$6,1,0)</f>
        <v>0</v>
      </c>
      <c r="O21957">
        <f>IF(Predictions__2[[#This Row],[Use]]&gt;Analysis!$B$6,1,0)</f>
        <v>1</v>
      </c>
      <c r="P21957">
        <v>1</v>
      </c>
      <c r="Q21957">
        <f>IF(Predictions__2[[#This Row],[Back-tag]]=0,IF(Predictions__2[[#This Row],[Creat-tag]]=0,IF(Predictions__2[[#This Row],[Use-tag]]=0,1,0),0),0)</f>
        <v>0</v>
      </c>
      <c r="R21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8" spans="1:18" x14ac:dyDescent="0.25">
      <c r="A21958" s="1" t="s">
        <v>67106</v>
      </c>
      <c r="B21958" s="1" t="s">
        <v>67132</v>
      </c>
      <c r="C21958" s="1" t="s">
        <v>2560</v>
      </c>
      <c r="D21958" s="1" t="s">
        <v>2548</v>
      </c>
      <c r="E21958" t="b">
        <v>0</v>
      </c>
      <c r="F21958" s="1" t="s">
        <v>2534</v>
      </c>
      <c r="G21958" s="1" t="s">
        <v>67133</v>
      </c>
      <c r="H21958" s="1" t="s">
        <v>67134</v>
      </c>
      <c r="I21958" s="1" t="s">
        <v>67135</v>
      </c>
      <c r="J21958">
        <v>5.0832695281845372E-4</v>
      </c>
      <c r="K21958">
        <v>1.222869753834828E-5</v>
      </c>
      <c r="L21958">
        <v>0.9994794443496432</v>
      </c>
      <c r="M21958">
        <f>IF(Predictions__2[[#This Row],[Background]]&gt;Analysis!$B$6,1,0)</f>
        <v>0</v>
      </c>
      <c r="N21958">
        <f>IF(Predictions__2[[#This Row],[Creation]]&gt;Analysis!$B$6,1,0)</f>
        <v>0</v>
      </c>
      <c r="O21958">
        <f>IF(Predictions__2[[#This Row],[Use]]&gt;Analysis!$B$6,1,0)</f>
        <v>1</v>
      </c>
      <c r="P21958">
        <v>1</v>
      </c>
      <c r="Q21958">
        <f>IF(Predictions__2[[#This Row],[Back-tag]]=0,IF(Predictions__2[[#This Row],[Creat-tag]]=0,IF(Predictions__2[[#This Row],[Use-tag]]=0,1,0),0),0)</f>
        <v>0</v>
      </c>
      <c r="R21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9" spans="1:18" x14ac:dyDescent="0.25">
      <c r="A21959" s="1" t="s">
        <v>67136</v>
      </c>
      <c r="B21959" s="1" t="s">
        <v>67137</v>
      </c>
      <c r="C21959" s="1" t="s">
        <v>2589</v>
      </c>
      <c r="D21959" s="1" t="s">
        <v>2575</v>
      </c>
      <c r="E21959" t="b">
        <v>0</v>
      </c>
      <c r="F21959" s="1" t="s">
        <v>2534</v>
      </c>
      <c r="G21959" s="1" t="s">
        <v>67138</v>
      </c>
      <c r="H21959" s="1" t="s">
        <v>67139</v>
      </c>
      <c r="I21959" s="1" t="s">
        <v>2539</v>
      </c>
      <c r="J21959">
        <v>6.8566996582813072E-7</v>
      </c>
      <c r="K21959">
        <v>6.9873928167442857E-13</v>
      </c>
      <c r="L21959">
        <v>0.99999931432933542</v>
      </c>
      <c r="M21959">
        <f>IF(Predictions__2[[#This Row],[Background]]&gt;Analysis!$B$6,1,0)</f>
        <v>0</v>
      </c>
      <c r="N21959">
        <f>IF(Predictions__2[[#This Row],[Creation]]&gt;Analysis!$B$6,1,0)</f>
        <v>0</v>
      </c>
      <c r="O21959">
        <f>IF(Predictions__2[[#This Row],[Use]]&gt;Analysis!$B$6,1,0)</f>
        <v>1</v>
      </c>
      <c r="P21959">
        <v>1</v>
      </c>
      <c r="Q21959">
        <f>IF(Predictions__2[[#This Row],[Back-tag]]=0,IF(Predictions__2[[#This Row],[Creat-tag]]=0,IF(Predictions__2[[#This Row],[Use-tag]]=0,1,0),0),0)</f>
        <v>0</v>
      </c>
      <c r="R21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0" spans="1:18" x14ac:dyDescent="0.25">
      <c r="A21960" s="1" t="s">
        <v>67136</v>
      </c>
      <c r="B21960" s="1" t="s">
        <v>67140</v>
      </c>
      <c r="C21960" s="1" t="s">
        <v>2589</v>
      </c>
      <c r="D21960" s="1" t="s">
        <v>2575</v>
      </c>
      <c r="E21960" t="b">
        <v>0</v>
      </c>
      <c r="F21960" s="1" t="s">
        <v>2534</v>
      </c>
      <c r="G21960" s="1" t="s">
        <v>67138</v>
      </c>
      <c r="H21960" s="1" t="s">
        <v>67139</v>
      </c>
      <c r="I21960" s="1" t="s">
        <v>2539</v>
      </c>
      <c r="J21960">
        <v>6.8566996582813072E-7</v>
      </c>
      <c r="K21960">
        <v>6.9873928167442857E-13</v>
      </c>
      <c r="L21960">
        <v>0.99999931432933542</v>
      </c>
      <c r="M21960">
        <f>IF(Predictions__2[[#This Row],[Background]]&gt;Analysis!$B$6,1,0)</f>
        <v>0</v>
      </c>
      <c r="N21960">
        <f>IF(Predictions__2[[#This Row],[Creation]]&gt;Analysis!$B$6,1,0)</f>
        <v>0</v>
      </c>
      <c r="O21960">
        <f>IF(Predictions__2[[#This Row],[Use]]&gt;Analysis!$B$6,1,0)</f>
        <v>1</v>
      </c>
      <c r="P21960">
        <v>1</v>
      </c>
      <c r="Q21960">
        <f>IF(Predictions__2[[#This Row],[Back-tag]]=0,IF(Predictions__2[[#This Row],[Creat-tag]]=0,IF(Predictions__2[[#This Row],[Use-tag]]=0,1,0),0),0)</f>
        <v>0</v>
      </c>
      <c r="R21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1" spans="1:18" x14ac:dyDescent="0.25">
      <c r="A21961" s="1" t="s">
        <v>67136</v>
      </c>
      <c r="B21961" s="1" t="s">
        <v>67141</v>
      </c>
      <c r="C21961" s="1" t="s">
        <v>2527</v>
      </c>
      <c r="D21961" s="1" t="s">
        <v>2575</v>
      </c>
      <c r="E21961" t="b">
        <v>1</v>
      </c>
      <c r="F21961" s="1" t="s">
        <v>2534</v>
      </c>
      <c r="G21961" s="1" t="s">
        <v>67142</v>
      </c>
      <c r="H21961" s="1" t="s">
        <v>67143</v>
      </c>
      <c r="I21961" s="1" t="s">
        <v>67144</v>
      </c>
      <c r="J21961">
        <v>1.8010987515718522E-17</v>
      </c>
      <c r="K21961">
        <v>1.421664779186647E-15</v>
      </c>
      <c r="L21961">
        <v>0.99999999999999867</v>
      </c>
      <c r="M21961">
        <f>IF(Predictions__2[[#This Row],[Background]]&gt;Analysis!$B$6,1,0)</f>
        <v>0</v>
      </c>
      <c r="N21961">
        <f>IF(Predictions__2[[#This Row],[Creation]]&gt;Analysis!$B$6,1,0)</f>
        <v>0</v>
      </c>
      <c r="O21961">
        <f>IF(Predictions__2[[#This Row],[Use]]&gt;Analysis!$B$6,1,0)</f>
        <v>1</v>
      </c>
      <c r="P21961">
        <v>1</v>
      </c>
      <c r="Q21961">
        <f>IF(Predictions__2[[#This Row],[Back-tag]]=0,IF(Predictions__2[[#This Row],[Creat-tag]]=0,IF(Predictions__2[[#This Row],[Use-tag]]=0,1,0),0),0)</f>
        <v>0</v>
      </c>
      <c r="R21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2" spans="1:18" x14ac:dyDescent="0.25">
      <c r="A21962" s="1" t="s">
        <v>67136</v>
      </c>
      <c r="B21962" s="1" t="s">
        <v>67145</v>
      </c>
      <c r="C21962" s="1" t="s">
        <v>2527</v>
      </c>
      <c r="D21962" s="1" t="s">
        <v>2575</v>
      </c>
      <c r="E21962" t="b">
        <v>1</v>
      </c>
      <c r="F21962" s="1" t="s">
        <v>2534</v>
      </c>
      <c r="G21962" s="1" t="s">
        <v>67142</v>
      </c>
      <c r="H21962" s="1" t="s">
        <v>67143</v>
      </c>
      <c r="I21962" s="1" t="s">
        <v>67144</v>
      </c>
      <c r="J21962">
        <v>1.8010987515718522E-17</v>
      </c>
      <c r="K21962">
        <v>1.421664779186647E-15</v>
      </c>
      <c r="L21962">
        <v>0.99999999999999867</v>
      </c>
      <c r="M21962">
        <f>IF(Predictions__2[[#This Row],[Background]]&gt;Analysis!$B$6,1,0)</f>
        <v>0</v>
      </c>
      <c r="N21962">
        <f>IF(Predictions__2[[#This Row],[Creation]]&gt;Analysis!$B$6,1,0)</f>
        <v>0</v>
      </c>
      <c r="O21962">
        <f>IF(Predictions__2[[#This Row],[Use]]&gt;Analysis!$B$6,1,0)</f>
        <v>1</v>
      </c>
      <c r="P21962">
        <v>1</v>
      </c>
      <c r="Q21962">
        <f>IF(Predictions__2[[#This Row],[Back-tag]]=0,IF(Predictions__2[[#This Row],[Creat-tag]]=0,IF(Predictions__2[[#This Row],[Use-tag]]=0,1,0),0),0)</f>
        <v>0</v>
      </c>
      <c r="R21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3" spans="1:18" x14ac:dyDescent="0.25">
      <c r="A21963" s="1" t="s">
        <v>67136</v>
      </c>
      <c r="B21963" s="1" t="s">
        <v>67140</v>
      </c>
      <c r="C21963" s="1" t="s">
        <v>2527</v>
      </c>
      <c r="D21963" s="1" t="s">
        <v>2575</v>
      </c>
      <c r="E21963" t="b">
        <v>1</v>
      </c>
      <c r="F21963" s="1" t="s">
        <v>2534</v>
      </c>
      <c r="G21963" s="1" t="s">
        <v>67143</v>
      </c>
      <c r="H21963" s="1" t="s">
        <v>67146</v>
      </c>
      <c r="I21963" s="1" t="s">
        <v>67147</v>
      </c>
      <c r="J21963">
        <v>6.3600485698979353E-21</v>
      </c>
      <c r="K21963">
        <v>5.711807645676365E-18</v>
      </c>
      <c r="L21963">
        <v>1</v>
      </c>
      <c r="M21963">
        <f>IF(Predictions__2[[#This Row],[Background]]&gt;Analysis!$B$6,1,0)</f>
        <v>0</v>
      </c>
      <c r="N21963">
        <f>IF(Predictions__2[[#This Row],[Creation]]&gt;Analysis!$B$6,1,0)</f>
        <v>0</v>
      </c>
      <c r="O21963">
        <f>IF(Predictions__2[[#This Row],[Use]]&gt;Analysis!$B$6,1,0)</f>
        <v>1</v>
      </c>
      <c r="P21963">
        <v>1</v>
      </c>
      <c r="Q21963">
        <f>IF(Predictions__2[[#This Row],[Back-tag]]=0,IF(Predictions__2[[#This Row],[Creat-tag]]=0,IF(Predictions__2[[#This Row],[Use-tag]]=0,1,0),0),0)</f>
        <v>0</v>
      </c>
      <c r="R21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4" spans="1:18" x14ac:dyDescent="0.25">
      <c r="A21964" s="1" t="s">
        <v>67136</v>
      </c>
      <c r="B21964" s="1" t="s">
        <v>67148</v>
      </c>
      <c r="C21964" s="1" t="s">
        <v>2527</v>
      </c>
      <c r="D21964" s="1" t="s">
        <v>2575</v>
      </c>
      <c r="E21964" t="b">
        <v>1</v>
      </c>
      <c r="F21964" s="1" t="s">
        <v>2534</v>
      </c>
      <c r="G21964" s="1" t="s">
        <v>67143</v>
      </c>
      <c r="H21964" s="1" t="s">
        <v>67146</v>
      </c>
      <c r="I21964" s="1" t="s">
        <v>67147</v>
      </c>
      <c r="J21964">
        <v>6.3600485698978902E-21</v>
      </c>
      <c r="K21964">
        <v>5.7118076456763242E-18</v>
      </c>
      <c r="L21964">
        <v>1</v>
      </c>
      <c r="M21964">
        <f>IF(Predictions__2[[#This Row],[Background]]&gt;Analysis!$B$6,1,0)</f>
        <v>0</v>
      </c>
      <c r="N21964">
        <f>IF(Predictions__2[[#This Row],[Creation]]&gt;Analysis!$B$6,1,0)</f>
        <v>0</v>
      </c>
      <c r="O21964">
        <f>IF(Predictions__2[[#This Row],[Use]]&gt;Analysis!$B$6,1,0)</f>
        <v>1</v>
      </c>
      <c r="P21964">
        <v>1</v>
      </c>
      <c r="Q21964">
        <f>IF(Predictions__2[[#This Row],[Back-tag]]=0,IF(Predictions__2[[#This Row],[Creat-tag]]=0,IF(Predictions__2[[#This Row],[Use-tag]]=0,1,0),0),0)</f>
        <v>0</v>
      </c>
      <c r="R21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5" spans="1:18" x14ac:dyDescent="0.25">
      <c r="A21965" s="1" t="s">
        <v>67136</v>
      </c>
      <c r="B21965" s="1" t="s">
        <v>67145</v>
      </c>
      <c r="C21965" s="1" t="s">
        <v>2527</v>
      </c>
      <c r="D21965" s="1" t="s">
        <v>2575</v>
      </c>
      <c r="E21965" t="b">
        <v>1</v>
      </c>
      <c r="F21965" s="1" t="s">
        <v>2534</v>
      </c>
      <c r="G21965" s="1" t="s">
        <v>67143</v>
      </c>
      <c r="H21965" s="1" t="s">
        <v>67146</v>
      </c>
      <c r="I21965" s="1" t="s">
        <v>67147</v>
      </c>
      <c r="J21965">
        <v>6.3600485698979353E-21</v>
      </c>
      <c r="K21965">
        <v>5.711807645676365E-18</v>
      </c>
      <c r="L21965">
        <v>1</v>
      </c>
      <c r="M21965">
        <f>IF(Predictions__2[[#This Row],[Background]]&gt;Analysis!$B$6,1,0)</f>
        <v>0</v>
      </c>
      <c r="N21965">
        <f>IF(Predictions__2[[#This Row],[Creation]]&gt;Analysis!$B$6,1,0)</f>
        <v>0</v>
      </c>
      <c r="O21965">
        <f>IF(Predictions__2[[#This Row],[Use]]&gt;Analysis!$B$6,1,0)</f>
        <v>1</v>
      </c>
      <c r="P21965">
        <v>1</v>
      </c>
      <c r="Q21965">
        <f>IF(Predictions__2[[#This Row],[Back-tag]]=0,IF(Predictions__2[[#This Row],[Creat-tag]]=0,IF(Predictions__2[[#This Row],[Use-tag]]=0,1,0),0),0)</f>
        <v>0</v>
      </c>
      <c r="R21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6" spans="1:18" x14ac:dyDescent="0.25">
      <c r="A21966" s="1" t="s">
        <v>67136</v>
      </c>
      <c r="B21966" s="1" t="s">
        <v>67137</v>
      </c>
      <c r="C21966" s="1" t="s">
        <v>2527</v>
      </c>
      <c r="D21966" s="1" t="s">
        <v>2575</v>
      </c>
      <c r="E21966" t="b">
        <v>1</v>
      </c>
      <c r="F21966" s="1" t="s">
        <v>2534</v>
      </c>
      <c r="G21966" s="1" t="s">
        <v>67143</v>
      </c>
      <c r="H21966" s="1" t="s">
        <v>67146</v>
      </c>
      <c r="I21966" s="1" t="s">
        <v>67147</v>
      </c>
      <c r="J21966">
        <v>6.3600485698978902E-21</v>
      </c>
      <c r="K21966">
        <v>5.7118076456763242E-18</v>
      </c>
      <c r="L21966">
        <v>1</v>
      </c>
      <c r="M21966">
        <f>IF(Predictions__2[[#This Row],[Background]]&gt;Analysis!$B$6,1,0)</f>
        <v>0</v>
      </c>
      <c r="N21966">
        <f>IF(Predictions__2[[#This Row],[Creation]]&gt;Analysis!$B$6,1,0)</f>
        <v>0</v>
      </c>
      <c r="O21966">
        <f>IF(Predictions__2[[#This Row],[Use]]&gt;Analysis!$B$6,1,0)</f>
        <v>1</v>
      </c>
      <c r="P21966">
        <v>1</v>
      </c>
      <c r="Q21966">
        <f>IF(Predictions__2[[#This Row],[Back-tag]]=0,IF(Predictions__2[[#This Row],[Creat-tag]]=0,IF(Predictions__2[[#This Row],[Use-tag]]=0,1,0),0),0)</f>
        <v>0</v>
      </c>
      <c r="R21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7" spans="1:18" x14ac:dyDescent="0.25">
      <c r="A21967" s="1" t="s">
        <v>67136</v>
      </c>
      <c r="B21967" s="1" t="s">
        <v>67140</v>
      </c>
      <c r="C21967" s="1" t="s">
        <v>2589</v>
      </c>
      <c r="D21967" s="1" t="s">
        <v>2575</v>
      </c>
      <c r="E21967" t="b">
        <v>0</v>
      </c>
      <c r="F21967" s="1" t="s">
        <v>2534</v>
      </c>
      <c r="G21967" s="1" t="s">
        <v>67149</v>
      </c>
      <c r="H21967" s="1" t="s">
        <v>67150</v>
      </c>
      <c r="I21967" s="1" t="s">
        <v>67151</v>
      </c>
      <c r="J21967">
        <v>1.4767519196381878E-2</v>
      </c>
      <c r="K21967">
        <v>2.7832836518939552E-8</v>
      </c>
      <c r="L21967">
        <v>0.98523245297078155</v>
      </c>
      <c r="M21967">
        <f>IF(Predictions__2[[#This Row],[Background]]&gt;Analysis!$B$6,1,0)</f>
        <v>0</v>
      </c>
      <c r="N21967">
        <f>IF(Predictions__2[[#This Row],[Creation]]&gt;Analysis!$B$6,1,0)</f>
        <v>0</v>
      </c>
      <c r="O21967">
        <f>IF(Predictions__2[[#This Row],[Use]]&gt;Analysis!$B$6,1,0)</f>
        <v>1</v>
      </c>
      <c r="P21967">
        <v>1</v>
      </c>
      <c r="Q21967">
        <f>IF(Predictions__2[[#This Row],[Back-tag]]=0,IF(Predictions__2[[#This Row],[Creat-tag]]=0,IF(Predictions__2[[#This Row],[Use-tag]]=0,1,0),0),0)</f>
        <v>0</v>
      </c>
      <c r="R21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8" spans="1:18" x14ac:dyDescent="0.25">
      <c r="A21968" s="1" t="s">
        <v>67136</v>
      </c>
      <c r="B21968" s="1" t="s">
        <v>67148</v>
      </c>
      <c r="C21968" s="1" t="s">
        <v>2589</v>
      </c>
      <c r="D21968" s="1" t="s">
        <v>2575</v>
      </c>
      <c r="E21968" t="b">
        <v>0</v>
      </c>
      <c r="F21968" s="1" t="s">
        <v>2534</v>
      </c>
      <c r="G21968" s="1" t="s">
        <v>67150</v>
      </c>
      <c r="H21968" s="1" t="s">
        <v>67152</v>
      </c>
      <c r="I21968" s="1" t="s">
        <v>67153</v>
      </c>
      <c r="J21968">
        <v>6.2907287382951943E-4</v>
      </c>
      <c r="K21968">
        <v>5.4924404560404459E-10</v>
      </c>
      <c r="L21968">
        <v>0.99937092657692639</v>
      </c>
      <c r="M21968">
        <f>IF(Predictions__2[[#This Row],[Background]]&gt;Analysis!$B$6,1,0)</f>
        <v>0</v>
      </c>
      <c r="N21968">
        <f>IF(Predictions__2[[#This Row],[Creation]]&gt;Analysis!$B$6,1,0)</f>
        <v>0</v>
      </c>
      <c r="O21968">
        <f>IF(Predictions__2[[#This Row],[Use]]&gt;Analysis!$B$6,1,0)</f>
        <v>1</v>
      </c>
      <c r="P21968">
        <v>1</v>
      </c>
      <c r="Q21968">
        <f>IF(Predictions__2[[#This Row],[Back-tag]]=0,IF(Predictions__2[[#This Row],[Creat-tag]]=0,IF(Predictions__2[[#This Row],[Use-tag]]=0,1,0),0),0)</f>
        <v>0</v>
      </c>
      <c r="R21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9" spans="1:18" x14ac:dyDescent="0.25">
      <c r="A21969" s="1" t="s">
        <v>67136</v>
      </c>
      <c r="B21969" s="1" t="s">
        <v>67145</v>
      </c>
      <c r="C21969" s="1" t="s">
        <v>2589</v>
      </c>
      <c r="D21969" s="1" t="s">
        <v>2575</v>
      </c>
      <c r="E21969" t="b">
        <v>0</v>
      </c>
      <c r="F21969" s="1" t="s">
        <v>2534</v>
      </c>
      <c r="G21969" s="1" t="s">
        <v>67150</v>
      </c>
      <c r="H21969" s="1" t="s">
        <v>67152</v>
      </c>
      <c r="I21969" s="1" t="s">
        <v>67153</v>
      </c>
      <c r="J21969">
        <v>6.2907287382952062E-4</v>
      </c>
      <c r="K21969">
        <v>5.4924404560404656E-10</v>
      </c>
      <c r="L21969">
        <v>0.99937092657692639</v>
      </c>
      <c r="M21969">
        <f>IF(Predictions__2[[#This Row],[Background]]&gt;Analysis!$B$6,1,0)</f>
        <v>0</v>
      </c>
      <c r="N21969">
        <f>IF(Predictions__2[[#This Row],[Creation]]&gt;Analysis!$B$6,1,0)</f>
        <v>0</v>
      </c>
      <c r="O21969">
        <f>IF(Predictions__2[[#This Row],[Use]]&gt;Analysis!$B$6,1,0)</f>
        <v>1</v>
      </c>
      <c r="P21969">
        <v>1</v>
      </c>
      <c r="Q21969">
        <f>IF(Predictions__2[[#This Row],[Back-tag]]=0,IF(Predictions__2[[#This Row],[Creat-tag]]=0,IF(Predictions__2[[#This Row],[Use-tag]]=0,1,0),0),0)</f>
        <v>0</v>
      </c>
      <c r="R21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0" spans="1:18" x14ac:dyDescent="0.25">
      <c r="A21970" s="1" t="s">
        <v>67154</v>
      </c>
      <c r="B21970" s="1" t="s">
        <v>67155</v>
      </c>
      <c r="C21970" s="1" t="s">
        <v>2560</v>
      </c>
      <c r="D21970" s="1" t="s">
        <v>2663</v>
      </c>
      <c r="E21970" t="b">
        <v>0</v>
      </c>
      <c r="F21970" s="1" t="s">
        <v>2534</v>
      </c>
      <c r="G21970" s="1" t="s">
        <v>67156</v>
      </c>
      <c r="H21970" s="1" t="s">
        <v>67157</v>
      </c>
      <c r="I21970" s="1" t="s">
        <v>67158</v>
      </c>
      <c r="J21970">
        <v>1.1655897713251752E-5</v>
      </c>
      <c r="K21970">
        <v>4.5031634544532144E-12</v>
      </c>
      <c r="L21970">
        <v>0.99998834409778359</v>
      </c>
      <c r="M21970">
        <f>IF(Predictions__2[[#This Row],[Background]]&gt;Analysis!$B$6,1,0)</f>
        <v>0</v>
      </c>
      <c r="N21970">
        <f>IF(Predictions__2[[#This Row],[Creation]]&gt;Analysis!$B$6,1,0)</f>
        <v>0</v>
      </c>
      <c r="O21970">
        <f>IF(Predictions__2[[#This Row],[Use]]&gt;Analysis!$B$6,1,0)</f>
        <v>1</v>
      </c>
      <c r="P21970">
        <v>1</v>
      </c>
      <c r="Q21970">
        <f>IF(Predictions__2[[#This Row],[Back-tag]]=0,IF(Predictions__2[[#This Row],[Creat-tag]]=0,IF(Predictions__2[[#This Row],[Use-tag]]=0,1,0),0),0)</f>
        <v>0</v>
      </c>
      <c r="R21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1" spans="1:18" x14ac:dyDescent="0.25">
      <c r="A21971" s="1" t="s">
        <v>67159</v>
      </c>
      <c r="B21971" s="1" t="s">
        <v>67160</v>
      </c>
      <c r="C21971" s="1" t="s">
        <v>2542</v>
      </c>
      <c r="D21971" s="1" t="s">
        <v>3146</v>
      </c>
      <c r="E21971" t="b">
        <v>0</v>
      </c>
      <c r="F21971" s="1" t="s">
        <v>2534</v>
      </c>
      <c r="G21971" s="1" t="s">
        <v>67161</v>
      </c>
      <c r="H21971" s="1" t="s">
        <v>67162</v>
      </c>
      <c r="I21971" s="1" t="s">
        <v>67163</v>
      </c>
      <c r="J21971">
        <v>2.8114196013098433E-7</v>
      </c>
      <c r="K21971">
        <v>1.8455085781199737E-7</v>
      </c>
      <c r="L21971">
        <v>0.99999953430718203</v>
      </c>
      <c r="M21971">
        <f>IF(Predictions__2[[#This Row],[Background]]&gt;Analysis!$B$6,1,0)</f>
        <v>0</v>
      </c>
      <c r="N21971">
        <f>IF(Predictions__2[[#This Row],[Creation]]&gt;Analysis!$B$6,1,0)</f>
        <v>0</v>
      </c>
      <c r="O21971">
        <f>IF(Predictions__2[[#This Row],[Use]]&gt;Analysis!$B$6,1,0)</f>
        <v>1</v>
      </c>
      <c r="P21971">
        <v>1</v>
      </c>
      <c r="Q21971">
        <f>IF(Predictions__2[[#This Row],[Back-tag]]=0,IF(Predictions__2[[#This Row],[Creat-tag]]=0,IF(Predictions__2[[#This Row],[Use-tag]]=0,1,0),0),0)</f>
        <v>0</v>
      </c>
      <c r="R21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2" spans="1:18" x14ac:dyDescent="0.25">
      <c r="A21972" s="1" t="s">
        <v>67159</v>
      </c>
      <c r="B21972" s="1" t="s">
        <v>67164</v>
      </c>
      <c r="C21972" s="1" t="s">
        <v>2542</v>
      </c>
      <c r="D21972" s="1" t="s">
        <v>3146</v>
      </c>
      <c r="E21972" t="b">
        <v>0</v>
      </c>
      <c r="F21972" s="1" t="s">
        <v>2534</v>
      </c>
      <c r="G21972" s="1" t="s">
        <v>67161</v>
      </c>
      <c r="H21972" s="1" t="s">
        <v>67162</v>
      </c>
      <c r="I21972" s="1" t="s">
        <v>67163</v>
      </c>
      <c r="J21972">
        <v>2.8114196013098481E-7</v>
      </c>
      <c r="K21972">
        <v>1.8455085781199769E-7</v>
      </c>
      <c r="L21972">
        <v>0.99999953430718203</v>
      </c>
      <c r="M21972">
        <f>IF(Predictions__2[[#This Row],[Background]]&gt;Analysis!$B$6,1,0)</f>
        <v>0</v>
      </c>
      <c r="N21972">
        <f>IF(Predictions__2[[#This Row],[Creation]]&gt;Analysis!$B$6,1,0)</f>
        <v>0</v>
      </c>
      <c r="O21972">
        <f>IF(Predictions__2[[#This Row],[Use]]&gt;Analysis!$B$6,1,0)</f>
        <v>1</v>
      </c>
      <c r="P21972">
        <v>1</v>
      </c>
      <c r="Q21972">
        <f>IF(Predictions__2[[#This Row],[Back-tag]]=0,IF(Predictions__2[[#This Row],[Creat-tag]]=0,IF(Predictions__2[[#This Row],[Use-tag]]=0,1,0),0),0)</f>
        <v>0</v>
      </c>
      <c r="R21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3" spans="1:18" x14ac:dyDescent="0.25">
      <c r="A21973" s="1" t="s">
        <v>67159</v>
      </c>
      <c r="B21973" s="1" t="s">
        <v>67165</v>
      </c>
      <c r="C21973" s="1" t="s">
        <v>2542</v>
      </c>
      <c r="D21973" s="1" t="s">
        <v>3146</v>
      </c>
      <c r="E21973" t="b">
        <v>0</v>
      </c>
      <c r="F21973" s="1" t="s">
        <v>2534</v>
      </c>
      <c r="G21973" s="1" t="s">
        <v>67161</v>
      </c>
      <c r="H21973" s="1" t="s">
        <v>67162</v>
      </c>
      <c r="I21973" s="1" t="s">
        <v>67163</v>
      </c>
      <c r="J21973">
        <v>2.8114196013098433E-7</v>
      </c>
      <c r="K21973">
        <v>1.8455085781199737E-7</v>
      </c>
      <c r="L21973">
        <v>0.99999953430718203</v>
      </c>
      <c r="M21973">
        <f>IF(Predictions__2[[#This Row],[Background]]&gt;Analysis!$B$6,1,0)</f>
        <v>0</v>
      </c>
      <c r="N21973">
        <f>IF(Predictions__2[[#This Row],[Creation]]&gt;Analysis!$B$6,1,0)</f>
        <v>0</v>
      </c>
      <c r="O21973">
        <f>IF(Predictions__2[[#This Row],[Use]]&gt;Analysis!$B$6,1,0)</f>
        <v>1</v>
      </c>
      <c r="P21973">
        <v>1</v>
      </c>
      <c r="Q21973">
        <f>IF(Predictions__2[[#This Row],[Back-tag]]=0,IF(Predictions__2[[#This Row],[Creat-tag]]=0,IF(Predictions__2[[#This Row],[Use-tag]]=0,1,0),0),0)</f>
        <v>0</v>
      </c>
      <c r="R21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4" spans="1:18" x14ac:dyDescent="0.25">
      <c r="A21974" s="1" t="s">
        <v>67159</v>
      </c>
      <c r="B21974" s="1" t="s">
        <v>67166</v>
      </c>
      <c r="C21974" s="1" t="s">
        <v>2542</v>
      </c>
      <c r="D21974" s="1" t="s">
        <v>3146</v>
      </c>
      <c r="E21974" t="b">
        <v>0</v>
      </c>
      <c r="F21974" s="1" t="s">
        <v>2534</v>
      </c>
      <c r="G21974" s="1" t="s">
        <v>67161</v>
      </c>
      <c r="H21974" s="1" t="s">
        <v>67162</v>
      </c>
      <c r="I21974" s="1" t="s">
        <v>67163</v>
      </c>
      <c r="J21974">
        <v>2.8114196013098481E-7</v>
      </c>
      <c r="K21974">
        <v>1.8455085781199769E-7</v>
      </c>
      <c r="L21974">
        <v>0.99999953430718203</v>
      </c>
      <c r="M21974">
        <f>IF(Predictions__2[[#This Row],[Background]]&gt;Analysis!$B$6,1,0)</f>
        <v>0</v>
      </c>
      <c r="N21974">
        <f>IF(Predictions__2[[#This Row],[Creation]]&gt;Analysis!$B$6,1,0)</f>
        <v>0</v>
      </c>
      <c r="O21974">
        <f>IF(Predictions__2[[#This Row],[Use]]&gt;Analysis!$B$6,1,0)</f>
        <v>1</v>
      </c>
      <c r="P21974">
        <v>1</v>
      </c>
      <c r="Q21974">
        <f>IF(Predictions__2[[#This Row],[Back-tag]]=0,IF(Predictions__2[[#This Row],[Creat-tag]]=0,IF(Predictions__2[[#This Row],[Use-tag]]=0,1,0),0),0)</f>
        <v>0</v>
      </c>
      <c r="R21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5" spans="1:18" x14ac:dyDescent="0.25">
      <c r="A21975" s="1" t="s">
        <v>67159</v>
      </c>
      <c r="B21975" s="1" t="s">
        <v>67167</v>
      </c>
      <c r="C21975" s="1" t="s">
        <v>2542</v>
      </c>
      <c r="D21975" s="1" t="s">
        <v>3146</v>
      </c>
      <c r="E21975" t="b">
        <v>0</v>
      </c>
      <c r="F21975" s="1" t="s">
        <v>2534</v>
      </c>
      <c r="G21975" s="1" t="s">
        <v>67161</v>
      </c>
      <c r="H21975" s="1" t="s">
        <v>67162</v>
      </c>
      <c r="I21975" s="1" t="s">
        <v>67163</v>
      </c>
      <c r="J21975">
        <v>2.8114196013098433E-7</v>
      </c>
      <c r="K21975">
        <v>1.8455085781199737E-7</v>
      </c>
      <c r="L21975">
        <v>0.99999953430718203</v>
      </c>
      <c r="M21975">
        <f>IF(Predictions__2[[#This Row],[Background]]&gt;Analysis!$B$6,1,0)</f>
        <v>0</v>
      </c>
      <c r="N21975">
        <f>IF(Predictions__2[[#This Row],[Creation]]&gt;Analysis!$B$6,1,0)</f>
        <v>0</v>
      </c>
      <c r="O21975">
        <f>IF(Predictions__2[[#This Row],[Use]]&gt;Analysis!$B$6,1,0)</f>
        <v>1</v>
      </c>
      <c r="P21975">
        <v>1</v>
      </c>
      <c r="Q21975">
        <f>IF(Predictions__2[[#This Row],[Back-tag]]=0,IF(Predictions__2[[#This Row],[Creat-tag]]=0,IF(Predictions__2[[#This Row],[Use-tag]]=0,1,0),0),0)</f>
        <v>0</v>
      </c>
      <c r="R21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6" spans="1:18" x14ac:dyDescent="0.25">
      <c r="A21976" s="1" t="s">
        <v>67159</v>
      </c>
      <c r="B21976" s="1" t="s">
        <v>67166</v>
      </c>
      <c r="C21976" s="1" t="s">
        <v>2542</v>
      </c>
      <c r="D21976" s="1" t="s">
        <v>3146</v>
      </c>
      <c r="E21976" t="b">
        <v>0</v>
      </c>
      <c r="F21976" s="1" t="s">
        <v>2534</v>
      </c>
      <c r="G21976" s="1" t="s">
        <v>67168</v>
      </c>
      <c r="H21976" s="1" t="s">
        <v>67169</v>
      </c>
      <c r="I21976" s="1" t="s">
        <v>67170</v>
      </c>
      <c r="J21976">
        <v>3.5521284871240571E-11</v>
      </c>
      <c r="K21976">
        <v>3.2278867573493141E-8</v>
      </c>
      <c r="L21976">
        <v>0.99999996768561117</v>
      </c>
      <c r="M21976">
        <f>IF(Predictions__2[[#This Row],[Background]]&gt;Analysis!$B$6,1,0)</f>
        <v>0</v>
      </c>
      <c r="N21976">
        <f>IF(Predictions__2[[#This Row],[Creation]]&gt;Analysis!$B$6,1,0)</f>
        <v>0</v>
      </c>
      <c r="O21976">
        <f>IF(Predictions__2[[#This Row],[Use]]&gt;Analysis!$B$6,1,0)</f>
        <v>1</v>
      </c>
      <c r="P21976">
        <v>1</v>
      </c>
      <c r="Q21976">
        <f>IF(Predictions__2[[#This Row],[Back-tag]]=0,IF(Predictions__2[[#This Row],[Creat-tag]]=0,IF(Predictions__2[[#This Row],[Use-tag]]=0,1,0),0),0)</f>
        <v>0</v>
      </c>
      <c r="R21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7" spans="1:18" x14ac:dyDescent="0.25">
      <c r="A21977" s="1" t="s">
        <v>67159</v>
      </c>
      <c r="B21977" s="1" t="s">
        <v>67165</v>
      </c>
      <c r="C21977" s="1" t="s">
        <v>2542</v>
      </c>
      <c r="D21977" s="1" t="s">
        <v>3146</v>
      </c>
      <c r="E21977" t="b">
        <v>0</v>
      </c>
      <c r="F21977" s="1" t="s">
        <v>2534</v>
      </c>
      <c r="G21977" s="1" t="s">
        <v>67168</v>
      </c>
      <c r="H21977" s="1" t="s">
        <v>67169</v>
      </c>
      <c r="I21977" s="1" t="s">
        <v>67170</v>
      </c>
      <c r="J21977">
        <v>3.5521284871240693E-11</v>
      </c>
      <c r="K21977">
        <v>3.2278867573493141E-8</v>
      </c>
      <c r="L21977">
        <v>0.99999996768561117</v>
      </c>
      <c r="M21977">
        <f>IF(Predictions__2[[#This Row],[Background]]&gt;Analysis!$B$6,1,0)</f>
        <v>0</v>
      </c>
      <c r="N21977">
        <f>IF(Predictions__2[[#This Row],[Creation]]&gt;Analysis!$B$6,1,0)</f>
        <v>0</v>
      </c>
      <c r="O21977">
        <f>IF(Predictions__2[[#This Row],[Use]]&gt;Analysis!$B$6,1,0)</f>
        <v>1</v>
      </c>
      <c r="P21977">
        <v>1</v>
      </c>
      <c r="Q21977">
        <f>IF(Predictions__2[[#This Row],[Back-tag]]=0,IF(Predictions__2[[#This Row],[Creat-tag]]=0,IF(Predictions__2[[#This Row],[Use-tag]]=0,1,0),0),0)</f>
        <v>0</v>
      </c>
      <c r="R21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8" spans="1:18" x14ac:dyDescent="0.25">
      <c r="A21978" s="1" t="s">
        <v>67159</v>
      </c>
      <c r="B21978" s="1" t="s">
        <v>67164</v>
      </c>
      <c r="C21978" s="1" t="s">
        <v>2542</v>
      </c>
      <c r="D21978" s="1" t="s">
        <v>3146</v>
      </c>
      <c r="E21978" t="b">
        <v>0</v>
      </c>
      <c r="F21978" s="1" t="s">
        <v>2534</v>
      </c>
      <c r="G21978" s="1" t="s">
        <v>67168</v>
      </c>
      <c r="H21978" s="1" t="s">
        <v>67169</v>
      </c>
      <c r="I21978" s="1" t="s">
        <v>67170</v>
      </c>
      <c r="J21978">
        <v>3.5521284871240571E-11</v>
      </c>
      <c r="K21978">
        <v>3.2278867573493141E-8</v>
      </c>
      <c r="L21978">
        <v>0.99999996768561117</v>
      </c>
      <c r="M21978">
        <f>IF(Predictions__2[[#This Row],[Background]]&gt;Analysis!$B$6,1,0)</f>
        <v>0</v>
      </c>
      <c r="N21978">
        <f>IF(Predictions__2[[#This Row],[Creation]]&gt;Analysis!$B$6,1,0)</f>
        <v>0</v>
      </c>
      <c r="O21978">
        <f>IF(Predictions__2[[#This Row],[Use]]&gt;Analysis!$B$6,1,0)</f>
        <v>1</v>
      </c>
      <c r="P21978">
        <v>1</v>
      </c>
      <c r="Q21978">
        <f>IF(Predictions__2[[#This Row],[Back-tag]]=0,IF(Predictions__2[[#This Row],[Creat-tag]]=0,IF(Predictions__2[[#This Row],[Use-tag]]=0,1,0),0),0)</f>
        <v>0</v>
      </c>
      <c r="R21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9" spans="1:18" x14ac:dyDescent="0.25">
      <c r="A21979" s="1" t="s">
        <v>67171</v>
      </c>
      <c r="B21979" s="1" t="s">
        <v>67172</v>
      </c>
      <c r="C21979" s="1" t="s">
        <v>3791</v>
      </c>
      <c r="D21979" s="1" t="s">
        <v>2590</v>
      </c>
      <c r="E21979" t="b">
        <v>0</v>
      </c>
      <c r="F21979" s="1" t="s">
        <v>2534</v>
      </c>
      <c r="G21979" s="1" t="s">
        <v>67173</v>
      </c>
      <c r="H21979" s="1" t="s">
        <v>67174</v>
      </c>
      <c r="I21979" s="1" t="s">
        <v>67175</v>
      </c>
      <c r="J21979">
        <v>1.1146856161755448E-6</v>
      </c>
      <c r="K21979">
        <v>1.8416592551082508E-3</v>
      </c>
      <c r="L21979">
        <v>0.99815722605927548</v>
      </c>
      <c r="M21979">
        <f>IF(Predictions__2[[#This Row],[Background]]&gt;Analysis!$B$6,1,0)</f>
        <v>0</v>
      </c>
      <c r="N21979">
        <f>IF(Predictions__2[[#This Row],[Creation]]&gt;Analysis!$B$6,1,0)</f>
        <v>0</v>
      </c>
      <c r="O21979">
        <f>IF(Predictions__2[[#This Row],[Use]]&gt;Analysis!$B$6,1,0)</f>
        <v>1</v>
      </c>
      <c r="P21979">
        <v>1</v>
      </c>
      <c r="Q21979">
        <f>IF(Predictions__2[[#This Row],[Back-tag]]=0,IF(Predictions__2[[#This Row],[Creat-tag]]=0,IF(Predictions__2[[#This Row],[Use-tag]]=0,1,0),0),0)</f>
        <v>0</v>
      </c>
      <c r="R21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0" spans="1:18" x14ac:dyDescent="0.25">
      <c r="A21980" s="1" t="s">
        <v>67171</v>
      </c>
      <c r="B21980" s="1" t="s">
        <v>67176</v>
      </c>
      <c r="C21980" s="1" t="s">
        <v>3791</v>
      </c>
      <c r="D21980" s="1" t="s">
        <v>2590</v>
      </c>
      <c r="E21980" t="b">
        <v>0</v>
      </c>
      <c r="F21980" s="1" t="s">
        <v>2534</v>
      </c>
      <c r="G21980" s="1" t="s">
        <v>67174</v>
      </c>
      <c r="H21980" s="1" t="s">
        <v>67177</v>
      </c>
      <c r="I21980" s="1" t="s">
        <v>67178</v>
      </c>
      <c r="J21980">
        <v>8.136024655904604E-7</v>
      </c>
      <c r="K21980">
        <v>6.8470244177190713E-3</v>
      </c>
      <c r="L21980">
        <v>0.99315216197981537</v>
      </c>
      <c r="M21980">
        <f>IF(Predictions__2[[#This Row],[Background]]&gt;Analysis!$B$6,1,0)</f>
        <v>0</v>
      </c>
      <c r="N21980">
        <f>IF(Predictions__2[[#This Row],[Creation]]&gt;Analysis!$B$6,1,0)</f>
        <v>0</v>
      </c>
      <c r="O21980">
        <f>IF(Predictions__2[[#This Row],[Use]]&gt;Analysis!$B$6,1,0)</f>
        <v>1</v>
      </c>
      <c r="P21980">
        <v>1</v>
      </c>
      <c r="Q21980">
        <f>IF(Predictions__2[[#This Row],[Back-tag]]=0,IF(Predictions__2[[#This Row],[Creat-tag]]=0,IF(Predictions__2[[#This Row],[Use-tag]]=0,1,0),0),0)</f>
        <v>0</v>
      </c>
      <c r="R21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1" spans="1:18" x14ac:dyDescent="0.25">
      <c r="A21981" s="1" t="s">
        <v>67179</v>
      </c>
      <c r="B21981" s="1" t="s">
        <v>67180</v>
      </c>
      <c r="C21981" s="1" t="s">
        <v>2582</v>
      </c>
      <c r="D21981" s="1" t="s">
        <v>2583</v>
      </c>
      <c r="E21981" t="b">
        <v>0</v>
      </c>
      <c r="F21981" s="1" t="s">
        <v>2532</v>
      </c>
      <c r="G21981" s="1" t="s">
        <v>67181</v>
      </c>
      <c r="H21981" s="1" t="s">
        <v>67182</v>
      </c>
      <c r="I21981" s="1" t="s">
        <v>67183</v>
      </c>
      <c r="J21981">
        <v>0.99527872100090564</v>
      </c>
      <c r="K21981">
        <v>2.4137677385227696E-8</v>
      </c>
      <c r="L21981">
        <v>4.7212548614169007E-3</v>
      </c>
      <c r="M21981">
        <f>IF(Predictions__2[[#This Row],[Background]]&gt;Analysis!$B$6,1,0)</f>
        <v>1</v>
      </c>
      <c r="N21981">
        <f>IF(Predictions__2[[#This Row],[Creation]]&gt;Analysis!$B$6,1,0)</f>
        <v>0</v>
      </c>
      <c r="O21981">
        <f>IF(Predictions__2[[#This Row],[Use]]&gt;Analysis!$B$6,1,0)</f>
        <v>0</v>
      </c>
      <c r="P21981">
        <v>1</v>
      </c>
      <c r="Q21981">
        <f>IF(Predictions__2[[#This Row],[Back-tag]]=0,IF(Predictions__2[[#This Row],[Creat-tag]]=0,IF(Predictions__2[[#This Row],[Use-tag]]=0,1,0),0),0)</f>
        <v>0</v>
      </c>
      <c r="R219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982" spans="1:18" x14ac:dyDescent="0.25">
      <c r="A21982" s="1" t="s">
        <v>67179</v>
      </c>
      <c r="B21982" s="1" t="s">
        <v>67184</v>
      </c>
      <c r="C21982" s="1" t="s">
        <v>2560</v>
      </c>
      <c r="D21982" s="1" t="s">
        <v>2663</v>
      </c>
      <c r="E21982" t="b">
        <v>0</v>
      </c>
      <c r="F21982" s="1" t="s">
        <v>2534</v>
      </c>
      <c r="G21982" s="1" t="s">
        <v>67185</v>
      </c>
      <c r="H21982" s="1" t="s">
        <v>67186</v>
      </c>
      <c r="I21982" s="1" t="s">
        <v>67187</v>
      </c>
      <c r="J21982">
        <v>7.594547279053701E-7</v>
      </c>
      <c r="K21982">
        <v>4.4069268624166772E-7</v>
      </c>
      <c r="L21982">
        <v>0.99999879985258588</v>
      </c>
      <c r="M21982">
        <f>IF(Predictions__2[[#This Row],[Background]]&gt;Analysis!$B$6,1,0)</f>
        <v>0</v>
      </c>
      <c r="N21982">
        <f>IF(Predictions__2[[#This Row],[Creation]]&gt;Analysis!$B$6,1,0)</f>
        <v>0</v>
      </c>
      <c r="O21982">
        <f>IF(Predictions__2[[#This Row],[Use]]&gt;Analysis!$B$6,1,0)</f>
        <v>1</v>
      </c>
      <c r="P21982">
        <v>1</v>
      </c>
      <c r="Q21982">
        <f>IF(Predictions__2[[#This Row],[Back-tag]]=0,IF(Predictions__2[[#This Row],[Creat-tag]]=0,IF(Predictions__2[[#This Row],[Use-tag]]=0,1,0),0),0)</f>
        <v>0</v>
      </c>
      <c r="R21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3" spans="1:18" x14ac:dyDescent="0.25">
      <c r="A21983" s="1" t="s">
        <v>67179</v>
      </c>
      <c r="B21983" s="1" t="s">
        <v>67188</v>
      </c>
      <c r="C21983" s="1" t="s">
        <v>2542</v>
      </c>
      <c r="D21983" s="1" t="s">
        <v>2698</v>
      </c>
      <c r="E21983" t="b">
        <v>0</v>
      </c>
      <c r="F21983" s="1" t="s">
        <v>2534</v>
      </c>
      <c r="G21983" s="1" t="s">
        <v>67189</v>
      </c>
      <c r="H21983" s="1" t="s">
        <v>67190</v>
      </c>
      <c r="I21983" s="1" t="s">
        <v>67191</v>
      </c>
      <c r="J21983">
        <v>1.3134397861593506E-7</v>
      </c>
      <c r="K21983">
        <v>5.7524497088380644E-9</v>
      </c>
      <c r="L21983">
        <v>0.99999986290357168</v>
      </c>
      <c r="M21983">
        <f>IF(Predictions__2[[#This Row],[Background]]&gt;Analysis!$B$6,1,0)</f>
        <v>0</v>
      </c>
      <c r="N21983">
        <f>IF(Predictions__2[[#This Row],[Creation]]&gt;Analysis!$B$6,1,0)</f>
        <v>0</v>
      </c>
      <c r="O21983">
        <f>IF(Predictions__2[[#This Row],[Use]]&gt;Analysis!$B$6,1,0)</f>
        <v>1</v>
      </c>
      <c r="P21983">
        <v>1</v>
      </c>
      <c r="Q21983">
        <f>IF(Predictions__2[[#This Row],[Back-tag]]=0,IF(Predictions__2[[#This Row],[Creat-tag]]=0,IF(Predictions__2[[#This Row],[Use-tag]]=0,1,0),0),0)</f>
        <v>0</v>
      </c>
      <c r="R21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4" spans="1:18" x14ac:dyDescent="0.25">
      <c r="A21984" s="1" t="s">
        <v>67192</v>
      </c>
      <c r="B21984" s="1" t="s">
        <v>67193</v>
      </c>
      <c r="C21984" s="1" t="s">
        <v>2560</v>
      </c>
      <c r="D21984" s="1" t="s">
        <v>2548</v>
      </c>
      <c r="E21984" t="b">
        <v>0</v>
      </c>
      <c r="F21984" s="1" t="s">
        <v>2534</v>
      </c>
      <c r="G21984" s="1" t="s">
        <v>67194</v>
      </c>
      <c r="H21984" s="1" t="s">
        <v>67195</v>
      </c>
      <c r="I21984" s="1" t="s">
        <v>67196</v>
      </c>
      <c r="J21984">
        <v>2.0052841243811484E-7</v>
      </c>
      <c r="K21984">
        <v>5.782039402571019E-9</v>
      </c>
      <c r="L21984">
        <v>0.99999979368954806</v>
      </c>
      <c r="M21984">
        <f>IF(Predictions__2[[#This Row],[Background]]&gt;Analysis!$B$6,1,0)</f>
        <v>0</v>
      </c>
      <c r="N21984">
        <f>IF(Predictions__2[[#This Row],[Creation]]&gt;Analysis!$B$6,1,0)</f>
        <v>0</v>
      </c>
      <c r="O21984">
        <f>IF(Predictions__2[[#This Row],[Use]]&gt;Analysis!$B$6,1,0)</f>
        <v>1</v>
      </c>
      <c r="P21984">
        <v>1</v>
      </c>
      <c r="Q21984">
        <f>IF(Predictions__2[[#This Row],[Back-tag]]=0,IF(Predictions__2[[#This Row],[Creat-tag]]=0,IF(Predictions__2[[#This Row],[Use-tag]]=0,1,0),0),0)</f>
        <v>0</v>
      </c>
      <c r="R21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5" spans="1:18" x14ac:dyDescent="0.25">
      <c r="A21985" s="1" t="s">
        <v>67192</v>
      </c>
      <c r="B21985" s="1" t="s">
        <v>67197</v>
      </c>
      <c r="C21985" s="1" t="s">
        <v>2560</v>
      </c>
      <c r="D21985" s="1" t="s">
        <v>2809</v>
      </c>
      <c r="E21985" t="b">
        <v>0</v>
      </c>
      <c r="F21985" s="1" t="s">
        <v>2534</v>
      </c>
      <c r="G21985" s="1" t="s">
        <v>67194</v>
      </c>
      <c r="H21985" s="1" t="s">
        <v>67195</v>
      </c>
      <c r="I21985" s="1" t="s">
        <v>67196</v>
      </c>
      <c r="J21985">
        <v>1.657103632689283E-6</v>
      </c>
      <c r="K21985">
        <v>2.0968619339884813E-12</v>
      </c>
      <c r="L21985">
        <v>0.99999834289427048</v>
      </c>
      <c r="M21985">
        <f>IF(Predictions__2[[#This Row],[Background]]&gt;Analysis!$B$6,1,0)</f>
        <v>0</v>
      </c>
      <c r="N21985">
        <f>IF(Predictions__2[[#This Row],[Creation]]&gt;Analysis!$B$6,1,0)</f>
        <v>0</v>
      </c>
      <c r="O21985">
        <f>IF(Predictions__2[[#This Row],[Use]]&gt;Analysis!$B$6,1,0)</f>
        <v>1</v>
      </c>
      <c r="P21985">
        <v>1</v>
      </c>
      <c r="Q21985">
        <f>IF(Predictions__2[[#This Row],[Back-tag]]=0,IF(Predictions__2[[#This Row],[Creat-tag]]=0,IF(Predictions__2[[#This Row],[Use-tag]]=0,1,0),0),0)</f>
        <v>0</v>
      </c>
      <c r="R21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6" spans="1:18" x14ac:dyDescent="0.25">
      <c r="A21986" s="1" t="s">
        <v>67192</v>
      </c>
      <c r="B21986" s="1" t="s">
        <v>67198</v>
      </c>
      <c r="C21986" s="1" t="s">
        <v>2560</v>
      </c>
      <c r="D21986" s="1" t="s">
        <v>2548</v>
      </c>
      <c r="E21986" t="b">
        <v>0</v>
      </c>
      <c r="F21986" s="1" t="s">
        <v>2534</v>
      </c>
      <c r="G21986" s="1" t="s">
        <v>67194</v>
      </c>
      <c r="H21986" s="1" t="s">
        <v>67195</v>
      </c>
      <c r="I21986" s="1" t="s">
        <v>67196</v>
      </c>
      <c r="J21986">
        <v>2.0052841243811484E-7</v>
      </c>
      <c r="K21986">
        <v>5.782039402571019E-9</v>
      </c>
      <c r="L21986">
        <v>0.99999979368954806</v>
      </c>
      <c r="M21986">
        <f>IF(Predictions__2[[#This Row],[Background]]&gt;Analysis!$B$6,1,0)</f>
        <v>0</v>
      </c>
      <c r="N21986">
        <f>IF(Predictions__2[[#This Row],[Creation]]&gt;Analysis!$B$6,1,0)</f>
        <v>0</v>
      </c>
      <c r="O21986">
        <f>IF(Predictions__2[[#This Row],[Use]]&gt;Analysis!$B$6,1,0)</f>
        <v>1</v>
      </c>
      <c r="P21986">
        <v>1</v>
      </c>
      <c r="Q21986">
        <f>IF(Predictions__2[[#This Row],[Back-tag]]=0,IF(Predictions__2[[#This Row],[Creat-tag]]=0,IF(Predictions__2[[#This Row],[Use-tag]]=0,1,0),0),0)</f>
        <v>0</v>
      </c>
      <c r="R21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7" spans="1:18" x14ac:dyDescent="0.25">
      <c r="A21987" s="1" t="s">
        <v>67192</v>
      </c>
      <c r="B21987" s="1" t="s">
        <v>67199</v>
      </c>
      <c r="C21987" s="1" t="s">
        <v>2560</v>
      </c>
      <c r="D21987" s="1" t="s">
        <v>2698</v>
      </c>
      <c r="E21987" t="b">
        <v>0</v>
      </c>
      <c r="F21987" s="1" t="s">
        <v>2534</v>
      </c>
      <c r="G21987" s="1" t="s">
        <v>67195</v>
      </c>
      <c r="H21987" s="1" t="s">
        <v>67200</v>
      </c>
      <c r="I21987" s="1" t="s">
        <v>67201</v>
      </c>
      <c r="J21987">
        <v>5.4217754450561458E-5</v>
      </c>
      <c r="K21987">
        <v>3.0492848534303782E-8</v>
      </c>
      <c r="L21987">
        <v>0.99994575175270106</v>
      </c>
      <c r="M21987">
        <f>IF(Predictions__2[[#This Row],[Background]]&gt;Analysis!$B$6,1,0)</f>
        <v>0</v>
      </c>
      <c r="N21987">
        <f>IF(Predictions__2[[#This Row],[Creation]]&gt;Analysis!$B$6,1,0)</f>
        <v>0</v>
      </c>
      <c r="O21987">
        <f>IF(Predictions__2[[#This Row],[Use]]&gt;Analysis!$B$6,1,0)</f>
        <v>1</v>
      </c>
      <c r="P21987">
        <v>1</v>
      </c>
      <c r="Q21987">
        <f>IF(Predictions__2[[#This Row],[Back-tag]]=0,IF(Predictions__2[[#This Row],[Creat-tag]]=0,IF(Predictions__2[[#This Row],[Use-tag]]=0,1,0),0),0)</f>
        <v>0</v>
      </c>
      <c r="R21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8" spans="1:18" x14ac:dyDescent="0.25">
      <c r="A21988" s="1" t="s">
        <v>67192</v>
      </c>
      <c r="B21988" s="1" t="s">
        <v>67202</v>
      </c>
      <c r="C21988" s="1" t="s">
        <v>2560</v>
      </c>
      <c r="D21988" s="1" t="s">
        <v>2698</v>
      </c>
      <c r="E21988" t="b">
        <v>0</v>
      </c>
      <c r="F21988" s="1" t="s">
        <v>2534</v>
      </c>
      <c r="G21988" s="1" t="s">
        <v>67195</v>
      </c>
      <c r="H21988" s="1" t="s">
        <v>67200</v>
      </c>
      <c r="I21988" s="1" t="s">
        <v>67201</v>
      </c>
      <c r="J21988">
        <v>5.4217754450561458E-5</v>
      </c>
      <c r="K21988">
        <v>3.0492848534303782E-8</v>
      </c>
      <c r="L21988">
        <v>0.99994575175270106</v>
      </c>
      <c r="M21988">
        <f>IF(Predictions__2[[#This Row],[Background]]&gt;Analysis!$B$6,1,0)</f>
        <v>0</v>
      </c>
      <c r="N21988">
        <f>IF(Predictions__2[[#This Row],[Creation]]&gt;Analysis!$B$6,1,0)</f>
        <v>0</v>
      </c>
      <c r="O21988">
        <f>IF(Predictions__2[[#This Row],[Use]]&gt;Analysis!$B$6,1,0)</f>
        <v>1</v>
      </c>
      <c r="P21988">
        <v>1</v>
      </c>
      <c r="Q21988">
        <f>IF(Predictions__2[[#This Row],[Back-tag]]=0,IF(Predictions__2[[#This Row],[Creat-tag]]=0,IF(Predictions__2[[#This Row],[Use-tag]]=0,1,0),0),0)</f>
        <v>0</v>
      </c>
      <c r="R21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9" spans="1:18" x14ac:dyDescent="0.25">
      <c r="A21989" s="1" t="s">
        <v>67192</v>
      </c>
      <c r="B21989" s="1" t="s">
        <v>67203</v>
      </c>
      <c r="C21989" s="1" t="s">
        <v>2560</v>
      </c>
      <c r="D21989" s="1" t="s">
        <v>3626</v>
      </c>
      <c r="E21989" t="b">
        <v>0</v>
      </c>
      <c r="F21989" s="1" t="s">
        <v>2534</v>
      </c>
      <c r="G21989" s="1" t="s">
        <v>67204</v>
      </c>
      <c r="H21989" s="1" t="s">
        <v>67205</v>
      </c>
      <c r="I21989" s="1" t="s">
        <v>67206</v>
      </c>
      <c r="J21989">
        <v>1.5283754993770084E-2</v>
      </c>
      <c r="K21989">
        <v>1.7641146823232675E-7</v>
      </c>
      <c r="L21989">
        <v>0.98471606859476157</v>
      </c>
      <c r="M21989">
        <f>IF(Predictions__2[[#This Row],[Background]]&gt;Analysis!$B$6,1,0)</f>
        <v>0</v>
      </c>
      <c r="N21989">
        <f>IF(Predictions__2[[#This Row],[Creation]]&gt;Analysis!$B$6,1,0)</f>
        <v>0</v>
      </c>
      <c r="O21989">
        <f>IF(Predictions__2[[#This Row],[Use]]&gt;Analysis!$B$6,1,0)</f>
        <v>1</v>
      </c>
      <c r="P21989">
        <v>1</v>
      </c>
      <c r="Q21989">
        <f>IF(Predictions__2[[#This Row],[Back-tag]]=0,IF(Predictions__2[[#This Row],[Creat-tag]]=0,IF(Predictions__2[[#This Row],[Use-tag]]=0,1,0),0),0)</f>
        <v>0</v>
      </c>
      <c r="R21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0" spans="1:18" x14ac:dyDescent="0.25">
      <c r="A21990" s="1" t="s">
        <v>67192</v>
      </c>
      <c r="B21990" s="1" t="s">
        <v>67207</v>
      </c>
      <c r="C21990" s="1" t="s">
        <v>2560</v>
      </c>
      <c r="D21990" s="1" t="s">
        <v>3626</v>
      </c>
      <c r="E21990" t="b">
        <v>0</v>
      </c>
      <c r="F21990" s="1" t="s">
        <v>2534</v>
      </c>
      <c r="G21990" s="1" t="s">
        <v>67205</v>
      </c>
      <c r="H21990" s="1" t="s">
        <v>67208</v>
      </c>
      <c r="I21990" s="1" t="s">
        <v>67209</v>
      </c>
      <c r="J21990">
        <v>3.6291272031379211E-2</v>
      </c>
      <c r="K21990">
        <v>6.203726823639198E-7</v>
      </c>
      <c r="L21990">
        <v>0.9637081075959385</v>
      </c>
      <c r="M21990">
        <f>IF(Predictions__2[[#This Row],[Background]]&gt;Analysis!$B$6,1,0)</f>
        <v>0</v>
      </c>
      <c r="N21990">
        <f>IF(Predictions__2[[#This Row],[Creation]]&gt;Analysis!$B$6,1,0)</f>
        <v>0</v>
      </c>
      <c r="O21990">
        <f>IF(Predictions__2[[#This Row],[Use]]&gt;Analysis!$B$6,1,0)</f>
        <v>1</v>
      </c>
      <c r="P21990">
        <v>1</v>
      </c>
      <c r="Q21990">
        <f>IF(Predictions__2[[#This Row],[Back-tag]]=0,IF(Predictions__2[[#This Row],[Creat-tag]]=0,IF(Predictions__2[[#This Row],[Use-tag]]=0,1,0),0),0)</f>
        <v>0</v>
      </c>
      <c r="R21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1" spans="1:18" x14ac:dyDescent="0.25">
      <c r="A21991" s="1" t="s">
        <v>67192</v>
      </c>
      <c r="B21991" s="1" t="s">
        <v>67210</v>
      </c>
      <c r="C21991" s="1" t="s">
        <v>2560</v>
      </c>
      <c r="D21991" s="1" t="s">
        <v>3626</v>
      </c>
      <c r="E21991" t="b">
        <v>0</v>
      </c>
      <c r="F21991" s="1" t="s">
        <v>2534</v>
      </c>
      <c r="G21991" s="1" t="s">
        <v>67208</v>
      </c>
      <c r="H21991" s="1" t="s">
        <v>67211</v>
      </c>
      <c r="I21991" s="1" t="s">
        <v>67212</v>
      </c>
      <c r="J21991">
        <v>9.8161524256888495E-5</v>
      </c>
      <c r="K21991">
        <v>1.0733899930256994E-6</v>
      </c>
      <c r="L21991">
        <v>0.9999007650857501</v>
      </c>
      <c r="M21991">
        <f>IF(Predictions__2[[#This Row],[Background]]&gt;Analysis!$B$6,1,0)</f>
        <v>0</v>
      </c>
      <c r="N21991">
        <f>IF(Predictions__2[[#This Row],[Creation]]&gt;Analysis!$B$6,1,0)</f>
        <v>0</v>
      </c>
      <c r="O21991">
        <f>IF(Predictions__2[[#This Row],[Use]]&gt;Analysis!$B$6,1,0)</f>
        <v>1</v>
      </c>
      <c r="P21991">
        <v>1</v>
      </c>
      <c r="Q21991">
        <f>IF(Predictions__2[[#This Row],[Back-tag]]=0,IF(Predictions__2[[#This Row],[Creat-tag]]=0,IF(Predictions__2[[#This Row],[Use-tag]]=0,1,0),0),0)</f>
        <v>0</v>
      </c>
      <c r="R21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2" spans="1:18" x14ac:dyDescent="0.25">
      <c r="A21992" s="1" t="s">
        <v>67192</v>
      </c>
      <c r="B21992" s="1" t="s">
        <v>67213</v>
      </c>
      <c r="C21992" s="1" t="s">
        <v>2560</v>
      </c>
      <c r="D21992" s="1" t="s">
        <v>3626</v>
      </c>
      <c r="E21992" t="b">
        <v>0</v>
      </c>
      <c r="F21992" s="1" t="s">
        <v>2534</v>
      </c>
      <c r="G21992" s="1" t="s">
        <v>67208</v>
      </c>
      <c r="H21992" s="1" t="s">
        <v>67211</v>
      </c>
      <c r="I21992" s="1" t="s">
        <v>67212</v>
      </c>
      <c r="J21992">
        <v>9.8161524256888333E-5</v>
      </c>
      <c r="K21992">
        <v>1.0733899930256975E-6</v>
      </c>
      <c r="L21992">
        <v>0.9999007650857501</v>
      </c>
      <c r="M21992">
        <f>IF(Predictions__2[[#This Row],[Background]]&gt;Analysis!$B$6,1,0)</f>
        <v>0</v>
      </c>
      <c r="N21992">
        <f>IF(Predictions__2[[#This Row],[Creation]]&gt;Analysis!$B$6,1,0)</f>
        <v>0</v>
      </c>
      <c r="O21992">
        <f>IF(Predictions__2[[#This Row],[Use]]&gt;Analysis!$B$6,1,0)</f>
        <v>1</v>
      </c>
      <c r="P21992">
        <v>1</v>
      </c>
      <c r="Q21992">
        <f>IF(Predictions__2[[#This Row],[Back-tag]]=0,IF(Predictions__2[[#This Row],[Creat-tag]]=0,IF(Predictions__2[[#This Row],[Use-tag]]=0,1,0),0),0)</f>
        <v>0</v>
      </c>
      <c r="R21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3" spans="1:18" x14ac:dyDescent="0.25">
      <c r="A21993" s="1" t="s">
        <v>67192</v>
      </c>
      <c r="B21993" s="1" t="s">
        <v>67214</v>
      </c>
      <c r="C21993" s="1" t="s">
        <v>2560</v>
      </c>
      <c r="D21993" s="1" t="s">
        <v>3626</v>
      </c>
      <c r="E21993" t="b">
        <v>0</v>
      </c>
      <c r="F21993" s="1" t="s">
        <v>2534</v>
      </c>
      <c r="G21993" s="1" t="s">
        <v>67215</v>
      </c>
      <c r="H21993" s="1" t="s">
        <v>67216</v>
      </c>
      <c r="I21993" s="1" t="s">
        <v>67217</v>
      </c>
      <c r="J21993">
        <v>2.073924935621459E-5</v>
      </c>
      <c r="K21993">
        <v>2.8955990925138751E-11</v>
      </c>
      <c r="L21993">
        <v>0.99997926072168775</v>
      </c>
      <c r="M21993">
        <f>IF(Predictions__2[[#This Row],[Background]]&gt;Analysis!$B$6,1,0)</f>
        <v>0</v>
      </c>
      <c r="N21993">
        <f>IF(Predictions__2[[#This Row],[Creation]]&gt;Analysis!$B$6,1,0)</f>
        <v>0</v>
      </c>
      <c r="O21993">
        <f>IF(Predictions__2[[#This Row],[Use]]&gt;Analysis!$B$6,1,0)</f>
        <v>1</v>
      </c>
      <c r="P21993">
        <v>1</v>
      </c>
      <c r="Q21993">
        <f>IF(Predictions__2[[#This Row],[Back-tag]]=0,IF(Predictions__2[[#This Row],[Creat-tag]]=0,IF(Predictions__2[[#This Row],[Use-tag]]=0,1,0),0),0)</f>
        <v>0</v>
      </c>
      <c r="R21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4" spans="1:18" x14ac:dyDescent="0.25">
      <c r="A21994" s="1" t="s">
        <v>67192</v>
      </c>
      <c r="B21994" s="1" t="s">
        <v>67218</v>
      </c>
      <c r="C21994" s="1" t="s">
        <v>2560</v>
      </c>
      <c r="D21994" s="1" t="s">
        <v>2809</v>
      </c>
      <c r="E21994" t="b">
        <v>0</v>
      </c>
      <c r="F21994" s="1" t="s">
        <v>2534</v>
      </c>
      <c r="G21994" s="1" t="s">
        <v>67219</v>
      </c>
      <c r="H21994" s="1" t="s">
        <v>67220</v>
      </c>
      <c r="I21994" s="1" t="s">
        <v>67221</v>
      </c>
      <c r="J21994">
        <v>1.1232154543496514E-4</v>
      </c>
      <c r="K21994">
        <v>1.5057420384895803E-11</v>
      </c>
      <c r="L21994">
        <v>0.99988767843950777</v>
      </c>
      <c r="M21994">
        <f>IF(Predictions__2[[#This Row],[Background]]&gt;Analysis!$B$6,1,0)</f>
        <v>0</v>
      </c>
      <c r="N21994">
        <f>IF(Predictions__2[[#This Row],[Creation]]&gt;Analysis!$B$6,1,0)</f>
        <v>0</v>
      </c>
      <c r="O21994">
        <f>IF(Predictions__2[[#This Row],[Use]]&gt;Analysis!$B$6,1,0)</f>
        <v>1</v>
      </c>
      <c r="P21994">
        <v>1</v>
      </c>
      <c r="Q21994">
        <f>IF(Predictions__2[[#This Row],[Back-tag]]=0,IF(Predictions__2[[#This Row],[Creat-tag]]=0,IF(Predictions__2[[#This Row],[Use-tag]]=0,1,0),0),0)</f>
        <v>0</v>
      </c>
      <c r="R21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5" spans="1:18" x14ac:dyDescent="0.25">
      <c r="A21995" s="1" t="s">
        <v>67222</v>
      </c>
      <c r="B21995" s="1" t="s">
        <v>67223</v>
      </c>
      <c r="C21995" s="1" t="s">
        <v>2537</v>
      </c>
      <c r="D21995" s="1" t="s">
        <v>2548</v>
      </c>
      <c r="E21995" t="b">
        <v>0</v>
      </c>
      <c r="F21995" s="1" t="s">
        <v>2534</v>
      </c>
      <c r="G21995" s="1" t="s">
        <v>67224</v>
      </c>
      <c r="H21995" s="1" t="s">
        <v>67225</v>
      </c>
      <c r="I21995" s="1" t="s">
        <v>67226</v>
      </c>
      <c r="J21995">
        <v>1.1179037738688335E-8</v>
      </c>
      <c r="K21995">
        <v>1.3571737673634657E-8</v>
      </c>
      <c r="L21995">
        <v>0.99999997524922457</v>
      </c>
      <c r="M21995">
        <f>IF(Predictions__2[[#This Row],[Background]]&gt;Analysis!$B$6,1,0)</f>
        <v>0</v>
      </c>
      <c r="N21995">
        <f>IF(Predictions__2[[#This Row],[Creation]]&gt;Analysis!$B$6,1,0)</f>
        <v>0</v>
      </c>
      <c r="O21995">
        <f>IF(Predictions__2[[#This Row],[Use]]&gt;Analysis!$B$6,1,0)</f>
        <v>1</v>
      </c>
      <c r="P21995">
        <v>1</v>
      </c>
      <c r="Q21995">
        <f>IF(Predictions__2[[#This Row],[Back-tag]]=0,IF(Predictions__2[[#This Row],[Creat-tag]]=0,IF(Predictions__2[[#This Row],[Use-tag]]=0,1,0),0),0)</f>
        <v>0</v>
      </c>
      <c r="R21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6" spans="1:18" x14ac:dyDescent="0.25">
      <c r="A21996" s="1" t="s">
        <v>67222</v>
      </c>
      <c r="B21996" s="1" t="s">
        <v>67227</v>
      </c>
      <c r="C21996" s="1" t="s">
        <v>2537</v>
      </c>
      <c r="D21996" s="1" t="s">
        <v>2548</v>
      </c>
      <c r="E21996" t="b">
        <v>0</v>
      </c>
      <c r="F21996" s="1" t="s">
        <v>2534</v>
      </c>
      <c r="G21996" s="1" t="s">
        <v>67224</v>
      </c>
      <c r="H21996" s="1" t="s">
        <v>67225</v>
      </c>
      <c r="I21996" s="1" t="s">
        <v>67226</v>
      </c>
      <c r="J21996">
        <v>1.1179037738688335E-8</v>
      </c>
      <c r="K21996">
        <v>1.3571737673634657E-8</v>
      </c>
      <c r="L21996">
        <v>0.99999997524922457</v>
      </c>
      <c r="M21996">
        <f>IF(Predictions__2[[#This Row],[Background]]&gt;Analysis!$B$6,1,0)</f>
        <v>0</v>
      </c>
      <c r="N21996">
        <f>IF(Predictions__2[[#This Row],[Creation]]&gt;Analysis!$B$6,1,0)</f>
        <v>0</v>
      </c>
      <c r="O21996">
        <f>IF(Predictions__2[[#This Row],[Use]]&gt;Analysis!$B$6,1,0)</f>
        <v>1</v>
      </c>
      <c r="P21996">
        <v>1</v>
      </c>
      <c r="Q21996">
        <f>IF(Predictions__2[[#This Row],[Back-tag]]=0,IF(Predictions__2[[#This Row],[Creat-tag]]=0,IF(Predictions__2[[#This Row],[Use-tag]]=0,1,0),0),0)</f>
        <v>0</v>
      </c>
      <c r="R21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7" spans="1:18" x14ac:dyDescent="0.25">
      <c r="A21997" s="1" t="s">
        <v>67222</v>
      </c>
      <c r="B21997" s="1" t="s">
        <v>67228</v>
      </c>
      <c r="C21997" s="1" t="s">
        <v>2537</v>
      </c>
      <c r="D21997" s="1" t="s">
        <v>2548</v>
      </c>
      <c r="E21997" t="b">
        <v>0</v>
      </c>
      <c r="F21997" s="1" t="s">
        <v>2534</v>
      </c>
      <c r="G21997" s="1" t="s">
        <v>67224</v>
      </c>
      <c r="H21997" s="1" t="s">
        <v>67225</v>
      </c>
      <c r="I21997" s="1" t="s">
        <v>67226</v>
      </c>
      <c r="J21997">
        <v>1.1179037738688335E-8</v>
      </c>
      <c r="K21997">
        <v>1.3571737673634657E-8</v>
      </c>
      <c r="L21997">
        <v>0.99999997524922457</v>
      </c>
      <c r="M21997">
        <f>IF(Predictions__2[[#This Row],[Background]]&gt;Analysis!$B$6,1,0)</f>
        <v>0</v>
      </c>
      <c r="N21997">
        <f>IF(Predictions__2[[#This Row],[Creation]]&gt;Analysis!$B$6,1,0)</f>
        <v>0</v>
      </c>
      <c r="O21997">
        <f>IF(Predictions__2[[#This Row],[Use]]&gt;Analysis!$B$6,1,0)</f>
        <v>1</v>
      </c>
      <c r="P21997">
        <v>1</v>
      </c>
      <c r="Q21997">
        <f>IF(Predictions__2[[#This Row],[Back-tag]]=0,IF(Predictions__2[[#This Row],[Creat-tag]]=0,IF(Predictions__2[[#This Row],[Use-tag]]=0,1,0),0),0)</f>
        <v>0</v>
      </c>
      <c r="R21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8" spans="1:18" x14ac:dyDescent="0.25">
      <c r="A21998" s="1" t="s">
        <v>67222</v>
      </c>
      <c r="B21998" s="1" t="s">
        <v>67229</v>
      </c>
      <c r="C21998" s="1" t="s">
        <v>2537</v>
      </c>
      <c r="D21998" s="1" t="s">
        <v>2548</v>
      </c>
      <c r="E21998" t="b">
        <v>0</v>
      </c>
      <c r="F21998" s="1" t="s">
        <v>2534</v>
      </c>
      <c r="G21998" s="1" t="s">
        <v>67224</v>
      </c>
      <c r="H21998" s="1" t="s">
        <v>67225</v>
      </c>
      <c r="I21998" s="1" t="s">
        <v>67226</v>
      </c>
      <c r="J21998">
        <v>1.1179037738688335E-8</v>
      </c>
      <c r="K21998">
        <v>1.3571737673634657E-8</v>
      </c>
      <c r="L21998">
        <v>0.99999997524922457</v>
      </c>
      <c r="M21998">
        <f>IF(Predictions__2[[#This Row],[Background]]&gt;Analysis!$B$6,1,0)</f>
        <v>0</v>
      </c>
      <c r="N21998">
        <f>IF(Predictions__2[[#This Row],[Creation]]&gt;Analysis!$B$6,1,0)</f>
        <v>0</v>
      </c>
      <c r="O21998">
        <f>IF(Predictions__2[[#This Row],[Use]]&gt;Analysis!$B$6,1,0)</f>
        <v>1</v>
      </c>
      <c r="P21998">
        <v>1</v>
      </c>
      <c r="Q21998">
        <f>IF(Predictions__2[[#This Row],[Back-tag]]=0,IF(Predictions__2[[#This Row],[Creat-tag]]=0,IF(Predictions__2[[#This Row],[Use-tag]]=0,1,0),0),0)</f>
        <v>0</v>
      </c>
      <c r="R21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9" spans="1:18" x14ac:dyDescent="0.25">
      <c r="A21999" s="1" t="s">
        <v>67222</v>
      </c>
      <c r="B21999" s="1" t="s">
        <v>67230</v>
      </c>
      <c r="C21999" s="1" t="s">
        <v>2537</v>
      </c>
      <c r="D21999" s="1" t="s">
        <v>2548</v>
      </c>
      <c r="E21999" t="b">
        <v>0</v>
      </c>
      <c r="F21999" s="1" t="s">
        <v>2534</v>
      </c>
      <c r="G21999" s="1" t="s">
        <v>67224</v>
      </c>
      <c r="H21999" s="1" t="s">
        <v>67225</v>
      </c>
      <c r="I21999" s="1" t="s">
        <v>67226</v>
      </c>
      <c r="J21999">
        <v>1.1179037738688335E-8</v>
      </c>
      <c r="K21999">
        <v>1.3571737673634657E-8</v>
      </c>
      <c r="L21999">
        <v>0.99999997524922457</v>
      </c>
      <c r="M21999">
        <f>IF(Predictions__2[[#This Row],[Background]]&gt;Analysis!$B$6,1,0)</f>
        <v>0</v>
      </c>
      <c r="N21999">
        <f>IF(Predictions__2[[#This Row],[Creation]]&gt;Analysis!$B$6,1,0)</f>
        <v>0</v>
      </c>
      <c r="O21999">
        <f>IF(Predictions__2[[#This Row],[Use]]&gt;Analysis!$B$6,1,0)</f>
        <v>1</v>
      </c>
      <c r="P21999">
        <v>1</v>
      </c>
      <c r="Q21999">
        <f>IF(Predictions__2[[#This Row],[Back-tag]]=0,IF(Predictions__2[[#This Row],[Creat-tag]]=0,IF(Predictions__2[[#This Row],[Use-tag]]=0,1,0),0),0)</f>
        <v>0</v>
      </c>
      <c r="R21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0" spans="1:18" x14ac:dyDescent="0.25">
      <c r="A22000" s="1" t="s">
        <v>67222</v>
      </c>
      <c r="B22000" s="1" t="s">
        <v>67231</v>
      </c>
      <c r="C22000" s="1" t="s">
        <v>2537</v>
      </c>
      <c r="D22000" s="1" t="s">
        <v>2548</v>
      </c>
      <c r="E22000" t="b">
        <v>0</v>
      </c>
      <c r="F22000" s="1" t="s">
        <v>2534</v>
      </c>
      <c r="G22000" s="1" t="s">
        <v>67224</v>
      </c>
      <c r="H22000" s="1" t="s">
        <v>67225</v>
      </c>
      <c r="I22000" s="1" t="s">
        <v>67226</v>
      </c>
      <c r="J22000">
        <v>1.1179037738688335E-8</v>
      </c>
      <c r="K22000">
        <v>1.3571737673634657E-8</v>
      </c>
      <c r="L22000">
        <v>0.99999997524922457</v>
      </c>
      <c r="M22000">
        <f>IF(Predictions__2[[#This Row],[Background]]&gt;Analysis!$B$6,1,0)</f>
        <v>0</v>
      </c>
      <c r="N22000">
        <f>IF(Predictions__2[[#This Row],[Creation]]&gt;Analysis!$B$6,1,0)</f>
        <v>0</v>
      </c>
      <c r="O22000">
        <f>IF(Predictions__2[[#This Row],[Use]]&gt;Analysis!$B$6,1,0)</f>
        <v>1</v>
      </c>
      <c r="P22000">
        <v>1</v>
      </c>
      <c r="Q22000">
        <f>IF(Predictions__2[[#This Row],[Back-tag]]=0,IF(Predictions__2[[#This Row],[Creat-tag]]=0,IF(Predictions__2[[#This Row],[Use-tag]]=0,1,0),0),0)</f>
        <v>0</v>
      </c>
      <c r="R22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1" spans="1:18" x14ac:dyDescent="0.25">
      <c r="A22001" s="1" t="s">
        <v>67222</v>
      </c>
      <c r="B22001" s="1" t="s">
        <v>67232</v>
      </c>
      <c r="C22001" s="1" t="s">
        <v>2537</v>
      </c>
      <c r="D22001" s="1" t="s">
        <v>2548</v>
      </c>
      <c r="E22001" t="b">
        <v>0</v>
      </c>
      <c r="F22001" s="1" t="s">
        <v>2534</v>
      </c>
      <c r="G22001" s="1" t="s">
        <v>67224</v>
      </c>
      <c r="H22001" s="1" t="s">
        <v>67225</v>
      </c>
      <c r="I22001" s="1" t="s">
        <v>67226</v>
      </c>
      <c r="J22001">
        <v>1.1179037738688335E-8</v>
      </c>
      <c r="K22001">
        <v>1.3571737673634657E-8</v>
      </c>
      <c r="L22001">
        <v>0.99999997524922457</v>
      </c>
      <c r="M22001">
        <f>IF(Predictions__2[[#This Row],[Background]]&gt;Analysis!$B$6,1,0)</f>
        <v>0</v>
      </c>
      <c r="N22001">
        <f>IF(Predictions__2[[#This Row],[Creation]]&gt;Analysis!$B$6,1,0)</f>
        <v>0</v>
      </c>
      <c r="O22001">
        <f>IF(Predictions__2[[#This Row],[Use]]&gt;Analysis!$B$6,1,0)</f>
        <v>1</v>
      </c>
      <c r="P22001">
        <v>1</v>
      </c>
      <c r="Q22001">
        <f>IF(Predictions__2[[#This Row],[Back-tag]]=0,IF(Predictions__2[[#This Row],[Creat-tag]]=0,IF(Predictions__2[[#This Row],[Use-tag]]=0,1,0),0),0)</f>
        <v>0</v>
      </c>
      <c r="R22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2" spans="1:18" x14ac:dyDescent="0.25">
      <c r="A22002" s="1" t="s">
        <v>67222</v>
      </c>
      <c r="B22002" s="1" t="s">
        <v>67233</v>
      </c>
      <c r="C22002" s="1" t="s">
        <v>2537</v>
      </c>
      <c r="D22002" s="1" t="s">
        <v>2548</v>
      </c>
      <c r="E22002" t="b">
        <v>0</v>
      </c>
      <c r="F22002" s="1" t="s">
        <v>2534</v>
      </c>
      <c r="G22002" s="1" t="s">
        <v>67224</v>
      </c>
      <c r="H22002" s="1" t="s">
        <v>67225</v>
      </c>
      <c r="I22002" s="1" t="s">
        <v>67226</v>
      </c>
      <c r="J22002">
        <v>1.1179037738688335E-8</v>
      </c>
      <c r="K22002">
        <v>1.3571737673634657E-8</v>
      </c>
      <c r="L22002">
        <v>0.99999997524922457</v>
      </c>
      <c r="M22002">
        <f>IF(Predictions__2[[#This Row],[Background]]&gt;Analysis!$B$6,1,0)</f>
        <v>0</v>
      </c>
      <c r="N22002">
        <f>IF(Predictions__2[[#This Row],[Creation]]&gt;Analysis!$B$6,1,0)</f>
        <v>0</v>
      </c>
      <c r="O22002">
        <f>IF(Predictions__2[[#This Row],[Use]]&gt;Analysis!$B$6,1,0)</f>
        <v>1</v>
      </c>
      <c r="P22002">
        <v>1</v>
      </c>
      <c r="Q22002">
        <f>IF(Predictions__2[[#This Row],[Back-tag]]=0,IF(Predictions__2[[#This Row],[Creat-tag]]=0,IF(Predictions__2[[#This Row],[Use-tag]]=0,1,0),0),0)</f>
        <v>0</v>
      </c>
      <c r="R22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3" spans="1:18" x14ac:dyDescent="0.25">
      <c r="A22003" s="1" t="s">
        <v>67222</v>
      </c>
      <c r="B22003" s="1" t="s">
        <v>67223</v>
      </c>
      <c r="C22003" s="1" t="s">
        <v>2560</v>
      </c>
      <c r="D22003" s="1" t="s">
        <v>2548</v>
      </c>
      <c r="E22003" t="b">
        <v>0</v>
      </c>
      <c r="F22003" s="1" t="s">
        <v>2534</v>
      </c>
      <c r="G22003" s="1" t="s">
        <v>67234</v>
      </c>
      <c r="H22003" s="1" t="s">
        <v>67235</v>
      </c>
      <c r="I22003" s="1" t="s">
        <v>67236</v>
      </c>
      <c r="J22003">
        <v>1.2532566745047558E-7</v>
      </c>
      <c r="K22003">
        <v>1.093397134020396E-3</v>
      </c>
      <c r="L22003">
        <v>0.99890647754031214</v>
      </c>
      <c r="M22003">
        <f>IF(Predictions__2[[#This Row],[Background]]&gt;Analysis!$B$6,1,0)</f>
        <v>0</v>
      </c>
      <c r="N22003">
        <f>IF(Predictions__2[[#This Row],[Creation]]&gt;Analysis!$B$6,1,0)</f>
        <v>0</v>
      </c>
      <c r="O22003">
        <f>IF(Predictions__2[[#This Row],[Use]]&gt;Analysis!$B$6,1,0)</f>
        <v>1</v>
      </c>
      <c r="P22003">
        <v>1</v>
      </c>
      <c r="Q22003">
        <f>IF(Predictions__2[[#This Row],[Back-tag]]=0,IF(Predictions__2[[#This Row],[Creat-tag]]=0,IF(Predictions__2[[#This Row],[Use-tag]]=0,1,0),0),0)</f>
        <v>0</v>
      </c>
      <c r="R22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4" spans="1:18" x14ac:dyDescent="0.25">
      <c r="A22004" s="1" t="s">
        <v>67222</v>
      </c>
      <c r="B22004" s="1" t="s">
        <v>67227</v>
      </c>
      <c r="C22004" s="1" t="s">
        <v>2560</v>
      </c>
      <c r="D22004" s="1" t="s">
        <v>2548</v>
      </c>
      <c r="E22004" t="b">
        <v>0</v>
      </c>
      <c r="F22004" s="1" t="s">
        <v>2534</v>
      </c>
      <c r="G22004" s="1" t="s">
        <v>67234</v>
      </c>
      <c r="H22004" s="1" t="s">
        <v>67235</v>
      </c>
      <c r="I22004" s="1" t="s">
        <v>67236</v>
      </c>
      <c r="J22004">
        <v>1.2532566745047558E-7</v>
      </c>
      <c r="K22004">
        <v>1.093397134020396E-3</v>
      </c>
      <c r="L22004">
        <v>0.99890647754031214</v>
      </c>
      <c r="M22004">
        <f>IF(Predictions__2[[#This Row],[Background]]&gt;Analysis!$B$6,1,0)</f>
        <v>0</v>
      </c>
      <c r="N22004">
        <f>IF(Predictions__2[[#This Row],[Creation]]&gt;Analysis!$B$6,1,0)</f>
        <v>0</v>
      </c>
      <c r="O22004">
        <f>IF(Predictions__2[[#This Row],[Use]]&gt;Analysis!$B$6,1,0)</f>
        <v>1</v>
      </c>
      <c r="P22004">
        <v>1</v>
      </c>
      <c r="Q22004">
        <f>IF(Predictions__2[[#This Row],[Back-tag]]=0,IF(Predictions__2[[#This Row],[Creat-tag]]=0,IF(Predictions__2[[#This Row],[Use-tag]]=0,1,0),0),0)</f>
        <v>0</v>
      </c>
      <c r="R22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5" spans="1:18" x14ac:dyDescent="0.25">
      <c r="A22005" s="1" t="s">
        <v>67222</v>
      </c>
      <c r="B22005" s="1" t="s">
        <v>67232</v>
      </c>
      <c r="C22005" s="1" t="s">
        <v>2560</v>
      </c>
      <c r="D22005" s="1" t="s">
        <v>2548</v>
      </c>
      <c r="E22005" t="b">
        <v>0</v>
      </c>
      <c r="F22005" s="1" t="s">
        <v>2534</v>
      </c>
      <c r="G22005" s="1" t="s">
        <v>67234</v>
      </c>
      <c r="H22005" s="1" t="s">
        <v>67235</v>
      </c>
      <c r="I22005" s="1" t="s">
        <v>67236</v>
      </c>
      <c r="J22005">
        <v>1.2532566745047558E-7</v>
      </c>
      <c r="K22005">
        <v>1.093397134020396E-3</v>
      </c>
      <c r="L22005">
        <v>0.99890647754031214</v>
      </c>
      <c r="M22005">
        <f>IF(Predictions__2[[#This Row],[Background]]&gt;Analysis!$B$6,1,0)</f>
        <v>0</v>
      </c>
      <c r="N22005">
        <f>IF(Predictions__2[[#This Row],[Creation]]&gt;Analysis!$B$6,1,0)</f>
        <v>0</v>
      </c>
      <c r="O22005">
        <f>IF(Predictions__2[[#This Row],[Use]]&gt;Analysis!$B$6,1,0)</f>
        <v>1</v>
      </c>
      <c r="P22005">
        <v>1</v>
      </c>
      <c r="Q22005">
        <f>IF(Predictions__2[[#This Row],[Back-tag]]=0,IF(Predictions__2[[#This Row],[Creat-tag]]=0,IF(Predictions__2[[#This Row],[Use-tag]]=0,1,0),0),0)</f>
        <v>0</v>
      </c>
      <c r="R22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6" spans="1:18" x14ac:dyDescent="0.25">
      <c r="A22006" s="1" t="s">
        <v>67222</v>
      </c>
      <c r="B22006" s="1" t="s">
        <v>67233</v>
      </c>
      <c r="C22006" s="1" t="s">
        <v>2560</v>
      </c>
      <c r="D22006" s="1" t="s">
        <v>2548</v>
      </c>
      <c r="E22006" t="b">
        <v>0</v>
      </c>
      <c r="F22006" s="1" t="s">
        <v>2534</v>
      </c>
      <c r="G22006" s="1" t="s">
        <v>67234</v>
      </c>
      <c r="H22006" s="1" t="s">
        <v>67235</v>
      </c>
      <c r="I22006" s="1" t="s">
        <v>67236</v>
      </c>
      <c r="J22006">
        <v>1.2532566745047558E-7</v>
      </c>
      <c r="K22006">
        <v>1.093397134020396E-3</v>
      </c>
      <c r="L22006">
        <v>0.99890647754031214</v>
      </c>
      <c r="M22006">
        <f>IF(Predictions__2[[#This Row],[Background]]&gt;Analysis!$B$6,1,0)</f>
        <v>0</v>
      </c>
      <c r="N22006">
        <f>IF(Predictions__2[[#This Row],[Creation]]&gt;Analysis!$B$6,1,0)</f>
        <v>0</v>
      </c>
      <c r="O22006">
        <f>IF(Predictions__2[[#This Row],[Use]]&gt;Analysis!$B$6,1,0)</f>
        <v>1</v>
      </c>
      <c r="P22006">
        <v>1</v>
      </c>
      <c r="Q22006">
        <f>IF(Predictions__2[[#This Row],[Back-tag]]=0,IF(Predictions__2[[#This Row],[Creat-tag]]=0,IF(Predictions__2[[#This Row],[Use-tag]]=0,1,0),0),0)</f>
        <v>0</v>
      </c>
      <c r="R22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7" spans="1:18" x14ac:dyDescent="0.25">
      <c r="A22007" s="1" t="s">
        <v>67222</v>
      </c>
      <c r="B22007" s="1" t="s">
        <v>67228</v>
      </c>
      <c r="C22007" s="1" t="s">
        <v>2560</v>
      </c>
      <c r="D22007" s="1" t="s">
        <v>2548</v>
      </c>
      <c r="E22007" t="b">
        <v>0</v>
      </c>
      <c r="F22007" s="1" t="s">
        <v>2534</v>
      </c>
      <c r="G22007" s="1" t="s">
        <v>67234</v>
      </c>
      <c r="H22007" s="1" t="s">
        <v>67235</v>
      </c>
      <c r="I22007" s="1" t="s">
        <v>67236</v>
      </c>
      <c r="J22007">
        <v>1.2532566745047558E-7</v>
      </c>
      <c r="K22007">
        <v>1.093397134020396E-3</v>
      </c>
      <c r="L22007">
        <v>0.99890647754031214</v>
      </c>
      <c r="M22007">
        <f>IF(Predictions__2[[#This Row],[Background]]&gt;Analysis!$B$6,1,0)</f>
        <v>0</v>
      </c>
      <c r="N22007">
        <f>IF(Predictions__2[[#This Row],[Creation]]&gt;Analysis!$B$6,1,0)</f>
        <v>0</v>
      </c>
      <c r="O22007">
        <f>IF(Predictions__2[[#This Row],[Use]]&gt;Analysis!$B$6,1,0)</f>
        <v>1</v>
      </c>
      <c r="P22007">
        <v>1</v>
      </c>
      <c r="Q22007">
        <f>IF(Predictions__2[[#This Row],[Back-tag]]=0,IF(Predictions__2[[#This Row],[Creat-tag]]=0,IF(Predictions__2[[#This Row],[Use-tag]]=0,1,0),0),0)</f>
        <v>0</v>
      </c>
      <c r="R22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8" spans="1:18" x14ac:dyDescent="0.25">
      <c r="A22008" s="1" t="s">
        <v>67222</v>
      </c>
      <c r="B22008" s="1" t="s">
        <v>67229</v>
      </c>
      <c r="C22008" s="1" t="s">
        <v>2560</v>
      </c>
      <c r="D22008" s="1" t="s">
        <v>2548</v>
      </c>
      <c r="E22008" t="b">
        <v>0</v>
      </c>
      <c r="F22008" s="1" t="s">
        <v>2534</v>
      </c>
      <c r="G22008" s="1" t="s">
        <v>67234</v>
      </c>
      <c r="H22008" s="1" t="s">
        <v>67235</v>
      </c>
      <c r="I22008" s="1" t="s">
        <v>67236</v>
      </c>
      <c r="J22008">
        <v>1.2532566745047558E-7</v>
      </c>
      <c r="K22008">
        <v>1.093397134020396E-3</v>
      </c>
      <c r="L22008">
        <v>0.99890647754031214</v>
      </c>
      <c r="M22008">
        <f>IF(Predictions__2[[#This Row],[Background]]&gt;Analysis!$B$6,1,0)</f>
        <v>0</v>
      </c>
      <c r="N22008">
        <f>IF(Predictions__2[[#This Row],[Creation]]&gt;Analysis!$B$6,1,0)</f>
        <v>0</v>
      </c>
      <c r="O22008">
        <f>IF(Predictions__2[[#This Row],[Use]]&gt;Analysis!$B$6,1,0)</f>
        <v>1</v>
      </c>
      <c r="P22008">
        <v>1</v>
      </c>
      <c r="Q22008">
        <f>IF(Predictions__2[[#This Row],[Back-tag]]=0,IF(Predictions__2[[#This Row],[Creat-tag]]=0,IF(Predictions__2[[#This Row],[Use-tag]]=0,1,0),0),0)</f>
        <v>0</v>
      </c>
      <c r="R22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9" spans="1:18" x14ac:dyDescent="0.25">
      <c r="A22009" s="1" t="s">
        <v>67222</v>
      </c>
      <c r="B22009" s="1" t="s">
        <v>67230</v>
      </c>
      <c r="C22009" s="1" t="s">
        <v>2560</v>
      </c>
      <c r="D22009" s="1" t="s">
        <v>2548</v>
      </c>
      <c r="E22009" t="b">
        <v>0</v>
      </c>
      <c r="F22009" s="1" t="s">
        <v>2534</v>
      </c>
      <c r="G22009" s="1" t="s">
        <v>67234</v>
      </c>
      <c r="H22009" s="1" t="s">
        <v>67235</v>
      </c>
      <c r="I22009" s="1" t="s">
        <v>67236</v>
      </c>
      <c r="J22009">
        <v>1.2532566745047558E-7</v>
      </c>
      <c r="K22009">
        <v>1.093397134020396E-3</v>
      </c>
      <c r="L22009">
        <v>0.99890647754031214</v>
      </c>
      <c r="M22009">
        <f>IF(Predictions__2[[#This Row],[Background]]&gt;Analysis!$B$6,1,0)</f>
        <v>0</v>
      </c>
      <c r="N22009">
        <f>IF(Predictions__2[[#This Row],[Creation]]&gt;Analysis!$B$6,1,0)</f>
        <v>0</v>
      </c>
      <c r="O22009">
        <f>IF(Predictions__2[[#This Row],[Use]]&gt;Analysis!$B$6,1,0)</f>
        <v>1</v>
      </c>
      <c r="P22009">
        <v>1</v>
      </c>
      <c r="Q22009">
        <f>IF(Predictions__2[[#This Row],[Back-tag]]=0,IF(Predictions__2[[#This Row],[Creat-tag]]=0,IF(Predictions__2[[#This Row],[Use-tag]]=0,1,0),0),0)</f>
        <v>0</v>
      </c>
      <c r="R22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10" spans="1:18" x14ac:dyDescent="0.25">
      <c r="A22010" s="1" t="s">
        <v>67222</v>
      </c>
      <c r="B22010" s="1" t="s">
        <v>67231</v>
      </c>
      <c r="C22010" s="1" t="s">
        <v>2560</v>
      </c>
      <c r="D22010" s="1" t="s">
        <v>2548</v>
      </c>
      <c r="E22010" t="b">
        <v>0</v>
      </c>
      <c r="F22010" s="1" t="s">
        <v>2534</v>
      </c>
      <c r="G22010" s="1" t="s">
        <v>67234</v>
      </c>
      <c r="H22010" s="1" t="s">
        <v>67235</v>
      </c>
      <c r="I22010" s="1" t="s">
        <v>67236</v>
      </c>
      <c r="J22010">
        <v>1.2532566745047558E-7</v>
      </c>
      <c r="K22010">
        <v>1.093397134020396E-3</v>
      </c>
      <c r="L22010">
        <v>0.99890647754031214</v>
      </c>
      <c r="M22010">
        <f>IF(Predictions__2[[#This Row],[Background]]&gt;Analysis!$B$6,1,0)</f>
        <v>0</v>
      </c>
      <c r="N22010">
        <f>IF(Predictions__2[[#This Row],[Creation]]&gt;Analysis!$B$6,1,0)</f>
        <v>0</v>
      </c>
      <c r="O22010">
        <f>IF(Predictions__2[[#This Row],[Use]]&gt;Analysis!$B$6,1,0)</f>
        <v>1</v>
      </c>
      <c r="P22010">
        <v>1</v>
      </c>
      <c r="Q22010">
        <f>IF(Predictions__2[[#This Row],[Back-tag]]=0,IF(Predictions__2[[#This Row],[Creat-tag]]=0,IF(Predictions__2[[#This Row],[Use-tag]]=0,1,0),0),0)</f>
        <v>0</v>
      </c>
      <c r="R22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11" spans="1:18" x14ac:dyDescent="0.25">
      <c r="A22011" s="1" t="s">
        <v>67222</v>
      </c>
      <c r="B22011" s="1" t="s">
        <v>67232</v>
      </c>
      <c r="C22011" s="1" t="s">
        <v>2537</v>
      </c>
      <c r="D22011" s="1" t="s">
        <v>2548</v>
      </c>
      <c r="E22011" t="b">
        <v>0</v>
      </c>
      <c r="F22011" s="1" t="s">
        <v>2534</v>
      </c>
      <c r="G22011" s="1" t="s">
        <v>67237</v>
      </c>
      <c r="H22011" s="1" t="s">
        <v>67238</v>
      </c>
      <c r="I22011" s="1" t="s">
        <v>67239</v>
      </c>
      <c r="J22011">
        <v>1.5967949919981649E-2</v>
      </c>
      <c r="K22011">
        <v>1.1859427937186197E-2</v>
      </c>
      <c r="L22011">
        <v>0.97217262214283207</v>
      </c>
      <c r="M22011">
        <f>IF(Predictions__2[[#This Row],[Background]]&gt;Analysis!$B$6,1,0)</f>
        <v>0</v>
      </c>
      <c r="N22011">
        <f>IF(Predictions__2[[#This Row],[Creation]]&gt;Analysis!$B$6,1,0)</f>
        <v>0</v>
      </c>
      <c r="O22011">
        <f>IF(Predictions__2[[#This Row],[Use]]&gt;Analysis!$B$6,1,0)</f>
        <v>1</v>
      </c>
      <c r="P22011">
        <v>1</v>
      </c>
      <c r="Q22011">
        <f>IF(Predictions__2[[#This Row],[Back-tag]]=0,IF(Predictions__2[[#This Row],[Creat-tag]]=0,IF(Predictions__2[[#This Row],[Use-tag]]=0,1,0),0),0)</f>
        <v>0</v>
      </c>
      <c r="R22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12" spans="1:18" x14ac:dyDescent="0.25">
      <c r="A22012" s="1" t="s">
        <v>67222</v>
      </c>
      <c r="B22012" s="1" t="s">
        <v>67233</v>
      </c>
      <c r="C22012" s="1" t="s">
        <v>2537</v>
      </c>
      <c r="D22012" s="1" t="s">
        <v>2548</v>
      </c>
      <c r="E22012" t="b">
        <v>0</v>
      </c>
      <c r="F22012" s="1" t="s">
        <v>2534</v>
      </c>
      <c r="G22012" s="1" t="s">
        <v>67237</v>
      </c>
      <c r="H22012" s="1" t="s">
        <v>67238</v>
      </c>
      <c r="I22012" s="1" t="s">
        <v>67239</v>
      </c>
      <c r="J22012">
        <v>1.5967949919981649E-2</v>
      </c>
      <c r="K22012">
        <v>1.1859427937186197E-2</v>
      </c>
      <c r="L22012">
        <v>0.97217262214283207</v>
      </c>
      <c r="M22012">
        <f>IF(Predictions__2[[#This Row],[Background]]&gt;Analysis!$B$6,1,0)</f>
        <v>0</v>
      </c>
      <c r="N22012">
        <f>IF(Predictions__2[[#This Row],[Creation]]&gt;Analysis!$B$6,1,0)</f>
        <v>0</v>
      </c>
      <c r="O22012">
        <f>IF(Predictions__2[[#This Row],[Use]]&gt;Analysis!$B$6,1,0)</f>
        <v>1</v>
      </c>
      <c r="P22012">
        <v>1</v>
      </c>
      <c r="Q22012">
        <f>IF(Predictions__2[[#This Row],[Back-tag]]=0,IF(Predictions__2[[#This Row],[Creat-tag]]=0,IF(Predictions__2[[#This Row],[Use-tag]]=0,1,0),0),0)</f>
        <v>0</v>
      </c>
      <c r="R22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13" spans="1:18" x14ac:dyDescent="0.25">
      <c r="A22013" s="1" t="s">
        <v>67222</v>
      </c>
      <c r="B22013" s="1" t="s">
        <v>67223</v>
      </c>
      <c r="C22013" s="1" t="s">
        <v>2560</v>
      </c>
      <c r="D22013" s="1" t="s">
        <v>2548</v>
      </c>
      <c r="E22013" t="b">
        <v>0</v>
      </c>
      <c r="F22013" s="1" t="s">
        <v>2533</v>
      </c>
      <c r="G22013" s="1" t="s">
        <v>67237</v>
      </c>
      <c r="H22013" s="1" t="s">
        <v>67238</v>
      </c>
      <c r="I22013" s="1" t="s">
        <v>67239</v>
      </c>
      <c r="J22013">
        <v>2.6749565455931558E-4</v>
      </c>
      <c r="K22013">
        <v>0.65335359512643409</v>
      </c>
      <c r="L22013">
        <v>0.34637890921900655</v>
      </c>
      <c r="M22013">
        <f>IF(Predictions__2[[#This Row],[Background]]&gt;Analysis!$B$6,1,0)</f>
        <v>0</v>
      </c>
      <c r="N22013">
        <f>IF(Predictions__2[[#This Row],[Creation]]&gt;Analysis!$B$6,1,0)</f>
        <v>0</v>
      </c>
      <c r="O22013">
        <f>IF(Predictions__2[[#This Row],[Use]]&gt;Analysis!$B$6,1,0)</f>
        <v>0</v>
      </c>
      <c r="P22013">
        <v>1</v>
      </c>
      <c r="Q22013">
        <f>IF(Predictions__2[[#This Row],[Back-tag]]=0,IF(Predictions__2[[#This Row],[Creat-tag]]=0,IF(Predictions__2[[#This Row],[Use-tag]]=0,1,0),0),0)</f>
        <v>1</v>
      </c>
      <c r="R22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4" spans="1:18" x14ac:dyDescent="0.25">
      <c r="A22014" s="1" t="s">
        <v>67222</v>
      </c>
      <c r="B22014" s="1" t="s">
        <v>67227</v>
      </c>
      <c r="C22014" s="1" t="s">
        <v>2560</v>
      </c>
      <c r="D22014" s="1" t="s">
        <v>2548</v>
      </c>
      <c r="E22014" t="b">
        <v>0</v>
      </c>
      <c r="F22014" s="1" t="s">
        <v>2533</v>
      </c>
      <c r="G22014" s="1" t="s">
        <v>67237</v>
      </c>
      <c r="H22014" s="1" t="s">
        <v>67238</v>
      </c>
      <c r="I22014" s="1" t="s">
        <v>67239</v>
      </c>
      <c r="J22014">
        <v>2.6749565455931558E-4</v>
      </c>
      <c r="K22014">
        <v>0.65335359512643409</v>
      </c>
      <c r="L22014">
        <v>0.34637890921900655</v>
      </c>
      <c r="M22014">
        <f>IF(Predictions__2[[#This Row],[Background]]&gt;Analysis!$B$6,1,0)</f>
        <v>0</v>
      </c>
      <c r="N22014">
        <f>IF(Predictions__2[[#This Row],[Creation]]&gt;Analysis!$B$6,1,0)</f>
        <v>0</v>
      </c>
      <c r="O22014">
        <f>IF(Predictions__2[[#This Row],[Use]]&gt;Analysis!$B$6,1,0)</f>
        <v>0</v>
      </c>
      <c r="P22014">
        <v>1</v>
      </c>
      <c r="Q22014">
        <f>IF(Predictions__2[[#This Row],[Back-tag]]=0,IF(Predictions__2[[#This Row],[Creat-tag]]=0,IF(Predictions__2[[#This Row],[Use-tag]]=0,1,0),0),0)</f>
        <v>1</v>
      </c>
      <c r="R220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5" spans="1:18" x14ac:dyDescent="0.25">
      <c r="A22015" s="1" t="s">
        <v>67222</v>
      </c>
      <c r="B22015" s="1" t="s">
        <v>67228</v>
      </c>
      <c r="C22015" s="1" t="s">
        <v>2560</v>
      </c>
      <c r="D22015" s="1" t="s">
        <v>2548</v>
      </c>
      <c r="E22015" t="b">
        <v>0</v>
      </c>
      <c r="F22015" s="1" t="s">
        <v>2533</v>
      </c>
      <c r="G22015" s="1" t="s">
        <v>67237</v>
      </c>
      <c r="H22015" s="1" t="s">
        <v>67238</v>
      </c>
      <c r="I22015" s="1" t="s">
        <v>67239</v>
      </c>
      <c r="J22015">
        <v>2.6749565455931558E-4</v>
      </c>
      <c r="K22015">
        <v>0.65335359512643409</v>
      </c>
      <c r="L22015">
        <v>0.34637890921900655</v>
      </c>
      <c r="M22015">
        <f>IF(Predictions__2[[#This Row],[Background]]&gt;Analysis!$B$6,1,0)</f>
        <v>0</v>
      </c>
      <c r="N22015">
        <f>IF(Predictions__2[[#This Row],[Creation]]&gt;Analysis!$B$6,1,0)</f>
        <v>0</v>
      </c>
      <c r="O22015">
        <f>IF(Predictions__2[[#This Row],[Use]]&gt;Analysis!$B$6,1,0)</f>
        <v>0</v>
      </c>
      <c r="P22015">
        <v>1</v>
      </c>
      <c r="Q22015">
        <f>IF(Predictions__2[[#This Row],[Back-tag]]=0,IF(Predictions__2[[#This Row],[Creat-tag]]=0,IF(Predictions__2[[#This Row],[Use-tag]]=0,1,0),0),0)</f>
        <v>1</v>
      </c>
      <c r="R22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6" spans="1:18" x14ac:dyDescent="0.25">
      <c r="A22016" s="1" t="s">
        <v>67222</v>
      </c>
      <c r="B22016" s="1" t="s">
        <v>67229</v>
      </c>
      <c r="C22016" s="1" t="s">
        <v>2560</v>
      </c>
      <c r="D22016" s="1" t="s">
        <v>2548</v>
      </c>
      <c r="E22016" t="b">
        <v>0</v>
      </c>
      <c r="F22016" s="1" t="s">
        <v>2533</v>
      </c>
      <c r="G22016" s="1" t="s">
        <v>67237</v>
      </c>
      <c r="H22016" s="1" t="s">
        <v>67238</v>
      </c>
      <c r="I22016" s="1" t="s">
        <v>67239</v>
      </c>
      <c r="J22016">
        <v>2.6749565455931558E-4</v>
      </c>
      <c r="K22016">
        <v>0.65335359512643409</v>
      </c>
      <c r="L22016">
        <v>0.34637890921900655</v>
      </c>
      <c r="M22016">
        <f>IF(Predictions__2[[#This Row],[Background]]&gt;Analysis!$B$6,1,0)</f>
        <v>0</v>
      </c>
      <c r="N22016">
        <f>IF(Predictions__2[[#This Row],[Creation]]&gt;Analysis!$B$6,1,0)</f>
        <v>0</v>
      </c>
      <c r="O22016">
        <f>IF(Predictions__2[[#This Row],[Use]]&gt;Analysis!$B$6,1,0)</f>
        <v>0</v>
      </c>
      <c r="P22016">
        <v>1</v>
      </c>
      <c r="Q22016">
        <f>IF(Predictions__2[[#This Row],[Back-tag]]=0,IF(Predictions__2[[#This Row],[Creat-tag]]=0,IF(Predictions__2[[#This Row],[Use-tag]]=0,1,0),0),0)</f>
        <v>1</v>
      </c>
      <c r="R22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7" spans="1:18" x14ac:dyDescent="0.25">
      <c r="A22017" s="1" t="s">
        <v>67222</v>
      </c>
      <c r="B22017" s="1" t="s">
        <v>67230</v>
      </c>
      <c r="C22017" s="1" t="s">
        <v>2560</v>
      </c>
      <c r="D22017" s="1" t="s">
        <v>2548</v>
      </c>
      <c r="E22017" t="b">
        <v>0</v>
      </c>
      <c r="F22017" s="1" t="s">
        <v>2533</v>
      </c>
      <c r="G22017" s="1" t="s">
        <v>67237</v>
      </c>
      <c r="H22017" s="1" t="s">
        <v>67238</v>
      </c>
      <c r="I22017" s="1" t="s">
        <v>67239</v>
      </c>
      <c r="J22017">
        <v>2.6749565455931558E-4</v>
      </c>
      <c r="K22017">
        <v>0.65335359512643409</v>
      </c>
      <c r="L22017">
        <v>0.34637890921900655</v>
      </c>
      <c r="M22017">
        <f>IF(Predictions__2[[#This Row],[Background]]&gt;Analysis!$B$6,1,0)</f>
        <v>0</v>
      </c>
      <c r="N22017">
        <f>IF(Predictions__2[[#This Row],[Creation]]&gt;Analysis!$B$6,1,0)</f>
        <v>0</v>
      </c>
      <c r="O22017">
        <f>IF(Predictions__2[[#This Row],[Use]]&gt;Analysis!$B$6,1,0)</f>
        <v>0</v>
      </c>
      <c r="P22017">
        <v>1</v>
      </c>
      <c r="Q22017">
        <f>IF(Predictions__2[[#This Row],[Back-tag]]=0,IF(Predictions__2[[#This Row],[Creat-tag]]=0,IF(Predictions__2[[#This Row],[Use-tag]]=0,1,0),0),0)</f>
        <v>1</v>
      </c>
      <c r="R22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8" spans="1:18" x14ac:dyDescent="0.25">
      <c r="A22018" s="1" t="s">
        <v>67222</v>
      </c>
      <c r="B22018" s="1" t="s">
        <v>67231</v>
      </c>
      <c r="C22018" s="1" t="s">
        <v>2560</v>
      </c>
      <c r="D22018" s="1" t="s">
        <v>2548</v>
      </c>
      <c r="E22018" t="b">
        <v>0</v>
      </c>
      <c r="F22018" s="1" t="s">
        <v>2533</v>
      </c>
      <c r="G22018" s="1" t="s">
        <v>67237</v>
      </c>
      <c r="H22018" s="1" t="s">
        <v>67238</v>
      </c>
      <c r="I22018" s="1" t="s">
        <v>67239</v>
      </c>
      <c r="J22018">
        <v>2.6749565455931558E-4</v>
      </c>
      <c r="K22018">
        <v>0.65335359512643409</v>
      </c>
      <c r="L22018">
        <v>0.34637890921900655</v>
      </c>
      <c r="M22018">
        <f>IF(Predictions__2[[#This Row],[Background]]&gt;Analysis!$B$6,1,0)</f>
        <v>0</v>
      </c>
      <c r="N22018">
        <f>IF(Predictions__2[[#This Row],[Creation]]&gt;Analysis!$B$6,1,0)</f>
        <v>0</v>
      </c>
      <c r="O22018">
        <f>IF(Predictions__2[[#This Row],[Use]]&gt;Analysis!$B$6,1,0)</f>
        <v>0</v>
      </c>
      <c r="P22018">
        <v>1</v>
      </c>
      <c r="Q22018">
        <f>IF(Predictions__2[[#This Row],[Back-tag]]=0,IF(Predictions__2[[#This Row],[Creat-tag]]=0,IF(Predictions__2[[#This Row],[Use-tag]]=0,1,0),0),0)</f>
        <v>1</v>
      </c>
      <c r="R22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19" spans="1:18" x14ac:dyDescent="0.25">
      <c r="A22019" s="1" t="s">
        <v>67222</v>
      </c>
      <c r="B22019" s="1" t="s">
        <v>67240</v>
      </c>
      <c r="C22019" s="1" t="s">
        <v>2560</v>
      </c>
      <c r="D22019" s="1" t="s">
        <v>2548</v>
      </c>
      <c r="E22019" t="b">
        <v>0</v>
      </c>
      <c r="F22019" s="1" t="s">
        <v>2533</v>
      </c>
      <c r="G22019" s="1" t="s">
        <v>67241</v>
      </c>
      <c r="H22019" s="1" t="s">
        <v>67242</v>
      </c>
      <c r="I22019" s="1" t="s">
        <v>67243</v>
      </c>
      <c r="J22019">
        <v>0.1416731595904786</v>
      </c>
      <c r="K22019">
        <v>0.47081867474413897</v>
      </c>
      <c r="L22019">
        <v>0.38750816566538243</v>
      </c>
      <c r="M22019">
        <f>IF(Predictions__2[[#This Row],[Background]]&gt;Analysis!$B$6,1,0)</f>
        <v>0</v>
      </c>
      <c r="N22019">
        <f>IF(Predictions__2[[#This Row],[Creation]]&gt;Analysis!$B$6,1,0)</f>
        <v>0</v>
      </c>
      <c r="O22019">
        <f>IF(Predictions__2[[#This Row],[Use]]&gt;Analysis!$B$6,1,0)</f>
        <v>0</v>
      </c>
      <c r="P22019">
        <v>1</v>
      </c>
      <c r="Q22019">
        <f>IF(Predictions__2[[#This Row],[Back-tag]]=0,IF(Predictions__2[[#This Row],[Creat-tag]]=0,IF(Predictions__2[[#This Row],[Use-tag]]=0,1,0),0),0)</f>
        <v>1</v>
      </c>
      <c r="R22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20" spans="1:18" x14ac:dyDescent="0.25">
      <c r="A22020" s="1" t="s">
        <v>67222</v>
      </c>
      <c r="B22020" s="1" t="s">
        <v>67244</v>
      </c>
      <c r="C22020" s="1" t="s">
        <v>2560</v>
      </c>
      <c r="D22020" s="1" t="s">
        <v>2548</v>
      </c>
      <c r="E22020" t="b">
        <v>0</v>
      </c>
      <c r="F22020" s="1" t="s">
        <v>2533</v>
      </c>
      <c r="G22020" s="1" t="s">
        <v>67241</v>
      </c>
      <c r="H22020" s="1" t="s">
        <v>67242</v>
      </c>
      <c r="I22020" s="1" t="s">
        <v>67243</v>
      </c>
      <c r="J22020">
        <v>0.14167315959047841</v>
      </c>
      <c r="K22020">
        <v>0.47081867474413841</v>
      </c>
      <c r="L22020">
        <v>0.38750816566538332</v>
      </c>
      <c r="M22020">
        <f>IF(Predictions__2[[#This Row],[Background]]&gt;Analysis!$B$6,1,0)</f>
        <v>0</v>
      </c>
      <c r="N22020">
        <f>IF(Predictions__2[[#This Row],[Creation]]&gt;Analysis!$B$6,1,0)</f>
        <v>0</v>
      </c>
      <c r="O22020">
        <f>IF(Predictions__2[[#This Row],[Use]]&gt;Analysis!$B$6,1,0)</f>
        <v>0</v>
      </c>
      <c r="P22020">
        <v>1</v>
      </c>
      <c r="Q22020">
        <f>IF(Predictions__2[[#This Row],[Back-tag]]=0,IF(Predictions__2[[#This Row],[Creat-tag]]=0,IF(Predictions__2[[#This Row],[Use-tag]]=0,1,0),0),0)</f>
        <v>1</v>
      </c>
      <c r="R22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21" spans="1:18" x14ac:dyDescent="0.25">
      <c r="A22021" s="1" t="s">
        <v>67222</v>
      </c>
      <c r="B22021" s="1" t="s">
        <v>67245</v>
      </c>
      <c r="C22021" s="1" t="s">
        <v>2560</v>
      </c>
      <c r="D22021" s="1" t="s">
        <v>2548</v>
      </c>
      <c r="E22021" t="b">
        <v>0</v>
      </c>
      <c r="F22021" s="1" t="s">
        <v>2533</v>
      </c>
      <c r="G22021" s="1" t="s">
        <v>67241</v>
      </c>
      <c r="H22021" s="1" t="s">
        <v>67242</v>
      </c>
      <c r="I22021" s="1" t="s">
        <v>67243</v>
      </c>
      <c r="J22021">
        <v>0.1416731595904786</v>
      </c>
      <c r="K22021">
        <v>0.47081867474413897</v>
      </c>
      <c r="L22021">
        <v>0.38750816566538243</v>
      </c>
      <c r="M22021">
        <f>IF(Predictions__2[[#This Row],[Background]]&gt;Analysis!$B$6,1,0)</f>
        <v>0</v>
      </c>
      <c r="N22021">
        <f>IF(Predictions__2[[#This Row],[Creation]]&gt;Analysis!$B$6,1,0)</f>
        <v>0</v>
      </c>
      <c r="O22021">
        <f>IF(Predictions__2[[#This Row],[Use]]&gt;Analysis!$B$6,1,0)</f>
        <v>0</v>
      </c>
      <c r="P22021">
        <v>1</v>
      </c>
      <c r="Q22021">
        <f>IF(Predictions__2[[#This Row],[Back-tag]]=0,IF(Predictions__2[[#This Row],[Creat-tag]]=0,IF(Predictions__2[[#This Row],[Use-tag]]=0,1,0),0),0)</f>
        <v>1</v>
      </c>
      <c r="R22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22" spans="1:18" x14ac:dyDescent="0.25">
      <c r="A22022" s="1" t="s">
        <v>67222</v>
      </c>
      <c r="B22022" s="1" t="s">
        <v>67246</v>
      </c>
      <c r="C22022" s="1" t="s">
        <v>2527</v>
      </c>
      <c r="D22022" s="1" t="s">
        <v>2548</v>
      </c>
      <c r="E22022" t="b">
        <v>1</v>
      </c>
      <c r="F22022" s="1" t="s">
        <v>2534</v>
      </c>
      <c r="G22022" s="1" t="s">
        <v>67247</v>
      </c>
      <c r="H22022" s="1" t="s">
        <v>67248</v>
      </c>
      <c r="I22022" s="1" t="s">
        <v>67249</v>
      </c>
      <c r="J22022">
        <v>1.1747027607992168E-20</v>
      </c>
      <c r="K22022">
        <v>4.4018209173569583E-11</v>
      </c>
      <c r="L22022">
        <v>0.99999999995598188</v>
      </c>
      <c r="M22022">
        <f>IF(Predictions__2[[#This Row],[Background]]&gt;Analysis!$B$6,1,0)</f>
        <v>0</v>
      </c>
      <c r="N22022">
        <f>IF(Predictions__2[[#This Row],[Creation]]&gt;Analysis!$B$6,1,0)</f>
        <v>0</v>
      </c>
      <c r="O22022">
        <f>IF(Predictions__2[[#This Row],[Use]]&gt;Analysis!$B$6,1,0)</f>
        <v>1</v>
      </c>
      <c r="P22022">
        <v>1</v>
      </c>
      <c r="Q22022">
        <f>IF(Predictions__2[[#This Row],[Back-tag]]=0,IF(Predictions__2[[#This Row],[Creat-tag]]=0,IF(Predictions__2[[#This Row],[Use-tag]]=0,1,0),0),0)</f>
        <v>0</v>
      </c>
      <c r="R22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3" spans="1:18" x14ac:dyDescent="0.25">
      <c r="A22023" s="1" t="s">
        <v>67222</v>
      </c>
      <c r="B22023" s="1" t="s">
        <v>67250</v>
      </c>
      <c r="C22023" s="1" t="s">
        <v>2527</v>
      </c>
      <c r="D22023" s="1" t="s">
        <v>2548</v>
      </c>
      <c r="E22023" t="b">
        <v>1</v>
      </c>
      <c r="F22023" s="1" t="s">
        <v>2534</v>
      </c>
      <c r="G22023" s="1" t="s">
        <v>67247</v>
      </c>
      <c r="H22023" s="1" t="s">
        <v>67248</v>
      </c>
      <c r="I22023" s="1" t="s">
        <v>67249</v>
      </c>
      <c r="J22023">
        <v>1.1747027607992168E-20</v>
      </c>
      <c r="K22023">
        <v>4.4018209173569583E-11</v>
      </c>
      <c r="L22023">
        <v>0.99999999995598188</v>
      </c>
      <c r="M22023">
        <f>IF(Predictions__2[[#This Row],[Background]]&gt;Analysis!$B$6,1,0)</f>
        <v>0</v>
      </c>
      <c r="N22023">
        <f>IF(Predictions__2[[#This Row],[Creation]]&gt;Analysis!$B$6,1,0)</f>
        <v>0</v>
      </c>
      <c r="O22023">
        <f>IF(Predictions__2[[#This Row],[Use]]&gt;Analysis!$B$6,1,0)</f>
        <v>1</v>
      </c>
      <c r="P22023">
        <v>1</v>
      </c>
      <c r="Q22023">
        <f>IF(Predictions__2[[#This Row],[Back-tag]]=0,IF(Predictions__2[[#This Row],[Creat-tag]]=0,IF(Predictions__2[[#This Row],[Use-tag]]=0,1,0),0),0)</f>
        <v>0</v>
      </c>
      <c r="R22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4" spans="1:18" x14ac:dyDescent="0.25">
      <c r="A22024" s="1" t="s">
        <v>67222</v>
      </c>
      <c r="B22024" s="1" t="s">
        <v>67251</v>
      </c>
      <c r="C22024" s="1" t="s">
        <v>2527</v>
      </c>
      <c r="D22024" s="1" t="s">
        <v>2548</v>
      </c>
      <c r="E22024" t="b">
        <v>1</v>
      </c>
      <c r="F22024" s="1" t="s">
        <v>2534</v>
      </c>
      <c r="G22024" s="1" t="s">
        <v>67247</v>
      </c>
      <c r="H22024" s="1" t="s">
        <v>67248</v>
      </c>
      <c r="I22024" s="1" t="s">
        <v>67249</v>
      </c>
      <c r="J22024">
        <v>1.1747027607992168E-20</v>
      </c>
      <c r="K22024">
        <v>4.4018209173569583E-11</v>
      </c>
      <c r="L22024">
        <v>0.99999999995598188</v>
      </c>
      <c r="M22024">
        <f>IF(Predictions__2[[#This Row],[Background]]&gt;Analysis!$B$6,1,0)</f>
        <v>0</v>
      </c>
      <c r="N22024">
        <f>IF(Predictions__2[[#This Row],[Creation]]&gt;Analysis!$B$6,1,0)</f>
        <v>0</v>
      </c>
      <c r="O22024">
        <f>IF(Predictions__2[[#This Row],[Use]]&gt;Analysis!$B$6,1,0)</f>
        <v>1</v>
      </c>
      <c r="P22024">
        <v>1</v>
      </c>
      <c r="Q22024">
        <f>IF(Predictions__2[[#This Row],[Back-tag]]=0,IF(Predictions__2[[#This Row],[Creat-tag]]=0,IF(Predictions__2[[#This Row],[Use-tag]]=0,1,0),0),0)</f>
        <v>0</v>
      </c>
      <c r="R22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5" spans="1:18" x14ac:dyDescent="0.25">
      <c r="A22025" s="1" t="s">
        <v>67222</v>
      </c>
      <c r="B22025" s="1" t="s">
        <v>67252</v>
      </c>
      <c r="C22025" s="1" t="s">
        <v>2527</v>
      </c>
      <c r="D22025" s="1" t="s">
        <v>2548</v>
      </c>
      <c r="E22025" t="b">
        <v>1</v>
      </c>
      <c r="F22025" s="1" t="s">
        <v>2534</v>
      </c>
      <c r="G22025" s="1" t="s">
        <v>67247</v>
      </c>
      <c r="H22025" s="1" t="s">
        <v>67248</v>
      </c>
      <c r="I22025" s="1" t="s">
        <v>67249</v>
      </c>
      <c r="J22025">
        <v>1.1747027607992168E-20</v>
      </c>
      <c r="K22025">
        <v>4.4018209173569583E-11</v>
      </c>
      <c r="L22025">
        <v>0.99999999995598188</v>
      </c>
      <c r="M22025">
        <f>IF(Predictions__2[[#This Row],[Background]]&gt;Analysis!$B$6,1,0)</f>
        <v>0</v>
      </c>
      <c r="N22025">
        <f>IF(Predictions__2[[#This Row],[Creation]]&gt;Analysis!$B$6,1,0)</f>
        <v>0</v>
      </c>
      <c r="O22025">
        <f>IF(Predictions__2[[#This Row],[Use]]&gt;Analysis!$B$6,1,0)</f>
        <v>1</v>
      </c>
      <c r="P22025">
        <v>1</v>
      </c>
      <c r="Q22025">
        <f>IF(Predictions__2[[#This Row],[Back-tag]]=0,IF(Predictions__2[[#This Row],[Creat-tag]]=0,IF(Predictions__2[[#This Row],[Use-tag]]=0,1,0),0),0)</f>
        <v>0</v>
      </c>
      <c r="R22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6" spans="1:18" x14ac:dyDescent="0.25">
      <c r="A22026" s="1" t="s">
        <v>67222</v>
      </c>
      <c r="B22026" s="1" t="s">
        <v>67253</v>
      </c>
      <c r="C22026" s="1" t="s">
        <v>2527</v>
      </c>
      <c r="D22026" s="1" t="s">
        <v>2548</v>
      </c>
      <c r="E22026" t="b">
        <v>1</v>
      </c>
      <c r="F22026" s="1" t="s">
        <v>2534</v>
      </c>
      <c r="G22026" s="1" t="s">
        <v>67247</v>
      </c>
      <c r="H22026" s="1" t="s">
        <v>67248</v>
      </c>
      <c r="I22026" s="1" t="s">
        <v>67249</v>
      </c>
      <c r="J22026">
        <v>1.1747027607992168E-20</v>
      </c>
      <c r="K22026">
        <v>4.4018209173569583E-11</v>
      </c>
      <c r="L22026">
        <v>0.99999999995598188</v>
      </c>
      <c r="M22026">
        <f>IF(Predictions__2[[#This Row],[Background]]&gt;Analysis!$B$6,1,0)</f>
        <v>0</v>
      </c>
      <c r="N22026">
        <f>IF(Predictions__2[[#This Row],[Creation]]&gt;Analysis!$B$6,1,0)</f>
        <v>0</v>
      </c>
      <c r="O22026">
        <f>IF(Predictions__2[[#This Row],[Use]]&gt;Analysis!$B$6,1,0)</f>
        <v>1</v>
      </c>
      <c r="P22026">
        <v>1</v>
      </c>
      <c r="Q22026">
        <f>IF(Predictions__2[[#This Row],[Back-tag]]=0,IF(Predictions__2[[#This Row],[Creat-tag]]=0,IF(Predictions__2[[#This Row],[Use-tag]]=0,1,0),0),0)</f>
        <v>0</v>
      </c>
      <c r="R22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7" spans="1:18" x14ac:dyDescent="0.25">
      <c r="A22027" s="1" t="s">
        <v>67222</v>
      </c>
      <c r="B22027" s="1" t="s">
        <v>67254</v>
      </c>
      <c r="C22027" s="1" t="s">
        <v>2527</v>
      </c>
      <c r="D22027" s="1" t="s">
        <v>2548</v>
      </c>
      <c r="E22027" t="b">
        <v>1</v>
      </c>
      <c r="F22027" s="1" t="s">
        <v>2534</v>
      </c>
      <c r="G22027" s="1" t="s">
        <v>67247</v>
      </c>
      <c r="H22027" s="1" t="s">
        <v>67248</v>
      </c>
      <c r="I22027" s="1" t="s">
        <v>67249</v>
      </c>
      <c r="J22027">
        <v>1.1747027607992168E-20</v>
      </c>
      <c r="K22027">
        <v>4.4018209173569583E-11</v>
      </c>
      <c r="L22027">
        <v>0.99999999995598188</v>
      </c>
      <c r="M22027">
        <f>IF(Predictions__2[[#This Row],[Background]]&gt;Analysis!$B$6,1,0)</f>
        <v>0</v>
      </c>
      <c r="N22027">
        <f>IF(Predictions__2[[#This Row],[Creation]]&gt;Analysis!$B$6,1,0)</f>
        <v>0</v>
      </c>
      <c r="O22027">
        <f>IF(Predictions__2[[#This Row],[Use]]&gt;Analysis!$B$6,1,0)</f>
        <v>1</v>
      </c>
      <c r="P22027">
        <v>1</v>
      </c>
      <c r="Q22027">
        <f>IF(Predictions__2[[#This Row],[Back-tag]]=0,IF(Predictions__2[[#This Row],[Creat-tag]]=0,IF(Predictions__2[[#This Row],[Use-tag]]=0,1,0),0),0)</f>
        <v>0</v>
      </c>
      <c r="R22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8" spans="1:18" x14ac:dyDescent="0.25">
      <c r="A22028" s="1" t="s">
        <v>67222</v>
      </c>
      <c r="B22028" s="1" t="s">
        <v>67255</v>
      </c>
      <c r="C22028" s="1" t="s">
        <v>2527</v>
      </c>
      <c r="D22028" s="1" t="s">
        <v>2548</v>
      </c>
      <c r="E22028" t="b">
        <v>1</v>
      </c>
      <c r="F22028" s="1" t="s">
        <v>2534</v>
      </c>
      <c r="G22028" s="1" t="s">
        <v>67247</v>
      </c>
      <c r="H22028" s="1" t="s">
        <v>67248</v>
      </c>
      <c r="I22028" s="1" t="s">
        <v>67249</v>
      </c>
      <c r="J22028">
        <v>1.1747027607992168E-20</v>
      </c>
      <c r="K22028">
        <v>4.4018209173569583E-11</v>
      </c>
      <c r="L22028">
        <v>0.99999999995598188</v>
      </c>
      <c r="M22028">
        <f>IF(Predictions__2[[#This Row],[Background]]&gt;Analysis!$B$6,1,0)</f>
        <v>0</v>
      </c>
      <c r="N22028">
        <f>IF(Predictions__2[[#This Row],[Creation]]&gt;Analysis!$B$6,1,0)</f>
        <v>0</v>
      </c>
      <c r="O22028">
        <f>IF(Predictions__2[[#This Row],[Use]]&gt;Analysis!$B$6,1,0)</f>
        <v>1</v>
      </c>
      <c r="P22028">
        <v>1</v>
      </c>
      <c r="Q22028">
        <f>IF(Predictions__2[[#This Row],[Back-tag]]=0,IF(Predictions__2[[#This Row],[Creat-tag]]=0,IF(Predictions__2[[#This Row],[Use-tag]]=0,1,0),0),0)</f>
        <v>0</v>
      </c>
      <c r="R22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9" spans="1:18" x14ac:dyDescent="0.25">
      <c r="A22029" s="1" t="s">
        <v>67222</v>
      </c>
      <c r="B22029" s="1" t="s">
        <v>67256</v>
      </c>
      <c r="C22029" s="1" t="s">
        <v>2527</v>
      </c>
      <c r="D22029" s="1" t="s">
        <v>2548</v>
      </c>
      <c r="E22029" t="b">
        <v>1</v>
      </c>
      <c r="F22029" s="1" t="s">
        <v>2534</v>
      </c>
      <c r="G22029" s="1" t="s">
        <v>67247</v>
      </c>
      <c r="H22029" s="1" t="s">
        <v>67248</v>
      </c>
      <c r="I22029" s="1" t="s">
        <v>67249</v>
      </c>
      <c r="J22029">
        <v>1.1747027607992168E-20</v>
      </c>
      <c r="K22029">
        <v>4.4018209173569583E-11</v>
      </c>
      <c r="L22029">
        <v>0.99999999995598188</v>
      </c>
      <c r="M22029">
        <f>IF(Predictions__2[[#This Row],[Background]]&gt;Analysis!$B$6,1,0)</f>
        <v>0</v>
      </c>
      <c r="N22029">
        <f>IF(Predictions__2[[#This Row],[Creation]]&gt;Analysis!$B$6,1,0)</f>
        <v>0</v>
      </c>
      <c r="O22029">
        <f>IF(Predictions__2[[#This Row],[Use]]&gt;Analysis!$B$6,1,0)</f>
        <v>1</v>
      </c>
      <c r="P22029">
        <v>1</v>
      </c>
      <c r="Q22029">
        <f>IF(Predictions__2[[#This Row],[Back-tag]]=0,IF(Predictions__2[[#This Row],[Creat-tag]]=0,IF(Predictions__2[[#This Row],[Use-tag]]=0,1,0),0),0)</f>
        <v>0</v>
      </c>
      <c r="R22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0" spans="1:18" x14ac:dyDescent="0.25">
      <c r="A22030" s="1" t="s">
        <v>67222</v>
      </c>
      <c r="B22030" s="1" t="s">
        <v>67257</v>
      </c>
      <c r="C22030" s="1" t="s">
        <v>2527</v>
      </c>
      <c r="D22030" s="1" t="s">
        <v>2548</v>
      </c>
      <c r="E22030" t="b">
        <v>1</v>
      </c>
      <c r="F22030" s="1" t="s">
        <v>2534</v>
      </c>
      <c r="G22030" s="1" t="s">
        <v>67247</v>
      </c>
      <c r="H22030" s="1" t="s">
        <v>67248</v>
      </c>
      <c r="I22030" s="1" t="s">
        <v>67249</v>
      </c>
      <c r="J22030">
        <v>1.1747027607992168E-20</v>
      </c>
      <c r="K22030">
        <v>4.4018209173569583E-11</v>
      </c>
      <c r="L22030">
        <v>0.99999999995598188</v>
      </c>
      <c r="M22030">
        <f>IF(Predictions__2[[#This Row],[Background]]&gt;Analysis!$B$6,1,0)</f>
        <v>0</v>
      </c>
      <c r="N22030">
        <f>IF(Predictions__2[[#This Row],[Creation]]&gt;Analysis!$B$6,1,0)</f>
        <v>0</v>
      </c>
      <c r="O22030">
        <f>IF(Predictions__2[[#This Row],[Use]]&gt;Analysis!$B$6,1,0)</f>
        <v>1</v>
      </c>
      <c r="P22030">
        <v>1</v>
      </c>
      <c r="Q22030">
        <f>IF(Predictions__2[[#This Row],[Back-tag]]=0,IF(Predictions__2[[#This Row],[Creat-tag]]=0,IF(Predictions__2[[#This Row],[Use-tag]]=0,1,0),0),0)</f>
        <v>0</v>
      </c>
      <c r="R22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1" spans="1:18" x14ac:dyDescent="0.25">
      <c r="A22031" s="1" t="s">
        <v>67222</v>
      </c>
      <c r="B22031" s="1" t="s">
        <v>67258</v>
      </c>
      <c r="C22031" s="1" t="s">
        <v>2527</v>
      </c>
      <c r="D22031" s="1" t="s">
        <v>2548</v>
      </c>
      <c r="E22031" t="b">
        <v>1</v>
      </c>
      <c r="F22031" s="1" t="s">
        <v>2534</v>
      </c>
      <c r="G22031" s="1" t="s">
        <v>67247</v>
      </c>
      <c r="H22031" s="1" t="s">
        <v>67248</v>
      </c>
      <c r="I22031" s="1" t="s">
        <v>67249</v>
      </c>
      <c r="J22031">
        <v>1.1747027607992168E-20</v>
      </c>
      <c r="K22031">
        <v>4.4018209173569583E-11</v>
      </c>
      <c r="L22031">
        <v>0.99999999995598188</v>
      </c>
      <c r="M22031">
        <f>IF(Predictions__2[[#This Row],[Background]]&gt;Analysis!$B$6,1,0)</f>
        <v>0</v>
      </c>
      <c r="N22031">
        <f>IF(Predictions__2[[#This Row],[Creation]]&gt;Analysis!$B$6,1,0)</f>
        <v>0</v>
      </c>
      <c r="O22031">
        <f>IF(Predictions__2[[#This Row],[Use]]&gt;Analysis!$B$6,1,0)</f>
        <v>1</v>
      </c>
      <c r="P22031">
        <v>1</v>
      </c>
      <c r="Q22031">
        <f>IF(Predictions__2[[#This Row],[Back-tag]]=0,IF(Predictions__2[[#This Row],[Creat-tag]]=0,IF(Predictions__2[[#This Row],[Use-tag]]=0,1,0),0),0)</f>
        <v>0</v>
      </c>
      <c r="R22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2" spans="1:18" x14ac:dyDescent="0.25">
      <c r="A22032" s="1" t="s">
        <v>67222</v>
      </c>
      <c r="B22032" s="1" t="s">
        <v>67259</v>
      </c>
      <c r="C22032" s="1" t="s">
        <v>2527</v>
      </c>
      <c r="D22032" s="1" t="s">
        <v>2548</v>
      </c>
      <c r="E22032" t="b">
        <v>1</v>
      </c>
      <c r="F22032" s="1" t="s">
        <v>2534</v>
      </c>
      <c r="G22032" s="1" t="s">
        <v>67247</v>
      </c>
      <c r="H22032" s="1" t="s">
        <v>67248</v>
      </c>
      <c r="I22032" s="1" t="s">
        <v>67249</v>
      </c>
      <c r="J22032">
        <v>1.1747027607992168E-20</v>
      </c>
      <c r="K22032">
        <v>4.4018209173569583E-11</v>
      </c>
      <c r="L22032">
        <v>0.99999999995598188</v>
      </c>
      <c r="M22032">
        <f>IF(Predictions__2[[#This Row],[Background]]&gt;Analysis!$B$6,1,0)</f>
        <v>0</v>
      </c>
      <c r="N22032">
        <f>IF(Predictions__2[[#This Row],[Creation]]&gt;Analysis!$B$6,1,0)</f>
        <v>0</v>
      </c>
      <c r="O22032">
        <f>IF(Predictions__2[[#This Row],[Use]]&gt;Analysis!$B$6,1,0)</f>
        <v>1</v>
      </c>
      <c r="P22032">
        <v>1</v>
      </c>
      <c r="Q22032">
        <f>IF(Predictions__2[[#This Row],[Back-tag]]=0,IF(Predictions__2[[#This Row],[Creat-tag]]=0,IF(Predictions__2[[#This Row],[Use-tag]]=0,1,0),0),0)</f>
        <v>0</v>
      </c>
      <c r="R22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3" spans="1:18" x14ac:dyDescent="0.25">
      <c r="A22033" s="1" t="s">
        <v>67222</v>
      </c>
      <c r="B22033" s="1" t="s">
        <v>67260</v>
      </c>
      <c r="C22033" s="1" t="s">
        <v>2527</v>
      </c>
      <c r="D22033" s="1" t="s">
        <v>2548</v>
      </c>
      <c r="E22033" t="b">
        <v>1</v>
      </c>
      <c r="F22033" s="1" t="s">
        <v>2534</v>
      </c>
      <c r="G22033" s="1" t="s">
        <v>67247</v>
      </c>
      <c r="H22033" s="1" t="s">
        <v>67248</v>
      </c>
      <c r="I22033" s="1" t="s">
        <v>67249</v>
      </c>
      <c r="J22033">
        <v>1.1747027607992168E-20</v>
      </c>
      <c r="K22033">
        <v>4.4018209173569583E-11</v>
      </c>
      <c r="L22033">
        <v>0.99999999995598188</v>
      </c>
      <c r="M22033">
        <f>IF(Predictions__2[[#This Row],[Background]]&gt;Analysis!$B$6,1,0)</f>
        <v>0</v>
      </c>
      <c r="N22033">
        <f>IF(Predictions__2[[#This Row],[Creation]]&gt;Analysis!$B$6,1,0)</f>
        <v>0</v>
      </c>
      <c r="O22033">
        <f>IF(Predictions__2[[#This Row],[Use]]&gt;Analysis!$B$6,1,0)</f>
        <v>1</v>
      </c>
      <c r="P22033">
        <v>1</v>
      </c>
      <c r="Q22033">
        <f>IF(Predictions__2[[#This Row],[Back-tag]]=0,IF(Predictions__2[[#This Row],[Creat-tag]]=0,IF(Predictions__2[[#This Row],[Use-tag]]=0,1,0),0),0)</f>
        <v>0</v>
      </c>
      <c r="R22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4" spans="1:18" x14ac:dyDescent="0.25">
      <c r="A22034" s="1" t="s">
        <v>67222</v>
      </c>
      <c r="B22034" s="1" t="s">
        <v>67261</v>
      </c>
      <c r="C22034" s="1" t="s">
        <v>2527</v>
      </c>
      <c r="D22034" s="1" t="s">
        <v>2548</v>
      </c>
      <c r="E22034" t="b">
        <v>1</v>
      </c>
      <c r="F22034" s="1" t="s">
        <v>2534</v>
      </c>
      <c r="G22034" s="1" t="s">
        <v>67247</v>
      </c>
      <c r="H22034" s="1" t="s">
        <v>67248</v>
      </c>
      <c r="I22034" s="1" t="s">
        <v>67249</v>
      </c>
      <c r="J22034">
        <v>1.1747027607992168E-20</v>
      </c>
      <c r="K22034">
        <v>4.4018209173569583E-11</v>
      </c>
      <c r="L22034">
        <v>0.99999999995598188</v>
      </c>
      <c r="M22034">
        <f>IF(Predictions__2[[#This Row],[Background]]&gt;Analysis!$B$6,1,0)</f>
        <v>0</v>
      </c>
      <c r="N22034">
        <f>IF(Predictions__2[[#This Row],[Creation]]&gt;Analysis!$B$6,1,0)</f>
        <v>0</v>
      </c>
      <c r="O22034">
        <f>IF(Predictions__2[[#This Row],[Use]]&gt;Analysis!$B$6,1,0)</f>
        <v>1</v>
      </c>
      <c r="P22034">
        <v>1</v>
      </c>
      <c r="Q22034">
        <f>IF(Predictions__2[[#This Row],[Back-tag]]=0,IF(Predictions__2[[#This Row],[Creat-tag]]=0,IF(Predictions__2[[#This Row],[Use-tag]]=0,1,0),0),0)</f>
        <v>0</v>
      </c>
      <c r="R22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5" spans="1:18" x14ac:dyDescent="0.25">
      <c r="A22035" s="1" t="s">
        <v>67222</v>
      </c>
      <c r="B22035" s="1" t="s">
        <v>67262</v>
      </c>
      <c r="C22035" s="1" t="s">
        <v>2527</v>
      </c>
      <c r="D22035" s="1" t="s">
        <v>2548</v>
      </c>
      <c r="E22035" t="b">
        <v>1</v>
      </c>
      <c r="F22035" s="1" t="s">
        <v>2534</v>
      </c>
      <c r="G22035" s="1" t="s">
        <v>67247</v>
      </c>
      <c r="H22035" s="1" t="s">
        <v>67248</v>
      </c>
      <c r="I22035" s="1" t="s">
        <v>67249</v>
      </c>
      <c r="J22035">
        <v>1.1747027607992168E-20</v>
      </c>
      <c r="K22035">
        <v>4.4018209173569583E-11</v>
      </c>
      <c r="L22035">
        <v>0.99999999995598188</v>
      </c>
      <c r="M22035">
        <f>IF(Predictions__2[[#This Row],[Background]]&gt;Analysis!$B$6,1,0)</f>
        <v>0</v>
      </c>
      <c r="N22035">
        <f>IF(Predictions__2[[#This Row],[Creation]]&gt;Analysis!$B$6,1,0)</f>
        <v>0</v>
      </c>
      <c r="O22035">
        <f>IF(Predictions__2[[#This Row],[Use]]&gt;Analysis!$B$6,1,0)</f>
        <v>1</v>
      </c>
      <c r="P22035">
        <v>1</v>
      </c>
      <c r="Q22035">
        <f>IF(Predictions__2[[#This Row],[Back-tag]]=0,IF(Predictions__2[[#This Row],[Creat-tag]]=0,IF(Predictions__2[[#This Row],[Use-tag]]=0,1,0),0),0)</f>
        <v>0</v>
      </c>
      <c r="R22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6" spans="1:18" x14ac:dyDescent="0.25">
      <c r="A22036" s="1" t="s">
        <v>67222</v>
      </c>
      <c r="B22036" s="1" t="s">
        <v>67263</v>
      </c>
      <c r="C22036" s="1" t="s">
        <v>2527</v>
      </c>
      <c r="D22036" s="1" t="s">
        <v>2548</v>
      </c>
      <c r="E22036" t="b">
        <v>1</v>
      </c>
      <c r="F22036" s="1" t="s">
        <v>2534</v>
      </c>
      <c r="G22036" s="1" t="s">
        <v>67247</v>
      </c>
      <c r="H22036" s="1" t="s">
        <v>67248</v>
      </c>
      <c r="I22036" s="1" t="s">
        <v>67249</v>
      </c>
      <c r="J22036">
        <v>1.1747027607992168E-20</v>
      </c>
      <c r="K22036">
        <v>4.4018209173569583E-11</v>
      </c>
      <c r="L22036">
        <v>0.99999999995598188</v>
      </c>
      <c r="M22036">
        <f>IF(Predictions__2[[#This Row],[Background]]&gt;Analysis!$B$6,1,0)</f>
        <v>0</v>
      </c>
      <c r="N22036">
        <f>IF(Predictions__2[[#This Row],[Creation]]&gt;Analysis!$B$6,1,0)</f>
        <v>0</v>
      </c>
      <c r="O22036">
        <f>IF(Predictions__2[[#This Row],[Use]]&gt;Analysis!$B$6,1,0)</f>
        <v>1</v>
      </c>
      <c r="P22036">
        <v>1</v>
      </c>
      <c r="Q22036">
        <f>IF(Predictions__2[[#This Row],[Back-tag]]=0,IF(Predictions__2[[#This Row],[Creat-tag]]=0,IF(Predictions__2[[#This Row],[Use-tag]]=0,1,0),0),0)</f>
        <v>0</v>
      </c>
      <c r="R22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7" spans="1:18" x14ac:dyDescent="0.25">
      <c r="A22037" s="1" t="s">
        <v>67222</v>
      </c>
      <c r="B22037" s="1" t="s">
        <v>67264</v>
      </c>
      <c r="C22037" s="1" t="s">
        <v>2527</v>
      </c>
      <c r="D22037" s="1" t="s">
        <v>2548</v>
      </c>
      <c r="E22037" t="b">
        <v>1</v>
      </c>
      <c r="F22037" s="1" t="s">
        <v>2534</v>
      </c>
      <c r="G22037" s="1" t="s">
        <v>67247</v>
      </c>
      <c r="H22037" s="1" t="s">
        <v>67248</v>
      </c>
      <c r="I22037" s="1" t="s">
        <v>67249</v>
      </c>
      <c r="J22037">
        <v>1.1747027607992168E-20</v>
      </c>
      <c r="K22037">
        <v>4.4018209173569583E-11</v>
      </c>
      <c r="L22037">
        <v>0.99999999995598188</v>
      </c>
      <c r="M22037">
        <f>IF(Predictions__2[[#This Row],[Background]]&gt;Analysis!$B$6,1,0)</f>
        <v>0</v>
      </c>
      <c r="N22037">
        <f>IF(Predictions__2[[#This Row],[Creation]]&gt;Analysis!$B$6,1,0)</f>
        <v>0</v>
      </c>
      <c r="O22037">
        <f>IF(Predictions__2[[#This Row],[Use]]&gt;Analysis!$B$6,1,0)</f>
        <v>1</v>
      </c>
      <c r="P22037">
        <v>1</v>
      </c>
      <c r="Q22037">
        <f>IF(Predictions__2[[#This Row],[Back-tag]]=0,IF(Predictions__2[[#This Row],[Creat-tag]]=0,IF(Predictions__2[[#This Row],[Use-tag]]=0,1,0),0),0)</f>
        <v>0</v>
      </c>
      <c r="R22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8" spans="1:18" x14ac:dyDescent="0.25">
      <c r="A22038" s="1" t="s">
        <v>67222</v>
      </c>
      <c r="B22038" s="1" t="s">
        <v>67265</v>
      </c>
      <c r="C22038" s="1" t="s">
        <v>2527</v>
      </c>
      <c r="D22038" s="1" t="s">
        <v>2548</v>
      </c>
      <c r="E22038" t="b">
        <v>1</v>
      </c>
      <c r="F22038" s="1" t="s">
        <v>2534</v>
      </c>
      <c r="G22038" s="1" t="s">
        <v>67247</v>
      </c>
      <c r="H22038" s="1" t="s">
        <v>67248</v>
      </c>
      <c r="I22038" s="1" t="s">
        <v>67249</v>
      </c>
      <c r="J22038">
        <v>1.1747027607992168E-20</v>
      </c>
      <c r="K22038">
        <v>4.4018209173569583E-11</v>
      </c>
      <c r="L22038">
        <v>0.99999999995598188</v>
      </c>
      <c r="M22038">
        <f>IF(Predictions__2[[#This Row],[Background]]&gt;Analysis!$B$6,1,0)</f>
        <v>0</v>
      </c>
      <c r="N22038">
        <f>IF(Predictions__2[[#This Row],[Creation]]&gt;Analysis!$B$6,1,0)</f>
        <v>0</v>
      </c>
      <c r="O22038">
        <f>IF(Predictions__2[[#This Row],[Use]]&gt;Analysis!$B$6,1,0)</f>
        <v>1</v>
      </c>
      <c r="P22038">
        <v>1</v>
      </c>
      <c r="Q22038">
        <f>IF(Predictions__2[[#This Row],[Back-tag]]=0,IF(Predictions__2[[#This Row],[Creat-tag]]=0,IF(Predictions__2[[#This Row],[Use-tag]]=0,1,0),0),0)</f>
        <v>0</v>
      </c>
      <c r="R22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39" spans="1:18" x14ac:dyDescent="0.25">
      <c r="A22039" s="1" t="s">
        <v>67222</v>
      </c>
      <c r="B22039" s="1" t="s">
        <v>67266</v>
      </c>
      <c r="C22039" s="1" t="s">
        <v>2527</v>
      </c>
      <c r="D22039" s="1" t="s">
        <v>2548</v>
      </c>
      <c r="E22039" t="b">
        <v>1</v>
      </c>
      <c r="F22039" s="1" t="s">
        <v>2534</v>
      </c>
      <c r="G22039" s="1" t="s">
        <v>67247</v>
      </c>
      <c r="H22039" s="1" t="s">
        <v>67248</v>
      </c>
      <c r="I22039" s="1" t="s">
        <v>67249</v>
      </c>
      <c r="J22039">
        <v>1.1747027607992168E-20</v>
      </c>
      <c r="K22039">
        <v>4.4018209173569583E-11</v>
      </c>
      <c r="L22039">
        <v>0.99999999995598188</v>
      </c>
      <c r="M22039">
        <f>IF(Predictions__2[[#This Row],[Background]]&gt;Analysis!$B$6,1,0)</f>
        <v>0</v>
      </c>
      <c r="N22039">
        <f>IF(Predictions__2[[#This Row],[Creation]]&gt;Analysis!$B$6,1,0)</f>
        <v>0</v>
      </c>
      <c r="O22039">
        <f>IF(Predictions__2[[#This Row],[Use]]&gt;Analysis!$B$6,1,0)</f>
        <v>1</v>
      </c>
      <c r="P22039">
        <v>1</v>
      </c>
      <c r="Q22039">
        <f>IF(Predictions__2[[#This Row],[Back-tag]]=0,IF(Predictions__2[[#This Row],[Creat-tag]]=0,IF(Predictions__2[[#This Row],[Use-tag]]=0,1,0),0),0)</f>
        <v>0</v>
      </c>
      <c r="R22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0" spans="1:18" x14ac:dyDescent="0.25">
      <c r="A22040" s="1" t="s">
        <v>67222</v>
      </c>
      <c r="B22040" s="1" t="s">
        <v>67267</v>
      </c>
      <c r="C22040" s="1" t="s">
        <v>2527</v>
      </c>
      <c r="D22040" s="1" t="s">
        <v>2548</v>
      </c>
      <c r="E22040" t="b">
        <v>1</v>
      </c>
      <c r="F22040" s="1" t="s">
        <v>2534</v>
      </c>
      <c r="G22040" s="1" t="s">
        <v>67247</v>
      </c>
      <c r="H22040" s="1" t="s">
        <v>67248</v>
      </c>
      <c r="I22040" s="1" t="s">
        <v>67249</v>
      </c>
      <c r="J22040">
        <v>1.1747027607992168E-20</v>
      </c>
      <c r="K22040">
        <v>4.4018209173569583E-11</v>
      </c>
      <c r="L22040">
        <v>0.99999999995598188</v>
      </c>
      <c r="M22040">
        <f>IF(Predictions__2[[#This Row],[Background]]&gt;Analysis!$B$6,1,0)</f>
        <v>0</v>
      </c>
      <c r="N22040">
        <f>IF(Predictions__2[[#This Row],[Creation]]&gt;Analysis!$B$6,1,0)</f>
        <v>0</v>
      </c>
      <c r="O22040">
        <f>IF(Predictions__2[[#This Row],[Use]]&gt;Analysis!$B$6,1,0)</f>
        <v>1</v>
      </c>
      <c r="P22040">
        <v>1</v>
      </c>
      <c r="Q22040">
        <f>IF(Predictions__2[[#This Row],[Back-tag]]=0,IF(Predictions__2[[#This Row],[Creat-tag]]=0,IF(Predictions__2[[#This Row],[Use-tag]]=0,1,0),0),0)</f>
        <v>0</v>
      </c>
      <c r="R22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1" spans="1:18" x14ac:dyDescent="0.25">
      <c r="A22041" s="1" t="s">
        <v>67222</v>
      </c>
      <c r="B22041" s="1" t="s">
        <v>67268</v>
      </c>
      <c r="C22041" s="1" t="s">
        <v>2527</v>
      </c>
      <c r="D22041" s="1" t="s">
        <v>2548</v>
      </c>
      <c r="E22041" t="b">
        <v>1</v>
      </c>
      <c r="F22041" s="1" t="s">
        <v>2534</v>
      </c>
      <c r="G22041" s="1" t="s">
        <v>67247</v>
      </c>
      <c r="H22041" s="1" t="s">
        <v>67248</v>
      </c>
      <c r="I22041" s="1" t="s">
        <v>67249</v>
      </c>
      <c r="J22041">
        <v>1.1747027607992168E-20</v>
      </c>
      <c r="K22041">
        <v>4.4018209173569583E-11</v>
      </c>
      <c r="L22041">
        <v>0.99999999995598188</v>
      </c>
      <c r="M22041">
        <f>IF(Predictions__2[[#This Row],[Background]]&gt;Analysis!$B$6,1,0)</f>
        <v>0</v>
      </c>
      <c r="N22041">
        <f>IF(Predictions__2[[#This Row],[Creation]]&gt;Analysis!$B$6,1,0)</f>
        <v>0</v>
      </c>
      <c r="O22041">
        <f>IF(Predictions__2[[#This Row],[Use]]&gt;Analysis!$B$6,1,0)</f>
        <v>1</v>
      </c>
      <c r="P22041">
        <v>1</v>
      </c>
      <c r="Q22041">
        <f>IF(Predictions__2[[#This Row],[Back-tag]]=0,IF(Predictions__2[[#This Row],[Creat-tag]]=0,IF(Predictions__2[[#This Row],[Use-tag]]=0,1,0),0),0)</f>
        <v>0</v>
      </c>
      <c r="R22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2" spans="1:18" x14ac:dyDescent="0.25">
      <c r="A22042" s="1" t="s">
        <v>67222</v>
      </c>
      <c r="B22042" s="1" t="s">
        <v>67269</v>
      </c>
      <c r="C22042" s="1" t="s">
        <v>2527</v>
      </c>
      <c r="D22042" s="1" t="s">
        <v>2548</v>
      </c>
      <c r="E22042" t="b">
        <v>1</v>
      </c>
      <c r="F22042" s="1" t="s">
        <v>2534</v>
      </c>
      <c r="G22042" s="1" t="s">
        <v>67247</v>
      </c>
      <c r="H22042" s="1" t="s">
        <v>67248</v>
      </c>
      <c r="I22042" s="1" t="s">
        <v>67249</v>
      </c>
      <c r="J22042">
        <v>1.1747027607992168E-20</v>
      </c>
      <c r="K22042">
        <v>4.4018209173569583E-11</v>
      </c>
      <c r="L22042">
        <v>0.99999999995598188</v>
      </c>
      <c r="M22042">
        <f>IF(Predictions__2[[#This Row],[Background]]&gt;Analysis!$B$6,1,0)</f>
        <v>0</v>
      </c>
      <c r="N22042">
        <f>IF(Predictions__2[[#This Row],[Creation]]&gt;Analysis!$B$6,1,0)</f>
        <v>0</v>
      </c>
      <c r="O22042">
        <f>IF(Predictions__2[[#This Row],[Use]]&gt;Analysis!$B$6,1,0)</f>
        <v>1</v>
      </c>
      <c r="P22042">
        <v>1</v>
      </c>
      <c r="Q22042">
        <f>IF(Predictions__2[[#This Row],[Back-tag]]=0,IF(Predictions__2[[#This Row],[Creat-tag]]=0,IF(Predictions__2[[#This Row],[Use-tag]]=0,1,0),0),0)</f>
        <v>0</v>
      </c>
      <c r="R22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3" spans="1:18" x14ac:dyDescent="0.25">
      <c r="A22043" s="1" t="s">
        <v>67222</v>
      </c>
      <c r="B22043" s="1" t="s">
        <v>67270</v>
      </c>
      <c r="C22043" s="1" t="s">
        <v>2527</v>
      </c>
      <c r="D22043" s="1" t="s">
        <v>2548</v>
      </c>
      <c r="E22043" t="b">
        <v>1</v>
      </c>
      <c r="F22043" s="1" t="s">
        <v>2534</v>
      </c>
      <c r="G22043" s="1" t="s">
        <v>67247</v>
      </c>
      <c r="H22043" s="1" t="s">
        <v>67248</v>
      </c>
      <c r="I22043" s="1" t="s">
        <v>67249</v>
      </c>
      <c r="J22043">
        <v>1.1747027607992168E-20</v>
      </c>
      <c r="K22043">
        <v>4.4018209173569583E-11</v>
      </c>
      <c r="L22043">
        <v>0.99999999995598188</v>
      </c>
      <c r="M22043">
        <f>IF(Predictions__2[[#This Row],[Background]]&gt;Analysis!$B$6,1,0)</f>
        <v>0</v>
      </c>
      <c r="N22043">
        <f>IF(Predictions__2[[#This Row],[Creation]]&gt;Analysis!$B$6,1,0)</f>
        <v>0</v>
      </c>
      <c r="O22043">
        <f>IF(Predictions__2[[#This Row],[Use]]&gt;Analysis!$B$6,1,0)</f>
        <v>1</v>
      </c>
      <c r="P22043">
        <v>1</v>
      </c>
      <c r="Q22043">
        <f>IF(Predictions__2[[#This Row],[Back-tag]]=0,IF(Predictions__2[[#This Row],[Creat-tag]]=0,IF(Predictions__2[[#This Row],[Use-tag]]=0,1,0),0),0)</f>
        <v>0</v>
      </c>
      <c r="R22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4" spans="1:18" x14ac:dyDescent="0.25">
      <c r="A22044" s="1" t="s">
        <v>67222</v>
      </c>
      <c r="B22044" s="1" t="s">
        <v>67271</v>
      </c>
      <c r="C22044" s="1" t="s">
        <v>2527</v>
      </c>
      <c r="D22044" s="1" t="s">
        <v>2548</v>
      </c>
      <c r="E22044" t="b">
        <v>1</v>
      </c>
      <c r="F22044" s="1" t="s">
        <v>2534</v>
      </c>
      <c r="G22044" s="1" t="s">
        <v>67247</v>
      </c>
      <c r="H22044" s="1" t="s">
        <v>67248</v>
      </c>
      <c r="I22044" s="1" t="s">
        <v>67249</v>
      </c>
      <c r="J22044">
        <v>1.1747027607992168E-20</v>
      </c>
      <c r="K22044">
        <v>4.4018209173569583E-11</v>
      </c>
      <c r="L22044">
        <v>0.99999999995598188</v>
      </c>
      <c r="M22044">
        <f>IF(Predictions__2[[#This Row],[Background]]&gt;Analysis!$B$6,1,0)</f>
        <v>0</v>
      </c>
      <c r="N22044">
        <f>IF(Predictions__2[[#This Row],[Creation]]&gt;Analysis!$B$6,1,0)</f>
        <v>0</v>
      </c>
      <c r="O22044">
        <f>IF(Predictions__2[[#This Row],[Use]]&gt;Analysis!$B$6,1,0)</f>
        <v>1</v>
      </c>
      <c r="P22044">
        <v>1</v>
      </c>
      <c r="Q22044">
        <f>IF(Predictions__2[[#This Row],[Back-tag]]=0,IF(Predictions__2[[#This Row],[Creat-tag]]=0,IF(Predictions__2[[#This Row],[Use-tag]]=0,1,0),0),0)</f>
        <v>0</v>
      </c>
      <c r="R22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5" spans="1:18" x14ac:dyDescent="0.25">
      <c r="A22045" s="1" t="s">
        <v>67272</v>
      </c>
      <c r="B22045" s="1" t="s">
        <v>67273</v>
      </c>
      <c r="C22045" s="1" t="s">
        <v>2542</v>
      </c>
      <c r="D22045" s="1" t="s">
        <v>2538</v>
      </c>
      <c r="E22045" t="b">
        <v>0</v>
      </c>
      <c r="F22045" s="1" t="s">
        <v>2534</v>
      </c>
      <c r="G22045" s="1" t="s">
        <v>67274</v>
      </c>
      <c r="H22045" s="1" t="s">
        <v>67275</v>
      </c>
      <c r="I22045" s="1" t="s">
        <v>67276</v>
      </c>
      <c r="J22045">
        <v>1.5251074890491268E-4</v>
      </c>
      <c r="K22045">
        <v>0.36215985245737015</v>
      </c>
      <c r="L22045">
        <v>0.63768763679372487</v>
      </c>
      <c r="M22045">
        <f>IF(Predictions__2[[#This Row],[Background]]&gt;Analysis!$B$6,1,0)</f>
        <v>0</v>
      </c>
      <c r="N22045">
        <f>IF(Predictions__2[[#This Row],[Creation]]&gt;Analysis!$B$6,1,0)</f>
        <v>0</v>
      </c>
      <c r="O22045">
        <f>IF(Predictions__2[[#This Row],[Use]]&gt;Analysis!$B$6,1,0)</f>
        <v>0</v>
      </c>
      <c r="P22045">
        <v>1</v>
      </c>
      <c r="Q22045">
        <f>IF(Predictions__2[[#This Row],[Back-tag]]=0,IF(Predictions__2[[#This Row],[Creat-tag]]=0,IF(Predictions__2[[#This Row],[Use-tag]]=0,1,0),0),0)</f>
        <v>1</v>
      </c>
      <c r="R220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46" spans="1:18" x14ac:dyDescent="0.25">
      <c r="A22046" s="1" t="s">
        <v>67277</v>
      </c>
      <c r="B22046" s="1" t="s">
        <v>67278</v>
      </c>
      <c r="C22046" s="1" t="s">
        <v>2560</v>
      </c>
      <c r="D22046" s="1" t="s">
        <v>2548</v>
      </c>
      <c r="E22046" t="b">
        <v>0</v>
      </c>
      <c r="F22046" s="1" t="s">
        <v>2534</v>
      </c>
      <c r="G22046" s="1" t="s">
        <v>67279</v>
      </c>
      <c r="H22046" s="1" t="s">
        <v>67280</v>
      </c>
      <c r="I22046" s="1" t="s">
        <v>67281</v>
      </c>
      <c r="J22046">
        <v>6.8526742184893791E-6</v>
      </c>
      <c r="K22046">
        <v>1.9395995844384995E-4</v>
      </c>
      <c r="L22046">
        <v>0.99979918736733775</v>
      </c>
      <c r="M22046">
        <f>IF(Predictions__2[[#This Row],[Background]]&gt;Analysis!$B$6,1,0)</f>
        <v>0</v>
      </c>
      <c r="N22046">
        <f>IF(Predictions__2[[#This Row],[Creation]]&gt;Analysis!$B$6,1,0)</f>
        <v>0</v>
      </c>
      <c r="O22046">
        <f>IF(Predictions__2[[#This Row],[Use]]&gt;Analysis!$B$6,1,0)</f>
        <v>1</v>
      </c>
      <c r="P22046">
        <v>1</v>
      </c>
      <c r="Q22046">
        <f>IF(Predictions__2[[#This Row],[Back-tag]]=0,IF(Predictions__2[[#This Row],[Creat-tag]]=0,IF(Predictions__2[[#This Row],[Use-tag]]=0,1,0),0),0)</f>
        <v>0</v>
      </c>
      <c r="R22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7" spans="1:18" x14ac:dyDescent="0.25">
      <c r="A22047" s="1" t="s">
        <v>67277</v>
      </c>
      <c r="B22047" s="1" t="s">
        <v>67282</v>
      </c>
      <c r="C22047" s="1" t="s">
        <v>2560</v>
      </c>
      <c r="D22047" s="1" t="s">
        <v>2548</v>
      </c>
      <c r="E22047" t="b">
        <v>0</v>
      </c>
      <c r="F22047" s="1" t="s">
        <v>2534</v>
      </c>
      <c r="G22047" s="1" t="s">
        <v>67279</v>
      </c>
      <c r="H22047" s="1" t="s">
        <v>67280</v>
      </c>
      <c r="I22047" s="1" t="s">
        <v>67281</v>
      </c>
      <c r="J22047">
        <v>6.8526742184893791E-6</v>
      </c>
      <c r="K22047">
        <v>1.9395995844384995E-4</v>
      </c>
      <c r="L22047">
        <v>0.99979918736733775</v>
      </c>
      <c r="M22047">
        <f>IF(Predictions__2[[#This Row],[Background]]&gt;Analysis!$B$6,1,0)</f>
        <v>0</v>
      </c>
      <c r="N22047">
        <f>IF(Predictions__2[[#This Row],[Creation]]&gt;Analysis!$B$6,1,0)</f>
        <v>0</v>
      </c>
      <c r="O22047">
        <f>IF(Predictions__2[[#This Row],[Use]]&gt;Analysis!$B$6,1,0)</f>
        <v>1</v>
      </c>
      <c r="P22047">
        <v>1</v>
      </c>
      <c r="Q22047">
        <f>IF(Predictions__2[[#This Row],[Back-tag]]=0,IF(Predictions__2[[#This Row],[Creat-tag]]=0,IF(Predictions__2[[#This Row],[Use-tag]]=0,1,0),0),0)</f>
        <v>0</v>
      </c>
      <c r="R22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8" spans="1:18" x14ac:dyDescent="0.25">
      <c r="A22048" s="1" t="s">
        <v>67277</v>
      </c>
      <c r="B22048" s="1" t="s">
        <v>67283</v>
      </c>
      <c r="C22048" s="1" t="s">
        <v>2560</v>
      </c>
      <c r="D22048" s="1" t="s">
        <v>2548</v>
      </c>
      <c r="E22048" t="b">
        <v>0</v>
      </c>
      <c r="F22048" s="1" t="s">
        <v>2534</v>
      </c>
      <c r="G22048" s="1" t="s">
        <v>67279</v>
      </c>
      <c r="H22048" s="1" t="s">
        <v>67280</v>
      </c>
      <c r="I22048" s="1" t="s">
        <v>67281</v>
      </c>
      <c r="J22048">
        <v>6.8526742184893791E-6</v>
      </c>
      <c r="K22048">
        <v>1.9395995844384995E-4</v>
      </c>
      <c r="L22048">
        <v>0.99979918736733775</v>
      </c>
      <c r="M22048">
        <f>IF(Predictions__2[[#This Row],[Background]]&gt;Analysis!$B$6,1,0)</f>
        <v>0</v>
      </c>
      <c r="N22048">
        <f>IF(Predictions__2[[#This Row],[Creation]]&gt;Analysis!$B$6,1,0)</f>
        <v>0</v>
      </c>
      <c r="O22048">
        <f>IF(Predictions__2[[#This Row],[Use]]&gt;Analysis!$B$6,1,0)</f>
        <v>1</v>
      </c>
      <c r="P22048">
        <v>1</v>
      </c>
      <c r="Q22048">
        <f>IF(Predictions__2[[#This Row],[Back-tag]]=0,IF(Predictions__2[[#This Row],[Creat-tag]]=0,IF(Predictions__2[[#This Row],[Use-tag]]=0,1,0),0),0)</f>
        <v>0</v>
      </c>
      <c r="R22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9" spans="1:18" x14ac:dyDescent="0.25">
      <c r="A22049" s="1" t="s">
        <v>67277</v>
      </c>
      <c r="B22049" s="1" t="s">
        <v>67284</v>
      </c>
      <c r="C22049" s="1" t="s">
        <v>2560</v>
      </c>
      <c r="D22049" s="1" t="s">
        <v>2548</v>
      </c>
      <c r="E22049" t="b">
        <v>0</v>
      </c>
      <c r="F22049" s="1" t="s">
        <v>2534</v>
      </c>
      <c r="G22049" s="1" t="s">
        <v>67279</v>
      </c>
      <c r="H22049" s="1" t="s">
        <v>67280</v>
      </c>
      <c r="I22049" s="1" t="s">
        <v>67281</v>
      </c>
      <c r="J22049">
        <v>6.8526742184893791E-6</v>
      </c>
      <c r="K22049">
        <v>1.9395995844384995E-4</v>
      </c>
      <c r="L22049">
        <v>0.99979918736733775</v>
      </c>
      <c r="M22049">
        <f>IF(Predictions__2[[#This Row],[Background]]&gt;Analysis!$B$6,1,0)</f>
        <v>0</v>
      </c>
      <c r="N22049">
        <f>IF(Predictions__2[[#This Row],[Creation]]&gt;Analysis!$B$6,1,0)</f>
        <v>0</v>
      </c>
      <c r="O22049">
        <f>IF(Predictions__2[[#This Row],[Use]]&gt;Analysis!$B$6,1,0)</f>
        <v>1</v>
      </c>
      <c r="P22049">
        <v>1</v>
      </c>
      <c r="Q22049">
        <f>IF(Predictions__2[[#This Row],[Back-tag]]=0,IF(Predictions__2[[#This Row],[Creat-tag]]=0,IF(Predictions__2[[#This Row],[Use-tag]]=0,1,0),0),0)</f>
        <v>0</v>
      </c>
      <c r="R22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0" spans="1:18" x14ac:dyDescent="0.25">
      <c r="A22050" s="1" t="s">
        <v>67277</v>
      </c>
      <c r="B22050" s="1" t="s">
        <v>67285</v>
      </c>
      <c r="C22050" s="1" t="s">
        <v>2560</v>
      </c>
      <c r="D22050" s="1" t="s">
        <v>2548</v>
      </c>
      <c r="E22050" t="b">
        <v>0</v>
      </c>
      <c r="F22050" s="1" t="s">
        <v>2534</v>
      </c>
      <c r="G22050" s="1" t="s">
        <v>67279</v>
      </c>
      <c r="H22050" s="1" t="s">
        <v>67280</v>
      </c>
      <c r="I22050" s="1" t="s">
        <v>67281</v>
      </c>
      <c r="J22050">
        <v>6.8526742184893791E-6</v>
      </c>
      <c r="K22050">
        <v>1.9395995844384995E-4</v>
      </c>
      <c r="L22050">
        <v>0.99979918736733775</v>
      </c>
      <c r="M22050">
        <f>IF(Predictions__2[[#This Row],[Background]]&gt;Analysis!$B$6,1,0)</f>
        <v>0</v>
      </c>
      <c r="N22050">
        <f>IF(Predictions__2[[#This Row],[Creation]]&gt;Analysis!$B$6,1,0)</f>
        <v>0</v>
      </c>
      <c r="O22050">
        <f>IF(Predictions__2[[#This Row],[Use]]&gt;Analysis!$B$6,1,0)</f>
        <v>1</v>
      </c>
      <c r="P22050">
        <v>1</v>
      </c>
      <c r="Q22050">
        <f>IF(Predictions__2[[#This Row],[Back-tag]]=0,IF(Predictions__2[[#This Row],[Creat-tag]]=0,IF(Predictions__2[[#This Row],[Use-tag]]=0,1,0),0),0)</f>
        <v>0</v>
      </c>
      <c r="R22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1" spans="1:18" x14ac:dyDescent="0.25">
      <c r="A22051" s="1" t="s">
        <v>67286</v>
      </c>
      <c r="B22051" s="1" t="s">
        <v>67287</v>
      </c>
      <c r="C22051" s="1" t="s">
        <v>2589</v>
      </c>
      <c r="D22051" s="1" t="s">
        <v>2548</v>
      </c>
      <c r="E22051" t="b">
        <v>0</v>
      </c>
      <c r="F22051" s="1" t="s">
        <v>2533</v>
      </c>
      <c r="G22051" s="1" t="s">
        <v>2539</v>
      </c>
      <c r="H22051" s="1" t="s">
        <v>67288</v>
      </c>
      <c r="I22051" s="1" t="s">
        <v>2539</v>
      </c>
      <c r="J22051">
        <v>1.3010668738796633E-12</v>
      </c>
      <c r="K22051">
        <v>0.99999999987303978</v>
      </c>
      <c r="L22051">
        <v>1.2565932247514812E-10</v>
      </c>
      <c r="M22051">
        <f>IF(Predictions__2[[#This Row],[Background]]&gt;Analysis!$B$6,1,0)</f>
        <v>0</v>
      </c>
      <c r="N22051">
        <f>IF(Predictions__2[[#This Row],[Creation]]&gt;Analysis!$B$6,1,0)</f>
        <v>1</v>
      </c>
      <c r="O22051">
        <f>IF(Predictions__2[[#This Row],[Use]]&gt;Analysis!$B$6,1,0)</f>
        <v>0</v>
      </c>
      <c r="P22051">
        <v>1</v>
      </c>
      <c r="Q22051">
        <f>IF(Predictions__2[[#This Row],[Back-tag]]=0,IF(Predictions__2[[#This Row],[Creat-tag]]=0,IF(Predictions__2[[#This Row],[Use-tag]]=0,1,0),0),0)</f>
        <v>0</v>
      </c>
      <c r="R22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52" spans="1:18" x14ac:dyDescent="0.25">
      <c r="A22052" s="1" t="s">
        <v>67286</v>
      </c>
      <c r="B22052" s="1" t="s">
        <v>67289</v>
      </c>
      <c r="C22052" s="1" t="s">
        <v>2589</v>
      </c>
      <c r="D22052" s="1" t="s">
        <v>2548</v>
      </c>
      <c r="E22052" t="b">
        <v>0</v>
      </c>
      <c r="F22052" s="1" t="s">
        <v>2533</v>
      </c>
      <c r="G22052" s="1" t="s">
        <v>2539</v>
      </c>
      <c r="H22052" s="1" t="s">
        <v>67288</v>
      </c>
      <c r="I22052" s="1" t="s">
        <v>2539</v>
      </c>
      <c r="J22052">
        <v>1.3010668738796633E-12</v>
      </c>
      <c r="K22052">
        <v>0.99999999987303978</v>
      </c>
      <c r="L22052">
        <v>1.2565932247514812E-10</v>
      </c>
      <c r="M22052">
        <f>IF(Predictions__2[[#This Row],[Background]]&gt;Analysis!$B$6,1,0)</f>
        <v>0</v>
      </c>
      <c r="N22052">
        <f>IF(Predictions__2[[#This Row],[Creation]]&gt;Analysis!$B$6,1,0)</f>
        <v>1</v>
      </c>
      <c r="O22052">
        <f>IF(Predictions__2[[#This Row],[Use]]&gt;Analysis!$B$6,1,0)</f>
        <v>0</v>
      </c>
      <c r="P22052">
        <v>1</v>
      </c>
      <c r="Q22052">
        <f>IF(Predictions__2[[#This Row],[Back-tag]]=0,IF(Predictions__2[[#This Row],[Creat-tag]]=0,IF(Predictions__2[[#This Row],[Use-tag]]=0,1,0),0),0)</f>
        <v>0</v>
      </c>
      <c r="R22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53" spans="1:18" x14ac:dyDescent="0.25">
      <c r="A22053" s="1" t="s">
        <v>67286</v>
      </c>
      <c r="B22053" s="1" t="s">
        <v>67290</v>
      </c>
      <c r="C22053" s="1" t="s">
        <v>2560</v>
      </c>
      <c r="D22053" s="1" t="s">
        <v>2809</v>
      </c>
      <c r="E22053" t="b">
        <v>1</v>
      </c>
      <c r="F22053" s="1" t="s">
        <v>2534</v>
      </c>
      <c r="G22053" s="1" t="s">
        <v>2539</v>
      </c>
      <c r="H22053" s="1" t="s">
        <v>67291</v>
      </c>
      <c r="I22053" s="1" t="s">
        <v>67292</v>
      </c>
      <c r="J22053">
        <v>3.9768622177336738E-21</v>
      </c>
      <c r="K22053">
        <v>5.8071019932949918E-16</v>
      </c>
      <c r="L22053">
        <v>0.99999999999999933</v>
      </c>
      <c r="M22053">
        <f>IF(Predictions__2[[#This Row],[Background]]&gt;Analysis!$B$6,1,0)</f>
        <v>0</v>
      </c>
      <c r="N22053">
        <f>IF(Predictions__2[[#This Row],[Creation]]&gt;Analysis!$B$6,1,0)</f>
        <v>0</v>
      </c>
      <c r="O22053">
        <f>IF(Predictions__2[[#This Row],[Use]]&gt;Analysis!$B$6,1,0)</f>
        <v>1</v>
      </c>
      <c r="P22053">
        <v>1</v>
      </c>
      <c r="Q22053">
        <f>IF(Predictions__2[[#This Row],[Back-tag]]=0,IF(Predictions__2[[#This Row],[Creat-tag]]=0,IF(Predictions__2[[#This Row],[Use-tag]]=0,1,0),0),0)</f>
        <v>0</v>
      </c>
      <c r="R22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4" spans="1:18" x14ac:dyDescent="0.25">
      <c r="A22054" s="1" t="s">
        <v>67286</v>
      </c>
      <c r="B22054" s="1" t="s">
        <v>67293</v>
      </c>
      <c r="C22054" s="1" t="s">
        <v>2560</v>
      </c>
      <c r="D22054" s="1" t="s">
        <v>2809</v>
      </c>
      <c r="E22054" t="b">
        <v>1</v>
      </c>
      <c r="F22054" s="1" t="s">
        <v>2534</v>
      </c>
      <c r="G22054" s="1" t="s">
        <v>2539</v>
      </c>
      <c r="H22054" s="1" t="s">
        <v>67291</v>
      </c>
      <c r="I22054" s="1" t="s">
        <v>67292</v>
      </c>
      <c r="J22054">
        <v>3.9768622177336738E-21</v>
      </c>
      <c r="K22054">
        <v>5.8071019932949918E-16</v>
      </c>
      <c r="L22054">
        <v>0.99999999999999933</v>
      </c>
      <c r="M22054">
        <f>IF(Predictions__2[[#This Row],[Background]]&gt;Analysis!$B$6,1,0)</f>
        <v>0</v>
      </c>
      <c r="N22054">
        <f>IF(Predictions__2[[#This Row],[Creation]]&gt;Analysis!$B$6,1,0)</f>
        <v>0</v>
      </c>
      <c r="O22054">
        <f>IF(Predictions__2[[#This Row],[Use]]&gt;Analysis!$B$6,1,0)</f>
        <v>1</v>
      </c>
      <c r="P22054">
        <v>1</v>
      </c>
      <c r="Q22054">
        <f>IF(Predictions__2[[#This Row],[Back-tag]]=0,IF(Predictions__2[[#This Row],[Creat-tag]]=0,IF(Predictions__2[[#This Row],[Use-tag]]=0,1,0),0),0)</f>
        <v>0</v>
      </c>
      <c r="R22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5" spans="1:18" x14ac:dyDescent="0.25">
      <c r="A22055" s="1" t="s">
        <v>67294</v>
      </c>
      <c r="B22055" s="1" t="s">
        <v>67295</v>
      </c>
      <c r="C22055" s="1" t="s">
        <v>2542</v>
      </c>
      <c r="D22055" s="1" t="s">
        <v>2548</v>
      </c>
      <c r="E22055" t="b">
        <v>0</v>
      </c>
      <c r="F22055" s="1" t="s">
        <v>2534</v>
      </c>
      <c r="G22055" s="1" t="s">
        <v>67296</v>
      </c>
      <c r="H22055" s="1" t="s">
        <v>67297</v>
      </c>
      <c r="I22055" s="1" t="s">
        <v>67298</v>
      </c>
      <c r="J22055">
        <v>4.0948341076152686E-8</v>
      </c>
      <c r="K22055">
        <v>9.044402114884256E-7</v>
      </c>
      <c r="L22055">
        <v>0.99999905461144745</v>
      </c>
      <c r="M22055">
        <f>IF(Predictions__2[[#This Row],[Background]]&gt;Analysis!$B$6,1,0)</f>
        <v>0</v>
      </c>
      <c r="N22055">
        <f>IF(Predictions__2[[#This Row],[Creation]]&gt;Analysis!$B$6,1,0)</f>
        <v>0</v>
      </c>
      <c r="O22055">
        <f>IF(Predictions__2[[#This Row],[Use]]&gt;Analysis!$B$6,1,0)</f>
        <v>1</v>
      </c>
      <c r="P22055">
        <v>1</v>
      </c>
      <c r="Q22055">
        <f>IF(Predictions__2[[#This Row],[Back-tag]]=0,IF(Predictions__2[[#This Row],[Creat-tag]]=0,IF(Predictions__2[[#This Row],[Use-tag]]=0,1,0),0),0)</f>
        <v>0</v>
      </c>
      <c r="R22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6" spans="1:18" x14ac:dyDescent="0.25">
      <c r="A22056" s="1" t="s">
        <v>67299</v>
      </c>
      <c r="B22056" s="1" t="s">
        <v>67300</v>
      </c>
      <c r="C22056" s="1" t="s">
        <v>2560</v>
      </c>
      <c r="D22056" s="1" t="s">
        <v>2698</v>
      </c>
      <c r="E22056" t="b">
        <v>1</v>
      </c>
      <c r="F22056" s="1" t="s">
        <v>2534</v>
      </c>
      <c r="G22056" s="1" t="s">
        <v>67301</v>
      </c>
      <c r="H22056" s="1" t="s">
        <v>67302</v>
      </c>
      <c r="I22056" s="1" t="s">
        <v>67303</v>
      </c>
      <c r="J22056">
        <v>2.1336449760777404E-19</v>
      </c>
      <c r="K22056">
        <v>8.4421571145563779E-14</v>
      </c>
      <c r="L22056">
        <v>0.99999999999991562</v>
      </c>
      <c r="M22056">
        <f>IF(Predictions__2[[#This Row],[Background]]&gt;Analysis!$B$6,1,0)</f>
        <v>0</v>
      </c>
      <c r="N22056">
        <f>IF(Predictions__2[[#This Row],[Creation]]&gt;Analysis!$B$6,1,0)</f>
        <v>0</v>
      </c>
      <c r="O22056">
        <f>IF(Predictions__2[[#This Row],[Use]]&gt;Analysis!$B$6,1,0)</f>
        <v>1</v>
      </c>
      <c r="P22056">
        <v>1</v>
      </c>
      <c r="Q22056">
        <f>IF(Predictions__2[[#This Row],[Back-tag]]=0,IF(Predictions__2[[#This Row],[Creat-tag]]=0,IF(Predictions__2[[#This Row],[Use-tag]]=0,1,0),0),0)</f>
        <v>0</v>
      </c>
      <c r="R22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7" spans="1:18" x14ac:dyDescent="0.25">
      <c r="A22057" s="1" t="s">
        <v>67304</v>
      </c>
      <c r="B22057" s="1" t="s">
        <v>67305</v>
      </c>
      <c r="C22057" s="1" t="s">
        <v>2542</v>
      </c>
      <c r="D22057" s="1" t="s">
        <v>2698</v>
      </c>
      <c r="E22057" t="b">
        <v>0</v>
      </c>
      <c r="F22057" s="1" t="s">
        <v>2534</v>
      </c>
      <c r="G22057" s="1" t="s">
        <v>67306</v>
      </c>
      <c r="H22057" s="1" t="s">
        <v>67307</v>
      </c>
      <c r="I22057" s="1" t="s">
        <v>67308</v>
      </c>
      <c r="J22057">
        <v>1.2961712427986836E-7</v>
      </c>
      <c r="K22057">
        <v>1.2125918914566827E-8</v>
      </c>
      <c r="L22057">
        <v>0.99999985825695681</v>
      </c>
      <c r="M22057">
        <f>IF(Predictions__2[[#This Row],[Background]]&gt;Analysis!$B$6,1,0)</f>
        <v>0</v>
      </c>
      <c r="N22057">
        <f>IF(Predictions__2[[#This Row],[Creation]]&gt;Analysis!$B$6,1,0)</f>
        <v>0</v>
      </c>
      <c r="O22057">
        <f>IF(Predictions__2[[#This Row],[Use]]&gt;Analysis!$B$6,1,0)</f>
        <v>1</v>
      </c>
      <c r="P22057">
        <v>1</v>
      </c>
      <c r="Q22057">
        <f>IF(Predictions__2[[#This Row],[Back-tag]]=0,IF(Predictions__2[[#This Row],[Creat-tag]]=0,IF(Predictions__2[[#This Row],[Use-tag]]=0,1,0),0),0)</f>
        <v>0</v>
      </c>
      <c r="R22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8" spans="1:18" x14ac:dyDescent="0.25">
      <c r="A22058" s="1" t="s">
        <v>67304</v>
      </c>
      <c r="B22058" s="1" t="s">
        <v>67309</v>
      </c>
      <c r="C22058" s="1" t="s">
        <v>2542</v>
      </c>
      <c r="D22058" s="1" t="s">
        <v>2698</v>
      </c>
      <c r="E22058" t="b">
        <v>0</v>
      </c>
      <c r="F22058" s="1" t="s">
        <v>2534</v>
      </c>
      <c r="G22058" s="1" t="s">
        <v>67306</v>
      </c>
      <c r="H22058" s="1" t="s">
        <v>67307</v>
      </c>
      <c r="I22058" s="1" t="s">
        <v>67308</v>
      </c>
      <c r="J22058">
        <v>1.2961712427986859E-7</v>
      </c>
      <c r="K22058">
        <v>1.2125918914566827E-8</v>
      </c>
      <c r="L22058">
        <v>0.99999985825695681</v>
      </c>
      <c r="M22058">
        <f>IF(Predictions__2[[#This Row],[Background]]&gt;Analysis!$B$6,1,0)</f>
        <v>0</v>
      </c>
      <c r="N22058">
        <f>IF(Predictions__2[[#This Row],[Creation]]&gt;Analysis!$B$6,1,0)</f>
        <v>0</v>
      </c>
      <c r="O22058">
        <f>IF(Predictions__2[[#This Row],[Use]]&gt;Analysis!$B$6,1,0)</f>
        <v>1</v>
      </c>
      <c r="P22058">
        <v>1</v>
      </c>
      <c r="Q22058">
        <f>IF(Predictions__2[[#This Row],[Back-tag]]=0,IF(Predictions__2[[#This Row],[Creat-tag]]=0,IF(Predictions__2[[#This Row],[Use-tag]]=0,1,0),0),0)</f>
        <v>0</v>
      </c>
      <c r="R22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9" spans="1:18" x14ac:dyDescent="0.25">
      <c r="A22059" s="1" t="s">
        <v>67304</v>
      </c>
      <c r="B22059" s="1" t="s">
        <v>67309</v>
      </c>
      <c r="C22059" s="1" t="s">
        <v>2560</v>
      </c>
      <c r="D22059" s="1" t="s">
        <v>2698</v>
      </c>
      <c r="E22059" t="b">
        <v>0</v>
      </c>
      <c r="F22059" s="1" t="s">
        <v>2534</v>
      </c>
      <c r="G22059" s="1" t="s">
        <v>67310</v>
      </c>
      <c r="H22059" s="1" t="s">
        <v>67311</v>
      </c>
      <c r="I22059" s="1" t="s">
        <v>2539</v>
      </c>
      <c r="J22059">
        <v>3.8184370787697875E-4</v>
      </c>
      <c r="K22059">
        <v>7.7290989056755612E-10</v>
      </c>
      <c r="L22059">
        <v>0.99961815551921307</v>
      </c>
      <c r="M22059">
        <f>IF(Predictions__2[[#This Row],[Background]]&gt;Analysis!$B$6,1,0)</f>
        <v>0</v>
      </c>
      <c r="N22059">
        <f>IF(Predictions__2[[#This Row],[Creation]]&gt;Analysis!$B$6,1,0)</f>
        <v>0</v>
      </c>
      <c r="O22059">
        <f>IF(Predictions__2[[#This Row],[Use]]&gt;Analysis!$B$6,1,0)</f>
        <v>1</v>
      </c>
      <c r="P22059">
        <v>1</v>
      </c>
      <c r="Q22059">
        <f>IF(Predictions__2[[#This Row],[Back-tag]]=0,IF(Predictions__2[[#This Row],[Creat-tag]]=0,IF(Predictions__2[[#This Row],[Use-tag]]=0,1,0),0),0)</f>
        <v>0</v>
      </c>
      <c r="R22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0" spans="1:18" x14ac:dyDescent="0.25">
      <c r="A22060" s="1" t="s">
        <v>67304</v>
      </c>
      <c r="B22060" s="1" t="s">
        <v>67305</v>
      </c>
      <c r="C22060" s="1" t="s">
        <v>2560</v>
      </c>
      <c r="D22060" s="1" t="s">
        <v>2698</v>
      </c>
      <c r="E22060" t="b">
        <v>1</v>
      </c>
      <c r="F22060" s="1" t="s">
        <v>2534</v>
      </c>
      <c r="G22060" s="1" t="s">
        <v>67312</v>
      </c>
      <c r="H22060" s="1" t="s">
        <v>67313</v>
      </c>
      <c r="I22060" s="1" t="s">
        <v>67314</v>
      </c>
      <c r="J22060">
        <v>1.5568087858197094E-25</v>
      </c>
      <c r="K22060">
        <v>1.4610273394899348E-15</v>
      </c>
      <c r="L22060">
        <v>0.99999999999999845</v>
      </c>
      <c r="M22060">
        <f>IF(Predictions__2[[#This Row],[Background]]&gt;Analysis!$B$6,1,0)</f>
        <v>0</v>
      </c>
      <c r="N22060">
        <f>IF(Predictions__2[[#This Row],[Creation]]&gt;Analysis!$B$6,1,0)</f>
        <v>0</v>
      </c>
      <c r="O22060">
        <f>IF(Predictions__2[[#This Row],[Use]]&gt;Analysis!$B$6,1,0)</f>
        <v>1</v>
      </c>
      <c r="P22060">
        <v>1</v>
      </c>
      <c r="Q22060">
        <f>IF(Predictions__2[[#This Row],[Back-tag]]=0,IF(Predictions__2[[#This Row],[Creat-tag]]=0,IF(Predictions__2[[#This Row],[Use-tag]]=0,1,0),0),0)</f>
        <v>0</v>
      </c>
      <c r="R22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1" spans="1:18" x14ac:dyDescent="0.25">
      <c r="A22061" s="1" t="s">
        <v>67304</v>
      </c>
      <c r="B22061" s="1" t="s">
        <v>67315</v>
      </c>
      <c r="C22061" s="1" t="s">
        <v>2589</v>
      </c>
      <c r="D22061" s="1" t="s">
        <v>2698</v>
      </c>
      <c r="E22061" t="b">
        <v>0</v>
      </c>
      <c r="F22061" s="1" t="s">
        <v>2533</v>
      </c>
      <c r="G22061" s="1" t="s">
        <v>2539</v>
      </c>
      <c r="H22061" s="1" t="s">
        <v>67316</v>
      </c>
      <c r="I22061" s="1" t="s">
        <v>67317</v>
      </c>
      <c r="J22061">
        <v>5.9536014627079701E-12</v>
      </c>
      <c r="K22061">
        <v>0.99999999999403966</v>
      </c>
      <c r="L22061">
        <v>6.5593575610096558E-15</v>
      </c>
      <c r="M22061">
        <f>IF(Predictions__2[[#This Row],[Background]]&gt;Analysis!$B$6,1,0)</f>
        <v>0</v>
      </c>
      <c r="N22061">
        <f>IF(Predictions__2[[#This Row],[Creation]]&gt;Analysis!$B$6,1,0)</f>
        <v>1</v>
      </c>
      <c r="O22061">
        <f>IF(Predictions__2[[#This Row],[Use]]&gt;Analysis!$B$6,1,0)</f>
        <v>0</v>
      </c>
      <c r="P22061">
        <v>1</v>
      </c>
      <c r="Q22061">
        <f>IF(Predictions__2[[#This Row],[Back-tag]]=0,IF(Predictions__2[[#This Row],[Creat-tag]]=0,IF(Predictions__2[[#This Row],[Use-tag]]=0,1,0),0),0)</f>
        <v>0</v>
      </c>
      <c r="R220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62" spans="1:18" x14ac:dyDescent="0.25">
      <c r="A22062" s="1" t="s">
        <v>67318</v>
      </c>
      <c r="B22062" s="1" t="s">
        <v>67319</v>
      </c>
      <c r="C22062" s="1" t="s">
        <v>2542</v>
      </c>
      <c r="D22062" s="1" t="s">
        <v>2548</v>
      </c>
      <c r="E22062" t="b">
        <v>0</v>
      </c>
      <c r="F22062" s="1" t="s">
        <v>2534</v>
      </c>
      <c r="G22062" s="1" t="s">
        <v>67320</v>
      </c>
      <c r="H22062" s="1" t="s">
        <v>67321</v>
      </c>
      <c r="I22062" s="1" t="s">
        <v>67322</v>
      </c>
      <c r="J22062">
        <v>1.0275409917643135E-8</v>
      </c>
      <c r="K22062">
        <v>1.3154081427918054E-6</v>
      </c>
      <c r="L22062">
        <v>0.99999867431644729</v>
      </c>
      <c r="M22062">
        <f>IF(Predictions__2[[#This Row],[Background]]&gt;Analysis!$B$6,1,0)</f>
        <v>0</v>
      </c>
      <c r="N22062">
        <f>IF(Predictions__2[[#This Row],[Creation]]&gt;Analysis!$B$6,1,0)</f>
        <v>0</v>
      </c>
      <c r="O22062">
        <f>IF(Predictions__2[[#This Row],[Use]]&gt;Analysis!$B$6,1,0)</f>
        <v>1</v>
      </c>
      <c r="P22062">
        <v>1</v>
      </c>
      <c r="Q22062">
        <f>IF(Predictions__2[[#This Row],[Back-tag]]=0,IF(Predictions__2[[#This Row],[Creat-tag]]=0,IF(Predictions__2[[#This Row],[Use-tag]]=0,1,0),0),0)</f>
        <v>0</v>
      </c>
      <c r="R22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3" spans="1:18" x14ac:dyDescent="0.25">
      <c r="A22063" s="1" t="s">
        <v>67323</v>
      </c>
      <c r="B22063" s="1" t="s">
        <v>67324</v>
      </c>
      <c r="C22063" s="1" t="s">
        <v>2542</v>
      </c>
      <c r="D22063" s="1" t="s">
        <v>2663</v>
      </c>
      <c r="E22063" t="b">
        <v>0</v>
      </c>
      <c r="F22063" s="1" t="s">
        <v>2534</v>
      </c>
      <c r="G22063" s="1" t="s">
        <v>67325</v>
      </c>
      <c r="H22063" s="1" t="s">
        <v>67326</v>
      </c>
      <c r="I22063" s="1" t="s">
        <v>67327</v>
      </c>
      <c r="J22063">
        <v>7.3249469226764944E-4</v>
      </c>
      <c r="K22063">
        <v>8.3053139100201642E-6</v>
      </c>
      <c r="L22063">
        <v>0.9992591999938224</v>
      </c>
      <c r="M22063">
        <f>IF(Predictions__2[[#This Row],[Background]]&gt;Analysis!$B$6,1,0)</f>
        <v>0</v>
      </c>
      <c r="N22063">
        <f>IF(Predictions__2[[#This Row],[Creation]]&gt;Analysis!$B$6,1,0)</f>
        <v>0</v>
      </c>
      <c r="O22063">
        <f>IF(Predictions__2[[#This Row],[Use]]&gt;Analysis!$B$6,1,0)</f>
        <v>1</v>
      </c>
      <c r="P22063">
        <v>1</v>
      </c>
      <c r="Q22063">
        <f>IF(Predictions__2[[#This Row],[Back-tag]]=0,IF(Predictions__2[[#This Row],[Creat-tag]]=0,IF(Predictions__2[[#This Row],[Use-tag]]=0,1,0),0),0)</f>
        <v>0</v>
      </c>
      <c r="R22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4" spans="1:18" x14ac:dyDescent="0.25">
      <c r="A22064" s="1" t="s">
        <v>67323</v>
      </c>
      <c r="B22064" s="1" t="s">
        <v>67328</v>
      </c>
      <c r="C22064" s="1" t="s">
        <v>2542</v>
      </c>
      <c r="D22064" s="1" t="s">
        <v>2663</v>
      </c>
      <c r="E22064" t="b">
        <v>0</v>
      </c>
      <c r="F22064" s="1" t="s">
        <v>2534</v>
      </c>
      <c r="G22064" s="1" t="s">
        <v>67325</v>
      </c>
      <c r="H22064" s="1" t="s">
        <v>67326</v>
      </c>
      <c r="I22064" s="1" t="s">
        <v>67327</v>
      </c>
      <c r="J22064">
        <v>7.3249469226765074E-4</v>
      </c>
      <c r="K22064">
        <v>8.3053139100201795E-6</v>
      </c>
      <c r="L22064">
        <v>0.9992591999938224</v>
      </c>
      <c r="M22064">
        <f>IF(Predictions__2[[#This Row],[Background]]&gt;Analysis!$B$6,1,0)</f>
        <v>0</v>
      </c>
      <c r="N22064">
        <f>IF(Predictions__2[[#This Row],[Creation]]&gt;Analysis!$B$6,1,0)</f>
        <v>0</v>
      </c>
      <c r="O22064">
        <f>IF(Predictions__2[[#This Row],[Use]]&gt;Analysis!$B$6,1,0)</f>
        <v>1</v>
      </c>
      <c r="P22064">
        <v>1</v>
      </c>
      <c r="Q22064">
        <f>IF(Predictions__2[[#This Row],[Back-tag]]=0,IF(Predictions__2[[#This Row],[Creat-tag]]=0,IF(Predictions__2[[#This Row],[Use-tag]]=0,1,0),0),0)</f>
        <v>0</v>
      </c>
      <c r="R22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5" spans="1:18" x14ac:dyDescent="0.25">
      <c r="A22065" s="1" t="s">
        <v>67329</v>
      </c>
      <c r="B22065" s="1" t="s">
        <v>67330</v>
      </c>
      <c r="C22065" s="1" t="s">
        <v>2582</v>
      </c>
      <c r="D22065" s="1" t="s">
        <v>2538</v>
      </c>
      <c r="E22065" t="b">
        <v>0</v>
      </c>
      <c r="F22065" s="1" t="s">
        <v>2534</v>
      </c>
      <c r="G22065" s="1" t="s">
        <v>67331</v>
      </c>
      <c r="H22065" s="1" t="s">
        <v>67332</v>
      </c>
      <c r="I22065" s="1" t="s">
        <v>2539</v>
      </c>
      <c r="J22065">
        <v>1.3100265975191809E-7</v>
      </c>
      <c r="K22065">
        <v>4.5101675498974079E-5</v>
      </c>
      <c r="L22065">
        <v>0.99995476732184119</v>
      </c>
      <c r="M22065">
        <f>IF(Predictions__2[[#This Row],[Background]]&gt;Analysis!$B$6,1,0)</f>
        <v>0</v>
      </c>
      <c r="N22065">
        <f>IF(Predictions__2[[#This Row],[Creation]]&gt;Analysis!$B$6,1,0)</f>
        <v>0</v>
      </c>
      <c r="O22065">
        <f>IF(Predictions__2[[#This Row],[Use]]&gt;Analysis!$B$6,1,0)</f>
        <v>1</v>
      </c>
      <c r="P22065">
        <v>1</v>
      </c>
      <c r="Q22065">
        <f>IF(Predictions__2[[#This Row],[Back-tag]]=0,IF(Predictions__2[[#This Row],[Creat-tag]]=0,IF(Predictions__2[[#This Row],[Use-tag]]=0,1,0),0),0)</f>
        <v>0</v>
      </c>
      <c r="R22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6" spans="1:18" x14ac:dyDescent="0.25">
      <c r="A22066" s="1" t="s">
        <v>67333</v>
      </c>
      <c r="B22066" s="1" t="s">
        <v>67334</v>
      </c>
      <c r="C22066" s="1" t="s">
        <v>2542</v>
      </c>
      <c r="D22066" s="1" t="s">
        <v>2548</v>
      </c>
      <c r="E22066" t="b">
        <v>0</v>
      </c>
      <c r="F22066" s="1" t="s">
        <v>2534</v>
      </c>
      <c r="G22066" s="1" t="s">
        <v>67335</v>
      </c>
      <c r="H22066" s="1" t="s">
        <v>67336</v>
      </c>
      <c r="I22066" s="1" t="s">
        <v>67337</v>
      </c>
      <c r="J22066">
        <v>2.4700520444022447E-7</v>
      </c>
      <c r="K22066">
        <v>2.4535016195838014E-5</v>
      </c>
      <c r="L22066">
        <v>0.99997521797859967</v>
      </c>
      <c r="M22066">
        <f>IF(Predictions__2[[#This Row],[Background]]&gt;Analysis!$B$6,1,0)</f>
        <v>0</v>
      </c>
      <c r="N22066">
        <f>IF(Predictions__2[[#This Row],[Creation]]&gt;Analysis!$B$6,1,0)</f>
        <v>0</v>
      </c>
      <c r="O22066">
        <f>IF(Predictions__2[[#This Row],[Use]]&gt;Analysis!$B$6,1,0)</f>
        <v>1</v>
      </c>
      <c r="P22066">
        <v>1</v>
      </c>
      <c r="Q22066">
        <f>IF(Predictions__2[[#This Row],[Back-tag]]=0,IF(Predictions__2[[#This Row],[Creat-tag]]=0,IF(Predictions__2[[#This Row],[Use-tag]]=0,1,0),0),0)</f>
        <v>0</v>
      </c>
      <c r="R22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7" spans="1:18" x14ac:dyDescent="0.25">
      <c r="A22067" s="1" t="s">
        <v>67333</v>
      </c>
      <c r="B22067" s="1" t="s">
        <v>67338</v>
      </c>
      <c r="C22067" s="1" t="s">
        <v>2560</v>
      </c>
      <c r="D22067" s="1" t="s">
        <v>2548</v>
      </c>
      <c r="E22067" t="b">
        <v>0</v>
      </c>
      <c r="F22067" s="1" t="s">
        <v>2533</v>
      </c>
      <c r="G22067" s="1" t="s">
        <v>67339</v>
      </c>
      <c r="H22067" s="1" t="s">
        <v>67340</v>
      </c>
      <c r="I22067" s="1" t="s">
        <v>67341</v>
      </c>
      <c r="J22067">
        <v>2.0394606826410546E-7</v>
      </c>
      <c r="K22067">
        <v>0.98970332921193316</v>
      </c>
      <c r="L22067">
        <v>1.029646684199852E-2</v>
      </c>
      <c r="M22067">
        <f>IF(Predictions__2[[#This Row],[Background]]&gt;Analysis!$B$6,1,0)</f>
        <v>0</v>
      </c>
      <c r="N22067">
        <f>IF(Predictions__2[[#This Row],[Creation]]&gt;Analysis!$B$6,1,0)</f>
        <v>1</v>
      </c>
      <c r="O22067">
        <f>IF(Predictions__2[[#This Row],[Use]]&gt;Analysis!$B$6,1,0)</f>
        <v>0</v>
      </c>
      <c r="P22067">
        <v>1</v>
      </c>
      <c r="Q22067">
        <f>IF(Predictions__2[[#This Row],[Back-tag]]=0,IF(Predictions__2[[#This Row],[Creat-tag]]=0,IF(Predictions__2[[#This Row],[Use-tag]]=0,1,0),0),0)</f>
        <v>0</v>
      </c>
      <c r="R220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68" spans="1:18" x14ac:dyDescent="0.25">
      <c r="A22068" s="1" t="s">
        <v>67333</v>
      </c>
      <c r="B22068" s="1" t="s">
        <v>67342</v>
      </c>
      <c r="C22068" s="1" t="s">
        <v>2560</v>
      </c>
      <c r="D22068" s="1" t="s">
        <v>2548</v>
      </c>
      <c r="E22068" t="b">
        <v>0</v>
      </c>
      <c r="F22068" s="1" t="s">
        <v>2534</v>
      </c>
      <c r="G22068" s="1" t="s">
        <v>67343</v>
      </c>
      <c r="H22068" s="1" t="s">
        <v>67344</v>
      </c>
      <c r="I22068" s="1" t="s">
        <v>67345</v>
      </c>
      <c r="J22068">
        <v>2.3026087359897586E-6</v>
      </c>
      <c r="K22068">
        <v>9.6783190640343936E-5</v>
      </c>
      <c r="L22068">
        <v>0.99990091420062366</v>
      </c>
      <c r="M22068">
        <f>IF(Predictions__2[[#This Row],[Background]]&gt;Analysis!$B$6,1,0)</f>
        <v>0</v>
      </c>
      <c r="N22068">
        <f>IF(Predictions__2[[#This Row],[Creation]]&gt;Analysis!$B$6,1,0)</f>
        <v>0</v>
      </c>
      <c r="O22068">
        <f>IF(Predictions__2[[#This Row],[Use]]&gt;Analysis!$B$6,1,0)</f>
        <v>1</v>
      </c>
      <c r="P22068">
        <v>1</v>
      </c>
      <c r="Q22068">
        <f>IF(Predictions__2[[#This Row],[Back-tag]]=0,IF(Predictions__2[[#This Row],[Creat-tag]]=0,IF(Predictions__2[[#This Row],[Use-tag]]=0,1,0),0),0)</f>
        <v>0</v>
      </c>
      <c r="R22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9" spans="1:18" x14ac:dyDescent="0.25">
      <c r="A22069" s="1" t="s">
        <v>67333</v>
      </c>
      <c r="B22069" s="1" t="s">
        <v>67342</v>
      </c>
      <c r="C22069" s="1" t="s">
        <v>2560</v>
      </c>
      <c r="D22069" s="1" t="s">
        <v>2548</v>
      </c>
      <c r="E22069" t="b">
        <v>1</v>
      </c>
      <c r="F22069" s="1" t="s">
        <v>2534</v>
      </c>
      <c r="G22069" s="1" t="s">
        <v>2539</v>
      </c>
      <c r="H22069" s="1" t="s">
        <v>67346</v>
      </c>
      <c r="I22069" s="1" t="s">
        <v>67347</v>
      </c>
      <c r="J22069">
        <v>5.2292815526390481E-22</v>
      </c>
      <c r="K22069">
        <v>2.2684594728906456E-11</v>
      </c>
      <c r="L22069">
        <v>0.99999999997731548</v>
      </c>
      <c r="M22069">
        <f>IF(Predictions__2[[#This Row],[Background]]&gt;Analysis!$B$6,1,0)</f>
        <v>0</v>
      </c>
      <c r="N22069">
        <f>IF(Predictions__2[[#This Row],[Creation]]&gt;Analysis!$B$6,1,0)</f>
        <v>0</v>
      </c>
      <c r="O22069">
        <f>IF(Predictions__2[[#This Row],[Use]]&gt;Analysis!$B$6,1,0)</f>
        <v>1</v>
      </c>
      <c r="P22069">
        <v>1</v>
      </c>
      <c r="Q22069">
        <f>IF(Predictions__2[[#This Row],[Back-tag]]=0,IF(Predictions__2[[#This Row],[Creat-tag]]=0,IF(Predictions__2[[#This Row],[Use-tag]]=0,1,0),0),0)</f>
        <v>0</v>
      </c>
      <c r="R22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70" spans="1:18" x14ac:dyDescent="0.25">
      <c r="A22070" s="1" t="s">
        <v>67333</v>
      </c>
      <c r="B22070" s="1" t="s">
        <v>67348</v>
      </c>
      <c r="C22070" s="1" t="s">
        <v>2560</v>
      </c>
      <c r="D22070" s="1" t="s">
        <v>2548</v>
      </c>
      <c r="E22070" t="b">
        <v>1</v>
      </c>
      <c r="F22070" s="1" t="s">
        <v>2534</v>
      </c>
      <c r="G22070" s="1" t="s">
        <v>2539</v>
      </c>
      <c r="H22070" s="1" t="s">
        <v>67346</v>
      </c>
      <c r="I22070" s="1" t="s">
        <v>67347</v>
      </c>
      <c r="J22070">
        <v>5.2292815526390848E-22</v>
      </c>
      <c r="K22070">
        <v>2.2684594728906536E-11</v>
      </c>
      <c r="L22070">
        <v>0.99999999997731548</v>
      </c>
      <c r="M22070">
        <f>IF(Predictions__2[[#This Row],[Background]]&gt;Analysis!$B$6,1,0)</f>
        <v>0</v>
      </c>
      <c r="N22070">
        <f>IF(Predictions__2[[#This Row],[Creation]]&gt;Analysis!$B$6,1,0)</f>
        <v>0</v>
      </c>
      <c r="O22070">
        <f>IF(Predictions__2[[#This Row],[Use]]&gt;Analysis!$B$6,1,0)</f>
        <v>1</v>
      </c>
      <c r="P22070">
        <v>1</v>
      </c>
      <c r="Q22070">
        <f>IF(Predictions__2[[#This Row],[Back-tag]]=0,IF(Predictions__2[[#This Row],[Creat-tag]]=0,IF(Predictions__2[[#This Row],[Use-tag]]=0,1,0),0),0)</f>
        <v>0</v>
      </c>
      <c r="R22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71" spans="1:18" x14ac:dyDescent="0.25">
      <c r="A22071" s="1" t="s">
        <v>67333</v>
      </c>
      <c r="B22071" s="1" t="s">
        <v>67342</v>
      </c>
      <c r="C22071" s="1" t="s">
        <v>2560</v>
      </c>
      <c r="D22071" s="1" t="s">
        <v>2548</v>
      </c>
      <c r="E22071" t="b">
        <v>1</v>
      </c>
      <c r="F22071" s="1" t="s">
        <v>2534</v>
      </c>
      <c r="G22071" s="1" t="s">
        <v>67349</v>
      </c>
      <c r="H22071" s="1" t="s">
        <v>67350</v>
      </c>
      <c r="I22071" s="1" t="s">
        <v>67351</v>
      </c>
      <c r="J22071">
        <v>8.1937927067839617E-23</v>
      </c>
      <c r="K22071">
        <v>7.8973433756967849E-14</v>
      </c>
      <c r="L22071">
        <v>0.99999999999992095</v>
      </c>
      <c r="M22071">
        <f>IF(Predictions__2[[#This Row],[Background]]&gt;Analysis!$B$6,1,0)</f>
        <v>0</v>
      </c>
      <c r="N22071">
        <f>IF(Predictions__2[[#This Row],[Creation]]&gt;Analysis!$B$6,1,0)</f>
        <v>0</v>
      </c>
      <c r="O22071">
        <f>IF(Predictions__2[[#This Row],[Use]]&gt;Analysis!$B$6,1,0)</f>
        <v>1</v>
      </c>
      <c r="P22071">
        <v>1</v>
      </c>
      <c r="Q22071">
        <f>IF(Predictions__2[[#This Row],[Back-tag]]=0,IF(Predictions__2[[#This Row],[Creat-tag]]=0,IF(Predictions__2[[#This Row],[Use-tag]]=0,1,0),0),0)</f>
        <v>0</v>
      </c>
      <c r="R22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72" spans="1:18" x14ac:dyDescent="0.25">
      <c r="A22072" s="1" t="s">
        <v>67333</v>
      </c>
      <c r="B22072" s="1" t="s">
        <v>67348</v>
      </c>
      <c r="C22072" s="1" t="s">
        <v>2560</v>
      </c>
      <c r="D22072" s="1" t="s">
        <v>2548</v>
      </c>
      <c r="E22072" t="b">
        <v>1</v>
      </c>
      <c r="F22072" s="1" t="s">
        <v>2534</v>
      </c>
      <c r="G22072" s="1" t="s">
        <v>67349</v>
      </c>
      <c r="H22072" s="1" t="s">
        <v>67350</v>
      </c>
      <c r="I22072" s="1" t="s">
        <v>67351</v>
      </c>
      <c r="J22072">
        <v>8.1937927067839617E-23</v>
      </c>
      <c r="K22072">
        <v>7.8973433756967849E-14</v>
      </c>
      <c r="L22072">
        <v>0.99999999999992095</v>
      </c>
      <c r="M22072">
        <f>IF(Predictions__2[[#This Row],[Background]]&gt;Analysis!$B$6,1,0)</f>
        <v>0</v>
      </c>
      <c r="N22072">
        <f>IF(Predictions__2[[#This Row],[Creation]]&gt;Analysis!$B$6,1,0)</f>
        <v>0</v>
      </c>
      <c r="O22072">
        <f>IF(Predictions__2[[#This Row],[Use]]&gt;Analysis!$B$6,1,0)</f>
        <v>1</v>
      </c>
      <c r="P22072">
        <v>1</v>
      </c>
      <c r="Q22072">
        <f>IF(Predictions__2[[#This Row],[Back-tag]]=0,IF(Predictions__2[[#This Row],[Creat-tag]]=0,IF(Predictions__2[[#This Row],[Use-tag]]=0,1,0),0),0)</f>
        <v>0</v>
      </c>
      <c r="R22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73" spans="1:18" x14ac:dyDescent="0.25">
      <c r="A22073" s="1" t="s">
        <v>67352</v>
      </c>
      <c r="B22073" s="1" t="s">
        <v>67353</v>
      </c>
      <c r="C22073" s="1" t="s">
        <v>2537</v>
      </c>
      <c r="D22073" s="1" t="s">
        <v>2538</v>
      </c>
      <c r="E22073" t="b">
        <v>0</v>
      </c>
      <c r="F22073" s="1" t="s">
        <v>2533</v>
      </c>
      <c r="G22073" s="1" t="s">
        <v>2539</v>
      </c>
      <c r="H22073" s="1" t="s">
        <v>67354</v>
      </c>
      <c r="I22073" s="1" t="s">
        <v>2539</v>
      </c>
      <c r="J22073">
        <v>4.6538870701700132E-2</v>
      </c>
      <c r="K22073">
        <v>0.71407722301175658</v>
      </c>
      <c r="L22073">
        <v>0.23938390628654335</v>
      </c>
      <c r="M22073">
        <f>IF(Predictions__2[[#This Row],[Background]]&gt;Analysis!$B$6,1,0)</f>
        <v>0</v>
      </c>
      <c r="N22073">
        <f>IF(Predictions__2[[#This Row],[Creation]]&gt;Analysis!$B$6,1,0)</f>
        <v>0</v>
      </c>
      <c r="O22073">
        <f>IF(Predictions__2[[#This Row],[Use]]&gt;Analysis!$B$6,1,0)</f>
        <v>0</v>
      </c>
      <c r="P22073">
        <v>1</v>
      </c>
      <c r="Q22073">
        <f>IF(Predictions__2[[#This Row],[Back-tag]]=0,IF(Predictions__2[[#This Row],[Creat-tag]]=0,IF(Predictions__2[[#This Row],[Use-tag]]=0,1,0),0),0)</f>
        <v>1</v>
      </c>
      <c r="R220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74" spans="1:18" x14ac:dyDescent="0.25">
      <c r="A22074" s="1" t="s">
        <v>67355</v>
      </c>
      <c r="B22074" s="1" t="s">
        <v>67356</v>
      </c>
      <c r="C22074" s="1" t="s">
        <v>2560</v>
      </c>
      <c r="D22074" s="1" t="s">
        <v>2735</v>
      </c>
      <c r="E22074" t="b">
        <v>0</v>
      </c>
      <c r="F22074" s="1" t="s">
        <v>2533</v>
      </c>
      <c r="G22074" s="1" t="s">
        <v>67357</v>
      </c>
      <c r="H22074" s="1" t="s">
        <v>67358</v>
      </c>
      <c r="I22074" s="1" t="s">
        <v>67359</v>
      </c>
      <c r="J22074">
        <v>2.6652145910575245E-3</v>
      </c>
      <c r="K22074">
        <v>0.99635078117789255</v>
      </c>
      <c r="L22074">
        <v>9.8400423105013987E-4</v>
      </c>
      <c r="M22074">
        <f>IF(Predictions__2[[#This Row],[Background]]&gt;Analysis!$B$6,1,0)</f>
        <v>0</v>
      </c>
      <c r="N22074">
        <f>IF(Predictions__2[[#This Row],[Creation]]&gt;Analysis!$B$6,1,0)</f>
        <v>1</v>
      </c>
      <c r="O22074">
        <f>IF(Predictions__2[[#This Row],[Use]]&gt;Analysis!$B$6,1,0)</f>
        <v>0</v>
      </c>
      <c r="P22074">
        <v>1</v>
      </c>
      <c r="Q22074">
        <f>IF(Predictions__2[[#This Row],[Back-tag]]=0,IF(Predictions__2[[#This Row],[Creat-tag]]=0,IF(Predictions__2[[#This Row],[Use-tag]]=0,1,0),0),0)</f>
        <v>0</v>
      </c>
      <c r="R22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75" spans="1:18" x14ac:dyDescent="0.25">
      <c r="A22075" s="1" t="s">
        <v>67355</v>
      </c>
      <c r="B22075" s="1" t="s">
        <v>67356</v>
      </c>
      <c r="C22075" s="1" t="s">
        <v>2560</v>
      </c>
      <c r="D22075" s="1" t="s">
        <v>2735</v>
      </c>
      <c r="E22075" t="b">
        <v>0</v>
      </c>
      <c r="F22075" s="1" t="s">
        <v>2533</v>
      </c>
      <c r="G22075" s="1" t="s">
        <v>67360</v>
      </c>
      <c r="H22075" s="1" t="s">
        <v>67361</v>
      </c>
      <c r="I22075" s="1" t="s">
        <v>67362</v>
      </c>
      <c r="J22075">
        <v>8.7862502459105869E-12</v>
      </c>
      <c r="K22075">
        <v>0.99937429524375221</v>
      </c>
      <c r="L22075">
        <v>6.2570474746157032E-4</v>
      </c>
      <c r="M22075">
        <f>IF(Predictions__2[[#This Row],[Background]]&gt;Analysis!$B$6,1,0)</f>
        <v>0</v>
      </c>
      <c r="N22075">
        <f>IF(Predictions__2[[#This Row],[Creation]]&gt;Analysis!$B$6,1,0)</f>
        <v>1</v>
      </c>
      <c r="O22075">
        <f>IF(Predictions__2[[#This Row],[Use]]&gt;Analysis!$B$6,1,0)</f>
        <v>0</v>
      </c>
      <c r="P22075">
        <v>1</v>
      </c>
      <c r="Q22075">
        <f>IF(Predictions__2[[#This Row],[Back-tag]]=0,IF(Predictions__2[[#This Row],[Creat-tag]]=0,IF(Predictions__2[[#This Row],[Use-tag]]=0,1,0),0),0)</f>
        <v>0</v>
      </c>
      <c r="R220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76" spans="1:18" x14ac:dyDescent="0.25">
      <c r="A22076" s="1" t="s">
        <v>67363</v>
      </c>
      <c r="B22076" s="1" t="s">
        <v>67364</v>
      </c>
      <c r="C22076" s="1" t="s">
        <v>2542</v>
      </c>
      <c r="D22076" s="1" t="s">
        <v>2538</v>
      </c>
      <c r="E22076" t="b">
        <v>0</v>
      </c>
      <c r="F22076" s="1" t="s">
        <v>2533</v>
      </c>
      <c r="G22076" s="1" t="s">
        <v>67365</v>
      </c>
      <c r="H22076" s="1" t="s">
        <v>67366</v>
      </c>
      <c r="I22076" s="1" t="s">
        <v>2539</v>
      </c>
      <c r="J22076">
        <v>7.5232880254679518E-5</v>
      </c>
      <c r="K22076">
        <v>0.65246935974556008</v>
      </c>
      <c r="L22076">
        <v>0.34745540737418518</v>
      </c>
      <c r="M22076">
        <f>IF(Predictions__2[[#This Row],[Background]]&gt;Analysis!$B$6,1,0)</f>
        <v>0</v>
      </c>
      <c r="N22076">
        <f>IF(Predictions__2[[#This Row],[Creation]]&gt;Analysis!$B$6,1,0)</f>
        <v>0</v>
      </c>
      <c r="O22076">
        <f>IF(Predictions__2[[#This Row],[Use]]&gt;Analysis!$B$6,1,0)</f>
        <v>0</v>
      </c>
      <c r="P22076">
        <v>1</v>
      </c>
      <c r="Q22076">
        <f>IF(Predictions__2[[#This Row],[Back-tag]]=0,IF(Predictions__2[[#This Row],[Creat-tag]]=0,IF(Predictions__2[[#This Row],[Use-tag]]=0,1,0),0),0)</f>
        <v>1</v>
      </c>
      <c r="R220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77" spans="1:18" x14ac:dyDescent="0.25">
      <c r="A22077" s="1" t="s">
        <v>67367</v>
      </c>
      <c r="B22077" s="1" t="s">
        <v>67368</v>
      </c>
      <c r="C22077" s="1" t="s">
        <v>2542</v>
      </c>
      <c r="D22077" s="1" t="s">
        <v>2735</v>
      </c>
      <c r="E22077" t="b">
        <v>0</v>
      </c>
      <c r="F22077" s="1" t="s">
        <v>2533</v>
      </c>
      <c r="G22077" s="1" t="s">
        <v>29518</v>
      </c>
      <c r="H22077" s="1" t="s">
        <v>67369</v>
      </c>
      <c r="I22077" s="1" t="s">
        <v>2539</v>
      </c>
      <c r="J22077">
        <v>9.1866916543302447E-24</v>
      </c>
      <c r="K22077">
        <v>1</v>
      </c>
      <c r="L22077">
        <v>8.1394347757993921E-21</v>
      </c>
      <c r="M22077">
        <f>IF(Predictions__2[[#This Row],[Background]]&gt;Analysis!$B$6,1,0)</f>
        <v>0</v>
      </c>
      <c r="N22077">
        <f>IF(Predictions__2[[#This Row],[Creation]]&gt;Analysis!$B$6,1,0)</f>
        <v>1</v>
      </c>
      <c r="O22077">
        <f>IF(Predictions__2[[#This Row],[Use]]&gt;Analysis!$B$6,1,0)</f>
        <v>0</v>
      </c>
      <c r="P22077">
        <v>1</v>
      </c>
      <c r="Q22077">
        <f>IF(Predictions__2[[#This Row],[Back-tag]]=0,IF(Predictions__2[[#This Row],[Creat-tag]]=0,IF(Predictions__2[[#This Row],[Use-tag]]=0,1,0),0),0)</f>
        <v>0</v>
      </c>
      <c r="R220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78" spans="1:18" x14ac:dyDescent="0.25">
      <c r="A22078" s="1" t="s">
        <v>67370</v>
      </c>
      <c r="B22078" s="1" t="s">
        <v>67371</v>
      </c>
      <c r="C22078" s="1" t="s">
        <v>2537</v>
      </c>
      <c r="D22078" s="1" t="s">
        <v>2538</v>
      </c>
      <c r="E22078" t="b">
        <v>0</v>
      </c>
      <c r="F22078" s="1" t="s">
        <v>2534</v>
      </c>
      <c r="G22078" s="1" t="s">
        <v>67372</v>
      </c>
      <c r="H22078" s="1" t="s">
        <v>67373</v>
      </c>
      <c r="I22078" s="1" t="s">
        <v>67374</v>
      </c>
      <c r="J22078">
        <v>7.0676673788237967E-3</v>
      </c>
      <c r="K22078">
        <v>1.8850416350935291E-6</v>
      </c>
      <c r="L22078">
        <v>0.99293044757954119</v>
      </c>
      <c r="M22078">
        <f>IF(Predictions__2[[#This Row],[Background]]&gt;Analysis!$B$6,1,0)</f>
        <v>0</v>
      </c>
      <c r="N22078">
        <f>IF(Predictions__2[[#This Row],[Creation]]&gt;Analysis!$B$6,1,0)</f>
        <v>0</v>
      </c>
      <c r="O22078">
        <f>IF(Predictions__2[[#This Row],[Use]]&gt;Analysis!$B$6,1,0)</f>
        <v>1</v>
      </c>
      <c r="P22078">
        <v>1</v>
      </c>
      <c r="Q22078">
        <f>IF(Predictions__2[[#This Row],[Back-tag]]=0,IF(Predictions__2[[#This Row],[Creat-tag]]=0,IF(Predictions__2[[#This Row],[Use-tag]]=0,1,0),0),0)</f>
        <v>0</v>
      </c>
      <c r="R22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79" spans="1:18" x14ac:dyDescent="0.25">
      <c r="A22079" s="1" t="s">
        <v>67370</v>
      </c>
      <c r="B22079" s="1" t="s">
        <v>67375</v>
      </c>
      <c r="C22079" s="1" t="s">
        <v>2582</v>
      </c>
      <c r="D22079" s="1" t="s">
        <v>2538</v>
      </c>
      <c r="E22079" t="b">
        <v>0</v>
      </c>
      <c r="F22079" s="1" t="s">
        <v>2534</v>
      </c>
      <c r="G22079" s="1" t="s">
        <v>67376</v>
      </c>
      <c r="H22079" s="1" t="s">
        <v>67377</v>
      </c>
      <c r="I22079" s="1" t="s">
        <v>67378</v>
      </c>
      <c r="J22079">
        <v>1.403260931040008E-4</v>
      </c>
      <c r="K22079">
        <v>4.5810684698733493E-4</v>
      </c>
      <c r="L22079">
        <v>0.99940156705990857</v>
      </c>
      <c r="M22079">
        <f>IF(Predictions__2[[#This Row],[Background]]&gt;Analysis!$B$6,1,0)</f>
        <v>0</v>
      </c>
      <c r="N22079">
        <f>IF(Predictions__2[[#This Row],[Creation]]&gt;Analysis!$B$6,1,0)</f>
        <v>0</v>
      </c>
      <c r="O22079">
        <f>IF(Predictions__2[[#This Row],[Use]]&gt;Analysis!$B$6,1,0)</f>
        <v>1</v>
      </c>
      <c r="P22079">
        <v>1</v>
      </c>
      <c r="Q22079">
        <f>IF(Predictions__2[[#This Row],[Back-tag]]=0,IF(Predictions__2[[#This Row],[Creat-tag]]=0,IF(Predictions__2[[#This Row],[Use-tag]]=0,1,0),0),0)</f>
        <v>0</v>
      </c>
      <c r="R22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80" spans="1:18" x14ac:dyDescent="0.25">
      <c r="A22080" s="1" t="s">
        <v>67379</v>
      </c>
      <c r="B22080" s="1" t="s">
        <v>67380</v>
      </c>
      <c r="C22080" s="1" t="s">
        <v>2542</v>
      </c>
      <c r="D22080" s="1" t="s">
        <v>2538</v>
      </c>
      <c r="E22080" t="b">
        <v>0</v>
      </c>
      <c r="F22080" s="1" t="s">
        <v>2534</v>
      </c>
      <c r="G22080" s="1" t="s">
        <v>22504</v>
      </c>
      <c r="H22080" s="1" t="s">
        <v>67381</v>
      </c>
      <c r="I22080" s="1" t="s">
        <v>67382</v>
      </c>
      <c r="J22080">
        <v>7.6955044764715302E-5</v>
      </c>
      <c r="K22080">
        <v>0.20376603226321835</v>
      </c>
      <c r="L22080">
        <v>0.79615701269201689</v>
      </c>
      <c r="M22080">
        <f>IF(Predictions__2[[#This Row],[Background]]&gt;Analysis!$B$6,1,0)</f>
        <v>0</v>
      </c>
      <c r="N22080">
        <f>IF(Predictions__2[[#This Row],[Creation]]&gt;Analysis!$B$6,1,0)</f>
        <v>0</v>
      </c>
      <c r="O22080">
        <f>IF(Predictions__2[[#This Row],[Use]]&gt;Analysis!$B$6,1,0)</f>
        <v>0</v>
      </c>
      <c r="P22080">
        <v>1</v>
      </c>
      <c r="Q22080">
        <f>IF(Predictions__2[[#This Row],[Back-tag]]=0,IF(Predictions__2[[#This Row],[Creat-tag]]=0,IF(Predictions__2[[#This Row],[Use-tag]]=0,1,0),0),0)</f>
        <v>1</v>
      </c>
      <c r="R22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81" spans="1:18" x14ac:dyDescent="0.25">
      <c r="A22081" s="1" t="s">
        <v>67383</v>
      </c>
      <c r="B22081" s="1" t="s">
        <v>67384</v>
      </c>
      <c r="C22081" s="1" t="s">
        <v>2542</v>
      </c>
      <c r="D22081" s="1" t="s">
        <v>2548</v>
      </c>
      <c r="E22081" t="b">
        <v>0</v>
      </c>
      <c r="F22081" s="1" t="s">
        <v>2534</v>
      </c>
      <c r="G22081" s="1" t="s">
        <v>67385</v>
      </c>
      <c r="H22081" s="1" t="s">
        <v>67386</v>
      </c>
      <c r="I22081" s="1" t="s">
        <v>67387</v>
      </c>
      <c r="J22081">
        <v>3.179660754701279E-11</v>
      </c>
      <c r="K22081">
        <v>1.6165040765408283E-4</v>
      </c>
      <c r="L22081">
        <v>0.99983834956054929</v>
      </c>
      <c r="M22081">
        <f>IF(Predictions__2[[#This Row],[Background]]&gt;Analysis!$B$6,1,0)</f>
        <v>0</v>
      </c>
      <c r="N22081">
        <f>IF(Predictions__2[[#This Row],[Creation]]&gt;Analysis!$B$6,1,0)</f>
        <v>0</v>
      </c>
      <c r="O22081">
        <f>IF(Predictions__2[[#This Row],[Use]]&gt;Analysis!$B$6,1,0)</f>
        <v>1</v>
      </c>
      <c r="P22081">
        <v>1</v>
      </c>
      <c r="Q22081">
        <f>IF(Predictions__2[[#This Row],[Back-tag]]=0,IF(Predictions__2[[#This Row],[Creat-tag]]=0,IF(Predictions__2[[#This Row],[Use-tag]]=0,1,0),0),0)</f>
        <v>0</v>
      </c>
      <c r="R22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82" spans="1:18" x14ac:dyDescent="0.25">
      <c r="A22082" s="1" t="s">
        <v>67383</v>
      </c>
      <c r="B22082" s="1" t="s">
        <v>67388</v>
      </c>
      <c r="C22082" s="1" t="s">
        <v>2542</v>
      </c>
      <c r="D22082" s="1" t="s">
        <v>2548</v>
      </c>
      <c r="E22082" t="b">
        <v>0</v>
      </c>
      <c r="F22082" s="1" t="s">
        <v>2534</v>
      </c>
      <c r="G22082" s="1" t="s">
        <v>67385</v>
      </c>
      <c r="H22082" s="1" t="s">
        <v>67386</v>
      </c>
      <c r="I22082" s="1" t="s">
        <v>67387</v>
      </c>
      <c r="J22082">
        <v>3.179660754701279E-11</v>
      </c>
      <c r="K22082">
        <v>1.6165040765408253E-4</v>
      </c>
      <c r="L22082">
        <v>0.99983834956054929</v>
      </c>
      <c r="M22082">
        <f>IF(Predictions__2[[#This Row],[Background]]&gt;Analysis!$B$6,1,0)</f>
        <v>0</v>
      </c>
      <c r="N22082">
        <f>IF(Predictions__2[[#This Row],[Creation]]&gt;Analysis!$B$6,1,0)</f>
        <v>0</v>
      </c>
      <c r="O22082">
        <f>IF(Predictions__2[[#This Row],[Use]]&gt;Analysis!$B$6,1,0)</f>
        <v>1</v>
      </c>
      <c r="P22082">
        <v>1</v>
      </c>
      <c r="Q22082">
        <f>IF(Predictions__2[[#This Row],[Back-tag]]=0,IF(Predictions__2[[#This Row],[Creat-tag]]=0,IF(Predictions__2[[#This Row],[Use-tag]]=0,1,0),0),0)</f>
        <v>0</v>
      </c>
      <c r="R22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83" spans="1:18" x14ac:dyDescent="0.25">
      <c r="A22083" s="1" t="s">
        <v>67383</v>
      </c>
      <c r="B22083" s="1" t="s">
        <v>67389</v>
      </c>
      <c r="C22083" s="1" t="s">
        <v>2542</v>
      </c>
      <c r="D22083" s="1" t="s">
        <v>2548</v>
      </c>
      <c r="E22083" t="b">
        <v>0</v>
      </c>
      <c r="F22083" s="1" t="s">
        <v>2534</v>
      </c>
      <c r="G22083" s="1" t="s">
        <v>67385</v>
      </c>
      <c r="H22083" s="1" t="s">
        <v>67386</v>
      </c>
      <c r="I22083" s="1" t="s">
        <v>67387</v>
      </c>
      <c r="J22083">
        <v>3.179660754701279E-11</v>
      </c>
      <c r="K22083">
        <v>1.6165040765408283E-4</v>
      </c>
      <c r="L22083">
        <v>0.99983834956054929</v>
      </c>
      <c r="M22083">
        <f>IF(Predictions__2[[#This Row],[Background]]&gt;Analysis!$B$6,1,0)</f>
        <v>0</v>
      </c>
      <c r="N22083">
        <f>IF(Predictions__2[[#This Row],[Creation]]&gt;Analysis!$B$6,1,0)</f>
        <v>0</v>
      </c>
      <c r="O22083">
        <f>IF(Predictions__2[[#This Row],[Use]]&gt;Analysis!$B$6,1,0)</f>
        <v>1</v>
      </c>
      <c r="P22083">
        <v>1</v>
      </c>
      <c r="Q22083">
        <f>IF(Predictions__2[[#This Row],[Back-tag]]=0,IF(Predictions__2[[#This Row],[Creat-tag]]=0,IF(Predictions__2[[#This Row],[Use-tag]]=0,1,0),0),0)</f>
        <v>0</v>
      </c>
      <c r="R22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84" spans="1:18" x14ac:dyDescent="0.25">
      <c r="A22084" s="1" t="s">
        <v>67390</v>
      </c>
      <c r="B22084" s="1" t="s">
        <v>67391</v>
      </c>
      <c r="C22084" s="1" t="s">
        <v>2542</v>
      </c>
      <c r="D22084" s="1" t="s">
        <v>2698</v>
      </c>
      <c r="E22084" t="b">
        <v>0</v>
      </c>
      <c r="F22084" s="1" t="s">
        <v>2532</v>
      </c>
      <c r="G22084" s="1" t="s">
        <v>67392</v>
      </c>
      <c r="H22084" s="1" t="s">
        <v>67393</v>
      </c>
      <c r="I22084" s="1" t="s">
        <v>67394</v>
      </c>
      <c r="J22084">
        <v>0.52439651157013611</v>
      </c>
      <c r="K22084">
        <v>6.0684813192038835E-6</v>
      </c>
      <c r="L22084">
        <v>0.47559741994854471</v>
      </c>
      <c r="M22084">
        <f>IF(Predictions__2[[#This Row],[Background]]&gt;Analysis!$B$6,1,0)</f>
        <v>0</v>
      </c>
      <c r="N22084">
        <f>IF(Predictions__2[[#This Row],[Creation]]&gt;Analysis!$B$6,1,0)</f>
        <v>0</v>
      </c>
      <c r="O22084">
        <f>IF(Predictions__2[[#This Row],[Use]]&gt;Analysis!$B$6,1,0)</f>
        <v>0</v>
      </c>
      <c r="P22084">
        <v>1</v>
      </c>
      <c r="Q22084">
        <f>IF(Predictions__2[[#This Row],[Back-tag]]=0,IF(Predictions__2[[#This Row],[Creat-tag]]=0,IF(Predictions__2[[#This Row],[Use-tag]]=0,1,0),0),0)</f>
        <v>1</v>
      </c>
      <c r="R22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85" spans="1:18" x14ac:dyDescent="0.25">
      <c r="A22085" s="1" t="s">
        <v>67395</v>
      </c>
      <c r="B22085" s="1" t="s">
        <v>67396</v>
      </c>
      <c r="C22085" s="1" t="s">
        <v>2542</v>
      </c>
      <c r="D22085" s="1" t="s">
        <v>2538</v>
      </c>
      <c r="E22085" t="b">
        <v>0</v>
      </c>
      <c r="F22085" s="1" t="s">
        <v>2534</v>
      </c>
      <c r="G22085" s="1" t="s">
        <v>67397</v>
      </c>
      <c r="H22085" s="1" t="s">
        <v>67398</v>
      </c>
      <c r="I22085" s="1" t="s">
        <v>67399</v>
      </c>
      <c r="J22085">
        <v>3.0467745493718097E-4</v>
      </c>
      <c r="K22085">
        <v>0.29538278938908791</v>
      </c>
      <c r="L22085">
        <v>0.70431253315597497</v>
      </c>
      <c r="M22085">
        <f>IF(Predictions__2[[#This Row],[Background]]&gt;Analysis!$B$6,1,0)</f>
        <v>0</v>
      </c>
      <c r="N22085">
        <f>IF(Predictions__2[[#This Row],[Creation]]&gt;Analysis!$B$6,1,0)</f>
        <v>0</v>
      </c>
      <c r="O22085">
        <f>IF(Predictions__2[[#This Row],[Use]]&gt;Analysis!$B$6,1,0)</f>
        <v>0</v>
      </c>
      <c r="P22085">
        <v>1</v>
      </c>
      <c r="Q22085">
        <f>IF(Predictions__2[[#This Row],[Back-tag]]=0,IF(Predictions__2[[#This Row],[Creat-tag]]=0,IF(Predictions__2[[#This Row],[Use-tag]]=0,1,0),0),0)</f>
        <v>1</v>
      </c>
      <c r="R22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86" spans="1:18" x14ac:dyDescent="0.25">
      <c r="A22086" s="1" t="s">
        <v>67400</v>
      </c>
      <c r="B22086" s="1" t="s">
        <v>67401</v>
      </c>
      <c r="C22086" s="1" t="s">
        <v>2554</v>
      </c>
      <c r="D22086" s="1" t="s">
        <v>3626</v>
      </c>
      <c r="E22086" t="b">
        <v>0</v>
      </c>
      <c r="F22086" s="1" t="s">
        <v>2534</v>
      </c>
      <c r="G22086" s="1" t="s">
        <v>67402</v>
      </c>
      <c r="H22086" s="1" t="s">
        <v>67403</v>
      </c>
      <c r="I22086" s="1" t="s">
        <v>67404</v>
      </c>
      <c r="J22086">
        <v>6.1088742700635218E-2</v>
      </c>
      <c r="K22086">
        <v>4.4616494127620551E-6</v>
      </c>
      <c r="L22086">
        <v>0.93890679564995194</v>
      </c>
      <c r="M22086">
        <f>IF(Predictions__2[[#This Row],[Background]]&gt;Analysis!$B$6,1,0)</f>
        <v>0</v>
      </c>
      <c r="N22086">
        <f>IF(Predictions__2[[#This Row],[Creation]]&gt;Analysis!$B$6,1,0)</f>
        <v>0</v>
      </c>
      <c r="O22086">
        <f>IF(Predictions__2[[#This Row],[Use]]&gt;Analysis!$B$6,1,0)</f>
        <v>0</v>
      </c>
      <c r="P22086">
        <v>1</v>
      </c>
      <c r="Q22086">
        <f>IF(Predictions__2[[#This Row],[Back-tag]]=0,IF(Predictions__2[[#This Row],[Creat-tag]]=0,IF(Predictions__2[[#This Row],[Use-tag]]=0,1,0),0),0)</f>
        <v>1</v>
      </c>
      <c r="R220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87" spans="1:18" x14ac:dyDescent="0.25">
      <c r="A22087" s="1" t="s">
        <v>67405</v>
      </c>
      <c r="B22087" s="1" t="s">
        <v>67406</v>
      </c>
      <c r="C22087" s="1" t="s">
        <v>2560</v>
      </c>
      <c r="D22087" s="1" t="s">
        <v>2548</v>
      </c>
      <c r="E22087" t="b">
        <v>0</v>
      </c>
      <c r="F22087" s="1" t="s">
        <v>2534</v>
      </c>
      <c r="G22087" s="1" t="s">
        <v>67407</v>
      </c>
      <c r="H22087" s="1" t="s">
        <v>67408</v>
      </c>
      <c r="I22087" s="1" t="s">
        <v>67409</v>
      </c>
      <c r="J22087">
        <v>3.2604125717338974E-6</v>
      </c>
      <c r="K22087">
        <v>1.3378708647813746E-4</v>
      </c>
      <c r="L22087">
        <v>0.99986295250095003</v>
      </c>
      <c r="M22087">
        <f>IF(Predictions__2[[#This Row],[Background]]&gt;Analysis!$B$6,1,0)</f>
        <v>0</v>
      </c>
      <c r="N22087">
        <f>IF(Predictions__2[[#This Row],[Creation]]&gt;Analysis!$B$6,1,0)</f>
        <v>0</v>
      </c>
      <c r="O22087">
        <f>IF(Predictions__2[[#This Row],[Use]]&gt;Analysis!$B$6,1,0)</f>
        <v>1</v>
      </c>
      <c r="P22087">
        <v>1</v>
      </c>
      <c r="Q22087">
        <f>IF(Predictions__2[[#This Row],[Back-tag]]=0,IF(Predictions__2[[#This Row],[Creat-tag]]=0,IF(Predictions__2[[#This Row],[Use-tag]]=0,1,0),0),0)</f>
        <v>0</v>
      </c>
      <c r="R22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88" spans="1:18" x14ac:dyDescent="0.25">
      <c r="A22088" s="1" t="s">
        <v>67405</v>
      </c>
      <c r="B22088" s="1" t="s">
        <v>67410</v>
      </c>
      <c r="C22088" s="1" t="s">
        <v>2560</v>
      </c>
      <c r="D22088" s="1" t="s">
        <v>2548</v>
      </c>
      <c r="E22088" t="b">
        <v>0</v>
      </c>
      <c r="F22088" s="1" t="s">
        <v>2534</v>
      </c>
      <c r="G22088" s="1" t="s">
        <v>67411</v>
      </c>
      <c r="H22088" s="1" t="s">
        <v>67412</v>
      </c>
      <c r="I22088" s="1" t="s">
        <v>67413</v>
      </c>
      <c r="J22088">
        <v>6.5623440949332923E-2</v>
      </c>
      <c r="K22088">
        <v>0.4018110589117812</v>
      </c>
      <c r="L22088">
        <v>0.53256550013888593</v>
      </c>
      <c r="M22088">
        <f>IF(Predictions__2[[#This Row],[Background]]&gt;Analysis!$B$6,1,0)</f>
        <v>0</v>
      </c>
      <c r="N22088">
        <f>IF(Predictions__2[[#This Row],[Creation]]&gt;Analysis!$B$6,1,0)</f>
        <v>0</v>
      </c>
      <c r="O22088">
        <f>IF(Predictions__2[[#This Row],[Use]]&gt;Analysis!$B$6,1,0)</f>
        <v>0</v>
      </c>
      <c r="P22088">
        <v>1</v>
      </c>
      <c r="Q22088">
        <f>IF(Predictions__2[[#This Row],[Back-tag]]=0,IF(Predictions__2[[#This Row],[Creat-tag]]=0,IF(Predictions__2[[#This Row],[Use-tag]]=0,1,0),0),0)</f>
        <v>1</v>
      </c>
      <c r="R22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89" spans="1:18" x14ac:dyDescent="0.25">
      <c r="A22089" s="1" t="s">
        <v>67405</v>
      </c>
      <c r="B22089" s="1" t="s">
        <v>67414</v>
      </c>
      <c r="C22089" s="1" t="s">
        <v>2560</v>
      </c>
      <c r="D22089" s="1" t="s">
        <v>2548</v>
      </c>
      <c r="E22089" t="b">
        <v>0</v>
      </c>
      <c r="F22089" s="1" t="s">
        <v>2534</v>
      </c>
      <c r="G22089" s="1" t="s">
        <v>67411</v>
      </c>
      <c r="H22089" s="1" t="s">
        <v>67412</v>
      </c>
      <c r="I22089" s="1" t="s">
        <v>67413</v>
      </c>
      <c r="J22089">
        <v>6.5623440949332923E-2</v>
      </c>
      <c r="K22089">
        <v>0.4018110589117812</v>
      </c>
      <c r="L22089">
        <v>0.53256550013888593</v>
      </c>
      <c r="M22089">
        <f>IF(Predictions__2[[#This Row],[Background]]&gt;Analysis!$B$6,1,0)</f>
        <v>0</v>
      </c>
      <c r="N22089">
        <f>IF(Predictions__2[[#This Row],[Creation]]&gt;Analysis!$B$6,1,0)</f>
        <v>0</v>
      </c>
      <c r="O22089">
        <f>IF(Predictions__2[[#This Row],[Use]]&gt;Analysis!$B$6,1,0)</f>
        <v>0</v>
      </c>
      <c r="P22089">
        <v>1</v>
      </c>
      <c r="Q22089">
        <f>IF(Predictions__2[[#This Row],[Back-tag]]=0,IF(Predictions__2[[#This Row],[Creat-tag]]=0,IF(Predictions__2[[#This Row],[Use-tag]]=0,1,0),0),0)</f>
        <v>1</v>
      </c>
      <c r="R22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90" spans="1:18" x14ac:dyDescent="0.25">
      <c r="A22090" s="1" t="s">
        <v>67405</v>
      </c>
      <c r="B22090" s="1" t="s">
        <v>67415</v>
      </c>
      <c r="C22090" s="1" t="s">
        <v>2560</v>
      </c>
      <c r="D22090" s="1" t="s">
        <v>2548</v>
      </c>
      <c r="E22090" t="b">
        <v>0</v>
      </c>
      <c r="F22090" s="1" t="s">
        <v>2534</v>
      </c>
      <c r="G22090" s="1" t="s">
        <v>67411</v>
      </c>
      <c r="H22090" s="1" t="s">
        <v>67412</v>
      </c>
      <c r="I22090" s="1" t="s">
        <v>67413</v>
      </c>
      <c r="J22090">
        <v>6.5623440949332923E-2</v>
      </c>
      <c r="K22090">
        <v>0.4018110589117812</v>
      </c>
      <c r="L22090">
        <v>0.53256550013888593</v>
      </c>
      <c r="M22090">
        <f>IF(Predictions__2[[#This Row],[Background]]&gt;Analysis!$B$6,1,0)</f>
        <v>0</v>
      </c>
      <c r="N22090">
        <f>IF(Predictions__2[[#This Row],[Creation]]&gt;Analysis!$B$6,1,0)</f>
        <v>0</v>
      </c>
      <c r="O22090">
        <f>IF(Predictions__2[[#This Row],[Use]]&gt;Analysis!$B$6,1,0)</f>
        <v>0</v>
      </c>
      <c r="P22090">
        <v>1</v>
      </c>
      <c r="Q22090">
        <f>IF(Predictions__2[[#This Row],[Back-tag]]=0,IF(Predictions__2[[#This Row],[Creat-tag]]=0,IF(Predictions__2[[#This Row],[Use-tag]]=0,1,0),0),0)</f>
        <v>1</v>
      </c>
      <c r="R22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91" spans="1:18" x14ac:dyDescent="0.25">
      <c r="A22091" s="1" t="s">
        <v>67416</v>
      </c>
      <c r="B22091" s="1" t="s">
        <v>67417</v>
      </c>
      <c r="C22091" s="1" t="s">
        <v>2560</v>
      </c>
      <c r="D22091" s="1" t="s">
        <v>2548</v>
      </c>
      <c r="E22091" t="b">
        <v>0</v>
      </c>
      <c r="F22091" s="1" t="s">
        <v>2534</v>
      </c>
      <c r="G22091" s="1" t="s">
        <v>67418</v>
      </c>
      <c r="H22091" s="1" t="s">
        <v>67419</v>
      </c>
      <c r="I22091" s="1" t="s">
        <v>2539</v>
      </c>
      <c r="J22091">
        <v>3.7672783287422941E-5</v>
      </c>
      <c r="K22091">
        <v>1.6059790393358771E-5</v>
      </c>
      <c r="L22091">
        <v>0.99994626742631909</v>
      </c>
      <c r="M22091">
        <f>IF(Predictions__2[[#This Row],[Background]]&gt;Analysis!$B$6,1,0)</f>
        <v>0</v>
      </c>
      <c r="N22091">
        <f>IF(Predictions__2[[#This Row],[Creation]]&gt;Analysis!$B$6,1,0)</f>
        <v>0</v>
      </c>
      <c r="O22091">
        <f>IF(Predictions__2[[#This Row],[Use]]&gt;Analysis!$B$6,1,0)</f>
        <v>1</v>
      </c>
      <c r="P22091">
        <v>1</v>
      </c>
      <c r="Q22091">
        <f>IF(Predictions__2[[#This Row],[Back-tag]]=0,IF(Predictions__2[[#This Row],[Creat-tag]]=0,IF(Predictions__2[[#This Row],[Use-tag]]=0,1,0),0),0)</f>
        <v>0</v>
      </c>
      <c r="R22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2" spans="1:18" x14ac:dyDescent="0.25">
      <c r="A22092" s="1" t="s">
        <v>67416</v>
      </c>
      <c r="B22092" s="1" t="s">
        <v>67420</v>
      </c>
      <c r="C22092" s="1" t="s">
        <v>2560</v>
      </c>
      <c r="D22092" s="1" t="s">
        <v>2548</v>
      </c>
      <c r="E22092" t="b">
        <v>0</v>
      </c>
      <c r="F22092" s="1" t="s">
        <v>2534</v>
      </c>
      <c r="G22092" s="1" t="s">
        <v>67421</v>
      </c>
      <c r="H22092" s="1" t="s">
        <v>67422</v>
      </c>
      <c r="I22092" s="1" t="s">
        <v>67423</v>
      </c>
      <c r="J22092">
        <v>1.1285487155578956E-2</v>
      </c>
      <c r="K22092">
        <v>1.9825178612209216E-7</v>
      </c>
      <c r="L22092">
        <v>0.98871431459263492</v>
      </c>
      <c r="M22092">
        <f>IF(Predictions__2[[#This Row],[Background]]&gt;Analysis!$B$6,1,0)</f>
        <v>0</v>
      </c>
      <c r="N22092">
        <f>IF(Predictions__2[[#This Row],[Creation]]&gt;Analysis!$B$6,1,0)</f>
        <v>0</v>
      </c>
      <c r="O22092">
        <f>IF(Predictions__2[[#This Row],[Use]]&gt;Analysis!$B$6,1,0)</f>
        <v>1</v>
      </c>
      <c r="P22092">
        <v>1</v>
      </c>
      <c r="Q22092">
        <f>IF(Predictions__2[[#This Row],[Back-tag]]=0,IF(Predictions__2[[#This Row],[Creat-tag]]=0,IF(Predictions__2[[#This Row],[Use-tag]]=0,1,0),0),0)</f>
        <v>0</v>
      </c>
      <c r="R22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3" spans="1:18" x14ac:dyDescent="0.25">
      <c r="A22093" s="1" t="s">
        <v>67416</v>
      </c>
      <c r="B22093" s="1" t="s">
        <v>67424</v>
      </c>
      <c r="C22093" s="1" t="s">
        <v>2560</v>
      </c>
      <c r="D22093" s="1" t="s">
        <v>3020</v>
      </c>
      <c r="E22093" t="b">
        <v>0</v>
      </c>
      <c r="F22093" s="1" t="s">
        <v>2534</v>
      </c>
      <c r="G22093" s="1" t="s">
        <v>67425</v>
      </c>
      <c r="H22093" s="1" t="s">
        <v>67426</v>
      </c>
      <c r="I22093" s="1" t="s">
        <v>67427</v>
      </c>
      <c r="J22093">
        <v>1.5198727180100223E-6</v>
      </c>
      <c r="K22093">
        <v>2.1518576636747105E-8</v>
      </c>
      <c r="L22093">
        <v>0.9999984586087054</v>
      </c>
      <c r="M22093">
        <f>IF(Predictions__2[[#This Row],[Background]]&gt;Analysis!$B$6,1,0)</f>
        <v>0</v>
      </c>
      <c r="N22093">
        <f>IF(Predictions__2[[#This Row],[Creation]]&gt;Analysis!$B$6,1,0)</f>
        <v>0</v>
      </c>
      <c r="O22093">
        <f>IF(Predictions__2[[#This Row],[Use]]&gt;Analysis!$B$6,1,0)</f>
        <v>1</v>
      </c>
      <c r="P22093">
        <v>1</v>
      </c>
      <c r="Q22093">
        <f>IF(Predictions__2[[#This Row],[Back-tag]]=0,IF(Predictions__2[[#This Row],[Creat-tag]]=0,IF(Predictions__2[[#This Row],[Use-tag]]=0,1,0),0),0)</f>
        <v>0</v>
      </c>
      <c r="R22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4" spans="1:18" x14ac:dyDescent="0.25">
      <c r="A22094" s="1" t="s">
        <v>67416</v>
      </c>
      <c r="B22094" s="1" t="s">
        <v>67428</v>
      </c>
      <c r="C22094" s="1" t="s">
        <v>2560</v>
      </c>
      <c r="D22094" s="1" t="s">
        <v>2548</v>
      </c>
      <c r="E22094" t="b">
        <v>0</v>
      </c>
      <c r="F22094" s="1" t="s">
        <v>2534</v>
      </c>
      <c r="G22094" s="1" t="s">
        <v>67429</v>
      </c>
      <c r="H22094" s="1" t="s">
        <v>67430</v>
      </c>
      <c r="I22094" s="1" t="s">
        <v>67431</v>
      </c>
      <c r="J22094">
        <v>1.1317090587482847E-2</v>
      </c>
      <c r="K22094">
        <v>3.5152265907182478E-4</v>
      </c>
      <c r="L22094">
        <v>0.98833138675344534</v>
      </c>
      <c r="M22094">
        <f>IF(Predictions__2[[#This Row],[Background]]&gt;Analysis!$B$6,1,0)</f>
        <v>0</v>
      </c>
      <c r="N22094">
        <f>IF(Predictions__2[[#This Row],[Creation]]&gt;Analysis!$B$6,1,0)</f>
        <v>0</v>
      </c>
      <c r="O22094">
        <f>IF(Predictions__2[[#This Row],[Use]]&gt;Analysis!$B$6,1,0)</f>
        <v>1</v>
      </c>
      <c r="P22094">
        <v>1</v>
      </c>
      <c r="Q22094">
        <f>IF(Predictions__2[[#This Row],[Back-tag]]=0,IF(Predictions__2[[#This Row],[Creat-tag]]=0,IF(Predictions__2[[#This Row],[Use-tag]]=0,1,0),0),0)</f>
        <v>0</v>
      </c>
      <c r="R22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5" spans="1:18" x14ac:dyDescent="0.25">
      <c r="A22095" s="1" t="s">
        <v>67416</v>
      </c>
      <c r="B22095" s="1" t="s">
        <v>67432</v>
      </c>
      <c r="C22095" s="1" t="s">
        <v>2560</v>
      </c>
      <c r="D22095" s="1" t="s">
        <v>2548</v>
      </c>
      <c r="E22095" t="b">
        <v>0</v>
      </c>
      <c r="F22095" s="1" t="s">
        <v>2534</v>
      </c>
      <c r="G22095" s="1" t="s">
        <v>67429</v>
      </c>
      <c r="H22095" s="1" t="s">
        <v>67430</v>
      </c>
      <c r="I22095" s="1" t="s">
        <v>67431</v>
      </c>
      <c r="J22095">
        <v>1.1317090587482887E-2</v>
      </c>
      <c r="K22095">
        <v>3.5152265907182603E-4</v>
      </c>
      <c r="L22095">
        <v>0.98833138675344534</v>
      </c>
      <c r="M22095">
        <f>IF(Predictions__2[[#This Row],[Background]]&gt;Analysis!$B$6,1,0)</f>
        <v>0</v>
      </c>
      <c r="N22095">
        <f>IF(Predictions__2[[#This Row],[Creation]]&gt;Analysis!$B$6,1,0)</f>
        <v>0</v>
      </c>
      <c r="O22095">
        <f>IF(Predictions__2[[#This Row],[Use]]&gt;Analysis!$B$6,1,0)</f>
        <v>1</v>
      </c>
      <c r="P22095">
        <v>1</v>
      </c>
      <c r="Q22095">
        <f>IF(Predictions__2[[#This Row],[Back-tag]]=0,IF(Predictions__2[[#This Row],[Creat-tag]]=0,IF(Predictions__2[[#This Row],[Use-tag]]=0,1,0),0),0)</f>
        <v>0</v>
      </c>
      <c r="R22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6" spans="1:18" x14ac:dyDescent="0.25">
      <c r="A22096" s="1" t="s">
        <v>67416</v>
      </c>
      <c r="B22096" s="1" t="s">
        <v>67433</v>
      </c>
      <c r="C22096" s="1" t="s">
        <v>2554</v>
      </c>
      <c r="D22096" s="1" t="s">
        <v>2548</v>
      </c>
      <c r="E22096" t="b">
        <v>0</v>
      </c>
      <c r="F22096" s="1" t="s">
        <v>2534</v>
      </c>
      <c r="G22096" s="1" t="s">
        <v>67434</v>
      </c>
      <c r="H22096" s="1" t="s">
        <v>67435</v>
      </c>
      <c r="I22096" s="1" t="s">
        <v>67436</v>
      </c>
      <c r="J22096">
        <v>9.6831135335108481E-2</v>
      </c>
      <c r="K22096">
        <v>6.1433592409980164E-6</v>
      </c>
      <c r="L22096">
        <v>0.90316272130565056</v>
      </c>
      <c r="M22096">
        <f>IF(Predictions__2[[#This Row],[Background]]&gt;Analysis!$B$6,1,0)</f>
        <v>0</v>
      </c>
      <c r="N22096">
        <f>IF(Predictions__2[[#This Row],[Creation]]&gt;Analysis!$B$6,1,0)</f>
        <v>0</v>
      </c>
      <c r="O22096">
        <f>IF(Predictions__2[[#This Row],[Use]]&gt;Analysis!$B$6,1,0)</f>
        <v>0</v>
      </c>
      <c r="P22096">
        <v>1</v>
      </c>
      <c r="Q22096">
        <f>IF(Predictions__2[[#This Row],[Back-tag]]=0,IF(Predictions__2[[#This Row],[Creat-tag]]=0,IF(Predictions__2[[#This Row],[Use-tag]]=0,1,0),0),0)</f>
        <v>1</v>
      </c>
      <c r="R22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97" spans="1:18" x14ac:dyDescent="0.25">
      <c r="A22097" s="1" t="s">
        <v>67416</v>
      </c>
      <c r="B22097" s="1" t="s">
        <v>67433</v>
      </c>
      <c r="C22097" s="1" t="s">
        <v>2720</v>
      </c>
      <c r="D22097" s="1" t="s">
        <v>2548</v>
      </c>
      <c r="E22097" t="b">
        <v>0</v>
      </c>
      <c r="F22097" s="1" t="s">
        <v>2534</v>
      </c>
      <c r="G22097" s="1" t="s">
        <v>67437</v>
      </c>
      <c r="H22097" s="1" t="s">
        <v>67438</v>
      </c>
      <c r="I22097" s="1" t="s">
        <v>5187</v>
      </c>
      <c r="J22097">
        <v>3.2321548495230273E-6</v>
      </c>
      <c r="K22097">
        <v>2.8497029971555231E-6</v>
      </c>
      <c r="L22097">
        <v>0.99999391814215322</v>
      </c>
      <c r="M22097">
        <f>IF(Predictions__2[[#This Row],[Background]]&gt;Analysis!$B$6,1,0)</f>
        <v>0</v>
      </c>
      <c r="N22097">
        <f>IF(Predictions__2[[#This Row],[Creation]]&gt;Analysis!$B$6,1,0)</f>
        <v>0</v>
      </c>
      <c r="O22097">
        <f>IF(Predictions__2[[#This Row],[Use]]&gt;Analysis!$B$6,1,0)</f>
        <v>1</v>
      </c>
      <c r="P22097">
        <v>1</v>
      </c>
      <c r="Q22097">
        <f>IF(Predictions__2[[#This Row],[Back-tag]]=0,IF(Predictions__2[[#This Row],[Creat-tag]]=0,IF(Predictions__2[[#This Row],[Use-tag]]=0,1,0),0),0)</f>
        <v>0</v>
      </c>
      <c r="R22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8" spans="1:18" x14ac:dyDescent="0.25">
      <c r="A22098" s="1" t="s">
        <v>67416</v>
      </c>
      <c r="B22098" s="1" t="s">
        <v>67439</v>
      </c>
      <c r="C22098" s="1" t="s">
        <v>2720</v>
      </c>
      <c r="D22098" s="1" t="s">
        <v>2548</v>
      </c>
      <c r="E22098" t="b">
        <v>0</v>
      </c>
      <c r="F22098" s="1" t="s">
        <v>2534</v>
      </c>
      <c r="G22098" s="1" t="s">
        <v>67437</v>
      </c>
      <c r="H22098" s="1" t="s">
        <v>67438</v>
      </c>
      <c r="I22098" s="1" t="s">
        <v>5187</v>
      </c>
      <c r="J22098">
        <v>3.2321548495230159E-6</v>
      </c>
      <c r="K22098">
        <v>2.8497029971555231E-6</v>
      </c>
      <c r="L22098">
        <v>0.99999391814215322</v>
      </c>
      <c r="M22098">
        <f>IF(Predictions__2[[#This Row],[Background]]&gt;Analysis!$B$6,1,0)</f>
        <v>0</v>
      </c>
      <c r="N22098">
        <f>IF(Predictions__2[[#This Row],[Creation]]&gt;Analysis!$B$6,1,0)</f>
        <v>0</v>
      </c>
      <c r="O22098">
        <f>IF(Predictions__2[[#This Row],[Use]]&gt;Analysis!$B$6,1,0)</f>
        <v>1</v>
      </c>
      <c r="P22098">
        <v>1</v>
      </c>
      <c r="Q22098">
        <f>IF(Predictions__2[[#This Row],[Back-tag]]=0,IF(Predictions__2[[#This Row],[Creat-tag]]=0,IF(Predictions__2[[#This Row],[Use-tag]]=0,1,0),0),0)</f>
        <v>0</v>
      </c>
      <c r="R22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9" spans="1:18" x14ac:dyDescent="0.25">
      <c r="A22099" s="1" t="s">
        <v>67440</v>
      </c>
      <c r="B22099" s="1" t="s">
        <v>67441</v>
      </c>
      <c r="C22099" s="1" t="s">
        <v>2560</v>
      </c>
      <c r="D22099" s="1" t="s">
        <v>2809</v>
      </c>
      <c r="E22099" t="b">
        <v>0</v>
      </c>
      <c r="F22099" s="1" t="s">
        <v>2534</v>
      </c>
      <c r="G22099" s="1" t="s">
        <v>67442</v>
      </c>
      <c r="H22099" s="1" t="s">
        <v>67443</v>
      </c>
      <c r="I22099" s="1" t="s">
        <v>67444</v>
      </c>
      <c r="J22099">
        <v>1.1291201317484163E-6</v>
      </c>
      <c r="K22099">
        <v>4.3013580470811042E-7</v>
      </c>
      <c r="L22099">
        <v>0.99999844074406352</v>
      </c>
      <c r="M22099">
        <f>IF(Predictions__2[[#This Row],[Background]]&gt;Analysis!$B$6,1,0)</f>
        <v>0</v>
      </c>
      <c r="N22099">
        <f>IF(Predictions__2[[#This Row],[Creation]]&gt;Analysis!$B$6,1,0)</f>
        <v>0</v>
      </c>
      <c r="O22099">
        <f>IF(Predictions__2[[#This Row],[Use]]&gt;Analysis!$B$6,1,0)</f>
        <v>1</v>
      </c>
      <c r="P22099">
        <v>1</v>
      </c>
      <c r="Q22099">
        <f>IF(Predictions__2[[#This Row],[Back-tag]]=0,IF(Predictions__2[[#This Row],[Creat-tag]]=0,IF(Predictions__2[[#This Row],[Use-tag]]=0,1,0),0),0)</f>
        <v>0</v>
      </c>
      <c r="R22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0" spans="1:18" x14ac:dyDescent="0.25">
      <c r="A22100" s="1" t="s">
        <v>67440</v>
      </c>
      <c r="B22100" s="1" t="s">
        <v>67445</v>
      </c>
      <c r="C22100" s="1" t="s">
        <v>2560</v>
      </c>
      <c r="D22100" s="1" t="s">
        <v>2809</v>
      </c>
      <c r="E22100" t="b">
        <v>0</v>
      </c>
      <c r="F22100" s="1" t="s">
        <v>2534</v>
      </c>
      <c r="G22100" s="1" t="s">
        <v>67442</v>
      </c>
      <c r="H22100" s="1" t="s">
        <v>67443</v>
      </c>
      <c r="I22100" s="1" t="s">
        <v>67444</v>
      </c>
      <c r="J22100">
        <v>1.1291201317484163E-6</v>
      </c>
      <c r="K22100">
        <v>4.3013580470811042E-7</v>
      </c>
      <c r="L22100">
        <v>0.99999844074406352</v>
      </c>
      <c r="M22100">
        <f>IF(Predictions__2[[#This Row],[Background]]&gt;Analysis!$B$6,1,0)</f>
        <v>0</v>
      </c>
      <c r="N22100">
        <f>IF(Predictions__2[[#This Row],[Creation]]&gt;Analysis!$B$6,1,0)</f>
        <v>0</v>
      </c>
      <c r="O22100">
        <f>IF(Predictions__2[[#This Row],[Use]]&gt;Analysis!$B$6,1,0)</f>
        <v>1</v>
      </c>
      <c r="P22100">
        <v>1</v>
      </c>
      <c r="Q22100">
        <f>IF(Predictions__2[[#This Row],[Back-tag]]=0,IF(Predictions__2[[#This Row],[Creat-tag]]=0,IF(Predictions__2[[#This Row],[Use-tag]]=0,1,0),0),0)</f>
        <v>0</v>
      </c>
      <c r="R22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1" spans="1:18" x14ac:dyDescent="0.25">
      <c r="A22101" s="1" t="s">
        <v>67440</v>
      </c>
      <c r="B22101" s="1" t="s">
        <v>67446</v>
      </c>
      <c r="C22101" s="1" t="s">
        <v>2560</v>
      </c>
      <c r="D22101" s="1" t="s">
        <v>2809</v>
      </c>
      <c r="E22101" t="b">
        <v>0</v>
      </c>
      <c r="F22101" s="1" t="s">
        <v>2534</v>
      </c>
      <c r="G22101" s="1" t="s">
        <v>67443</v>
      </c>
      <c r="H22101" s="1" t="s">
        <v>67447</v>
      </c>
      <c r="I22101" s="1" t="s">
        <v>67448</v>
      </c>
      <c r="J22101">
        <v>9.5257007298582064E-4</v>
      </c>
      <c r="K22101">
        <v>1.0701371762817573E-7</v>
      </c>
      <c r="L22101">
        <v>0.99904732291329656</v>
      </c>
      <c r="M22101">
        <f>IF(Predictions__2[[#This Row],[Background]]&gt;Analysis!$B$6,1,0)</f>
        <v>0</v>
      </c>
      <c r="N22101">
        <f>IF(Predictions__2[[#This Row],[Creation]]&gt;Analysis!$B$6,1,0)</f>
        <v>0</v>
      </c>
      <c r="O22101">
        <f>IF(Predictions__2[[#This Row],[Use]]&gt;Analysis!$B$6,1,0)</f>
        <v>1</v>
      </c>
      <c r="P22101">
        <v>1</v>
      </c>
      <c r="Q22101">
        <f>IF(Predictions__2[[#This Row],[Back-tag]]=0,IF(Predictions__2[[#This Row],[Creat-tag]]=0,IF(Predictions__2[[#This Row],[Use-tag]]=0,1,0),0),0)</f>
        <v>0</v>
      </c>
      <c r="R22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2" spans="1:18" x14ac:dyDescent="0.25">
      <c r="A22102" s="1" t="s">
        <v>67440</v>
      </c>
      <c r="B22102" s="1" t="s">
        <v>67449</v>
      </c>
      <c r="C22102" s="1" t="s">
        <v>2560</v>
      </c>
      <c r="D22102" s="1" t="s">
        <v>2809</v>
      </c>
      <c r="E22102" t="b">
        <v>0</v>
      </c>
      <c r="F22102" s="1" t="s">
        <v>2534</v>
      </c>
      <c r="G22102" s="1" t="s">
        <v>67443</v>
      </c>
      <c r="H22102" s="1" t="s">
        <v>67447</v>
      </c>
      <c r="I22102" s="1" t="s">
        <v>67448</v>
      </c>
      <c r="J22102">
        <v>9.5257007298582064E-4</v>
      </c>
      <c r="K22102">
        <v>1.0701371762817573E-7</v>
      </c>
      <c r="L22102">
        <v>0.99904732291329656</v>
      </c>
      <c r="M22102">
        <f>IF(Predictions__2[[#This Row],[Background]]&gt;Analysis!$B$6,1,0)</f>
        <v>0</v>
      </c>
      <c r="N22102">
        <f>IF(Predictions__2[[#This Row],[Creation]]&gt;Analysis!$B$6,1,0)</f>
        <v>0</v>
      </c>
      <c r="O22102">
        <f>IF(Predictions__2[[#This Row],[Use]]&gt;Analysis!$B$6,1,0)</f>
        <v>1</v>
      </c>
      <c r="P22102">
        <v>1</v>
      </c>
      <c r="Q22102">
        <f>IF(Predictions__2[[#This Row],[Back-tag]]=0,IF(Predictions__2[[#This Row],[Creat-tag]]=0,IF(Predictions__2[[#This Row],[Use-tag]]=0,1,0),0),0)</f>
        <v>0</v>
      </c>
      <c r="R22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3" spans="1:18" x14ac:dyDescent="0.25">
      <c r="A22103" s="1" t="s">
        <v>67440</v>
      </c>
      <c r="B22103" s="1" t="s">
        <v>67450</v>
      </c>
      <c r="C22103" s="1" t="s">
        <v>2560</v>
      </c>
      <c r="D22103" s="1" t="s">
        <v>2809</v>
      </c>
      <c r="E22103" t="b">
        <v>0</v>
      </c>
      <c r="F22103" s="1" t="s">
        <v>2534</v>
      </c>
      <c r="G22103" s="1" t="s">
        <v>67443</v>
      </c>
      <c r="H22103" s="1" t="s">
        <v>67447</v>
      </c>
      <c r="I22103" s="1" t="s">
        <v>67448</v>
      </c>
      <c r="J22103">
        <v>9.5257007298582064E-4</v>
      </c>
      <c r="K22103">
        <v>1.0701371762817573E-7</v>
      </c>
      <c r="L22103">
        <v>0.99904732291329656</v>
      </c>
      <c r="M22103">
        <f>IF(Predictions__2[[#This Row],[Background]]&gt;Analysis!$B$6,1,0)</f>
        <v>0</v>
      </c>
      <c r="N22103">
        <f>IF(Predictions__2[[#This Row],[Creation]]&gt;Analysis!$B$6,1,0)</f>
        <v>0</v>
      </c>
      <c r="O22103">
        <f>IF(Predictions__2[[#This Row],[Use]]&gt;Analysis!$B$6,1,0)</f>
        <v>1</v>
      </c>
      <c r="P22103">
        <v>1</v>
      </c>
      <c r="Q22103">
        <f>IF(Predictions__2[[#This Row],[Back-tag]]=0,IF(Predictions__2[[#This Row],[Creat-tag]]=0,IF(Predictions__2[[#This Row],[Use-tag]]=0,1,0),0),0)</f>
        <v>0</v>
      </c>
      <c r="R22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4" spans="1:18" x14ac:dyDescent="0.25">
      <c r="A22104" s="1" t="s">
        <v>67440</v>
      </c>
      <c r="B22104" s="1" t="s">
        <v>67451</v>
      </c>
      <c r="C22104" s="1" t="s">
        <v>2560</v>
      </c>
      <c r="D22104" s="1" t="s">
        <v>2809</v>
      </c>
      <c r="E22104" t="b">
        <v>0</v>
      </c>
      <c r="F22104" s="1" t="s">
        <v>2534</v>
      </c>
      <c r="G22104" s="1" t="s">
        <v>67443</v>
      </c>
      <c r="H22104" s="1" t="s">
        <v>67447</v>
      </c>
      <c r="I22104" s="1" t="s">
        <v>67448</v>
      </c>
      <c r="J22104">
        <v>9.5257007298582064E-4</v>
      </c>
      <c r="K22104">
        <v>1.0701371762817573E-7</v>
      </c>
      <c r="L22104">
        <v>0.99904732291329656</v>
      </c>
      <c r="M22104">
        <f>IF(Predictions__2[[#This Row],[Background]]&gt;Analysis!$B$6,1,0)</f>
        <v>0</v>
      </c>
      <c r="N22104">
        <f>IF(Predictions__2[[#This Row],[Creation]]&gt;Analysis!$B$6,1,0)</f>
        <v>0</v>
      </c>
      <c r="O22104">
        <f>IF(Predictions__2[[#This Row],[Use]]&gt;Analysis!$B$6,1,0)</f>
        <v>1</v>
      </c>
      <c r="P22104">
        <v>1</v>
      </c>
      <c r="Q22104">
        <f>IF(Predictions__2[[#This Row],[Back-tag]]=0,IF(Predictions__2[[#This Row],[Creat-tag]]=0,IF(Predictions__2[[#This Row],[Use-tag]]=0,1,0),0),0)</f>
        <v>0</v>
      </c>
      <c r="R22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5" spans="1:18" x14ac:dyDescent="0.25">
      <c r="A22105" s="1" t="s">
        <v>67440</v>
      </c>
      <c r="B22105" s="1" t="s">
        <v>67452</v>
      </c>
      <c r="C22105" s="1" t="s">
        <v>2560</v>
      </c>
      <c r="D22105" s="1" t="s">
        <v>2809</v>
      </c>
      <c r="E22105" t="b">
        <v>0</v>
      </c>
      <c r="F22105" s="1" t="s">
        <v>2534</v>
      </c>
      <c r="G22105" s="1" t="s">
        <v>67443</v>
      </c>
      <c r="H22105" s="1" t="s">
        <v>67447</v>
      </c>
      <c r="I22105" s="1" t="s">
        <v>67448</v>
      </c>
      <c r="J22105">
        <v>9.5257007298582064E-4</v>
      </c>
      <c r="K22105">
        <v>1.0701371762817573E-7</v>
      </c>
      <c r="L22105">
        <v>0.99904732291329656</v>
      </c>
      <c r="M22105">
        <f>IF(Predictions__2[[#This Row],[Background]]&gt;Analysis!$B$6,1,0)</f>
        <v>0</v>
      </c>
      <c r="N22105">
        <f>IF(Predictions__2[[#This Row],[Creation]]&gt;Analysis!$B$6,1,0)</f>
        <v>0</v>
      </c>
      <c r="O22105">
        <f>IF(Predictions__2[[#This Row],[Use]]&gt;Analysis!$B$6,1,0)</f>
        <v>1</v>
      </c>
      <c r="P22105">
        <v>1</v>
      </c>
      <c r="Q22105">
        <f>IF(Predictions__2[[#This Row],[Back-tag]]=0,IF(Predictions__2[[#This Row],[Creat-tag]]=0,IF(Predictions__2[[#This Row],[Use-tag]]=0,1,0),0),0)</f>
        <v>0</v>
      </c>
      <c r="R22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6" spans="1:18" x14ac:dyDescent="0.25">
      <c r="A22106" s="1" t="s">
        <v>67440</v>
      </c>
      <c r="B22106" s="1" t="s">
        <v>67446</v>
      </c>
      <c r="C22106" s="1" t="s">
        <v>2560</v>
      </c>
      <c r="D22106" s="1" t="s">
        <v>2809</v>
      </c>
      <c r="E22106" t="b">
        <v>0</v>
      </c>
      <c r="F22106" s="1" t="s">
        <v>2534</v>
      </c>
      <c r="G22106" s="1" t="s">
        <v>67447</v>
      </c>
      <c r="H22106" s="1" t="s">
        <v>67453</v>
      </c>
      <c r="I22106" s="1" t="s">
        <v>67454</v>
      </c>
      <c r="J22106">
        <v>7.8601275147417065E-4</v>
      </c>
      <c r="K22106">
        <v>2.6475799865002014E-8</v>
      </c>
      <c r="L22106">
        <v>0.99921396077272606</v>
      </c>
      <c r="M22106">
        <f>IF(Predictions__2[[#This Row],[Background]]&gt;Analysis!$B$6,1,0)</f>
        <v>0</v>
      </c>
      <c r="N22106">
        <f>IF(Predictions__2[[#This Row],[Creation]]&gt;Analysis!$B$6,1,0)</f>
        <v>0</v>
      </c>
      <c r="O22106">
        <f>IF(Predictions__2[[#This Row],[Use]]&gt;Analysis!$B$6,1,0)</f>
        <v>1</v>
      </c>
      <c r="P22106">
        <v>1</v>
      </c>
      <c r="Q22106">
        <f>IF(Predictions__2[[#This Row],[Back-tag]]=0,IF(Predictions__2[[#This Row],[Creat-tag]]=0,IF(Predictions__2[[#This Row],[Use-tag]]=0,1,0),0),0)</f>
        <v>0</v>
      </c>
      <c r="R22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7" spans="1:18" x14ac:dyDescent="0.25">
      <c r="A22107" s="1" t="s">
        <v>67440</v>
      </c>
      <c r="B22107" s="1" t="s">
        <v>67455</v>
      </c>
      <c r="C22107" s="1" t="s">
        <v>2560</v>
      </c>
      <c r="D22107" s="1" t="s">
        <v>2809</v>
      </c>
      <c r="E22107" t="b">
        <v>0</v>
      </c>
      <c r="F22107" s="1" t="s">
        <v>2534</v>
      </c>
      <c r="G22107" s="1" t="s">
        <v>67447</v>
      </c>
      <c r="H22107" s="1" t="s">
        <v>67453</v>
      </c>
      <c r="I22107" s="1" t="s">
        <v>67454</v>
      </c>
      <c r="J22107">
        <v>7.8601275147417347E-4</v>
      </c>
      <c r="K22107">
        <v>2.6475799865002014E-8</v>
      </c>
      <c r="L22107">
        <v>0.99921396077272606</v>
      </c>
      <c r="M22107">
        <f>IF(Predictions__2[[#This Row],[Background]]&gt;Analysis!$B$6,1,0)</f>
        <v>0</v>
      </c>
      <c r="N22107">
        <f>IF(Predictions__2[[#This Row],[Creation]]&gt;Analysis!$B$6,1,0)</f>
        <v>0</v>
      </c>
      <c r="O22107">
        <f>IF(Predictions__2[[#This Row],[Use]]&gt;Analysis!$B$6,1,0)</f>
        <v>1</v>
      </c>
      <c r="P22107">
        <v>1</v>
      </c>
      <c r="Q22107">
        <f>IF(Predictions__2[[#This Row],[Back-tag]]=0,IF(Predictions__2[[#This Row],[Creat-tag]]=0,IF(Predictions__2[[#This Row],[Use-tag]]=0,1,0),0),0)</f>
        <v>0</v>
      </c>
      <c r="R22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8" spans="1:18" x14ac:dyDescent="0.25">
      <c r="A22108" s="1" t="s">
        <v>67440</v>
      </c>
      <c r="B22108" s="1" t="s">
        <v>67456</v>
      </c>
      <c r="C22108" s="1" t="s">
        <v>2560</v>
      </c>
      <c r="D22108" s="1" t="s">
        <v>2809</v>
      </c>
      <c r="E22108" t="b">
        <v>0</v>
      </c>
      <c r="F22108" s="1" t="s">
        <v>2534</v>
      </c>
      <c r="G22108" s="1" t="s">
        <v>67447</v>
      </c>
      <c r="H22108" s="1" t="s">
        <v>67453</v>
      </c>
      <c r="I22108" s="1" t="s">
        <v>67454</v>
      </c>
      <c r="J22108">
        <v>7.8601275147417065E-4</v>
      </c>
      <c r="K22108">
        <v>2.6475799865002014E-8</v>
      </c>
      <c r="L22108">
        <v>0.99921396077272606</v>
      </c>
      <c r="M22108">
        <f>IF(Predictions__2[[#This Row],[Background]]&gt;Analysis!$B$6,1,0)</f>
        <v>0</v>
      </c>
      <c r="N22108">
        <f>IF(Predictions__2[[#This Row],[Creation]]&gt;Analysis!$B$6,1,0)</f>
        <v>0</v>
      </c>
      <c r="O22108">
        <f>IF(Predictions__2[[#This Row],[Use]]&gt;Analysis!$B$6,1,0)</f>
        <v>1</v>
      </c>
      <c r="P22108">
        <v>1</v>
      </c>
      <c r="Q22108">
        <f>IF(Predictions__2[[#This Row],[Back-tag]]=0,IF(Predictions__2[[#This Row],[Creat-tag]]=0,IF(Predictions__2[[#This Row],[Use-tag]]=0,1,0),0),0)</f>
        <v>0</v>
      </c>
      <c r="R22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09" spans="1:18" x14ac:dyDescent="0.25">
      <c r="A22109" s="1" t="s">
        <v>67440</v>
      </c>
      <c r="B22109" s="1" t="s">
        <v>67457</v>
      </c>
      <c r="C22109" s="1" t="s">
        <v>2560</v>
      </c>
      <c r="D22109" s="1" t="s">
        <v>2809</v>
      </c>
      <c r="E22109" t="b">
        <v>0</v>
      </c>
      <c r="F22109" s="1" t="s">
        <v>2534</v>
      </c>
      <c r="G22109" s="1" t="s">
        <v>67447</v>
      </c>
      <c r="H22109" s="1" t="s">
        <v>67453</v>
      </c>
      <c r="I22109" s="1" t="s">
        <v>67454</v>
      </c>
      <c r="J22109">
        <v>7.8601275147417347E-4</v>
      </c>
      <c r="K22109">
        <v>2.6475799865002014E-8</v>
      </c>
      <c r="L22109">
        <v>0.99921396077272606</v>
      </c>
      <c r="M22109">
        <f>IF(Predictions__2[[#This Row],[Background]]&gt;Analysis!$B$6,1,0)</f>
        <v>0</v>
      </c>
      <c r="N22109">
        <f>IF(Predictions__2[[#This Row],[Creation]]&gt;Analysis!$B$6,1,0)</f>
        <v>0</v>
      </c>
      <c r="O22109">
        <f>IF(Predictions__2[[#This Row],[Use]]&gt;Analysis!$B$6,1,0)</f>
        <v>1</v>
      </c>
      <c r="P22109">
        <v>1</v>
      </c>
      <c r="Q22109">
        <f>IF(Predictions__2[[#This Row],[Back-tag]]=0,IF(Predictions__2[[#This Row],[Creat-tag]]=0,IF(Predictions__2[[#This Row],[Use-tag]]=0,1,0),0),0)</f>
        <v>0</v>
      </c>
      <c r="R22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0" spans="1:18" x14ac:dyDescent="0.25">
      <c r="A22110" s="1" t="s">
        <v>67440</v>
      </c>
      <c r="B22110" s="1" t="s">
        <v>67458</v>
      </c>
      <c r="C22110" s="1" t="s">
        <v>2560</v>
      </c>
      <c r="D22110" s="1" t="s">
        <v>2809</v>
      </c>
      <c r="E22110" t="b">
        <v>0</v>
      </c>
      <c r="F22110" s="1" t="s">
        <v>2534</v>
      </c>
      <c r="G22110" s="1" t="s">
        <v>67447</v>
      </c>
      <c r="H22110" s="1" t="s">
        <v>67453</v>
      </c>
      <c r="I22110" s="1" t="s">
        <v>67454</v>
      </c>
      <c r="J22110">
        <v>7.8601275147417065E-4</v>
      </c>
      <c r="K22110">
        <v>2.6475799865002014E-8</v>
      </c>
      <c r="L22110">
        <v>0.99921396077272606</v>
      </c>
      <c r="M22110">
        <f>IF(Predictions__2[[#This Row],[Background]]&gt;Analysis!$B$6,1,0)</f>
        <v>0</v>
      </c>
      <c r="N22110">
        <f>IF(Predictions__2[[#This Row],[Creation]]&gt;Analysis!$B$6,1,0)</f>
        <v>0</v>
      </c>
      <c r="O22110">
        <f>IF(Predictions__2[[#This Row],[Use]]&gt;Analysis!$B$6,1,0)</f>
        <v>1</v>
      </c>
      <c r="P22110">
        <v>1</v>
      </c>
      <c r="Q22110">
        <f>IF(Predictions__2[[#This Row],[Back-tag]]=0,IF(Predictions__2[[#This Row],[Creat-tag]]=0,IF(Predictions__2[[#This Row],[Use-tag]]=0,1,0),0),0)</f>
        <v>0</v>
      </c>
      <c r="R22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1" spans="1:18" x14ac:dyDescent="0.25">
      <c r="A22111" s="1" t="s">
        <v>67440</v>
      </c>
      <c r="B22111" s="1" t="s">
        <v>67459</v>
      </c>
      <c r="C22111" s="1" t="s">
        <v>2554</v>
      </c>
      <c r="D22111" s="1" t="s">
        <v>2809</v>
      </c>
      <c r="E22111" t="b">
        <v>0</v>
      </c>
      <c r="F22111" s="1" t="s">
        <v>2534</v>
      </c>
      <c r="G22111" s="1" t="s">
        <v>67460</v>
      </c>
      <c r="H22111" s="1" t="s">
        <v>67461</v>
      </c>
      <c r="I22111" s="1" t="s">
        <v>67462</v>
      </c>
      <c r="J22111">
        <v>4.3937831614282837E-2</v>
      </c>
      <c r="K22111">
        <v>3.6932826788728067E-11</v>
      </c>
      <c r="L22111">
        <v>0.95606216834878432</v>
      </c>
      <c r="M22111">
        <f>IF(Predictions__2[[#This Row],[Background]]&gt;Analysis!$B$6,1,0)</f>
        <v>0</v>
      </c>
      <c r="N22111">
        <f>IF(Predictions__2[[#This Row],[Creation]]&gt;Analysis!$B$6,1,0)</f>
        <v>0</v>
      </c>
      <c r="O22111">
        <f>IF(Predictions__2[[#This Row],[Use]]&gt;Analysis!$B$6,1,0)</f>
        <v>1</v>
      </c>
      <c r="P22111">
        <v>1</v>
      </c>
      <c r="Q22111">
        <f>IF(Predictions__2[[#This Row],[Back-tag]]=0,IF(Predictions__2[[#This Row],[Creat-tag]]=0,IF(Predictions__2[[#This Row],[Use-tag]]=0,1,0),0),0)</f>
        <v>0</v>
      </c>
      <c r="R22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2" spans="1:18" x14ac:dyDescent="0.25">
      <c r="A22112" s="1" t="s">
        <v>67463</v>
      </c>
      <c r="B22112" s="1" t="s">
        <v>67464</v>
      </c>
      <c r="C22112" s="1" t="s">
        <v>2589</v>
      </c>
      <c r="D22112" s="1" t="s">
        <v>2548</v>
      </c>
      <c r="E22112" t="b">
        <v>0</v>
      </c>
      <c r="F22112" s="1" t="s">
        <v>2533</v>
      </c>
      <c r="G22112" s="1" t="s">
        <v>10737</v>
      </c>
      <c r="H22112" s="1" t="s">
        <v>67465</v>
      </c>
      <c r="I22112" s="1" t="s">
        <v>2539</v>
      </c>
      <c r="J22112">
        <v>4.8818344744996238E-17</v>
      </c>
      <c r="K22112">
        <v>0.999999999999998</v>
      </c>
      <c r="L22112">
        <v>1.9383095173699419E-15</v>
      </c>
      <c r="M22112">
        <f>IF(Predictions__2[[#This Row],[Background]]&gt;Analysis!$B$6,1,0)</f>
        <v>0</v>
      </c>
      <c r="N22112">
        <f>IF(Predictions__2[[#This Row],[Creation]]&gt;Analysis!$B$6,1,0)</f>
        <v>1</v>
      </c>
      <c r="O22112">
        <f>IF(Predictions__2[[#This Row],[Use]]&gt;Analysis!$B$6,1,0)</f>
        <v>0</v>
      </c>
      <c r="P22112">
        <v>1</v>
      </c>
      <c r="Q22112">
        <f>IF(Predictions__2[[#This Row],[Back-tag]]=0,IF(Predictions__2[[#This Row],[Creat-tag]]=0,IF(Predictions__2[[#This Row],[Use-tag]]=0,1,0),0),0)</f>
        <v>0</v>
      </c>
      <c r="R221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13" spans="1:18" x14ac:dyDescent="0.25">
      <c r="A22113" s="1" t="s">
        <v>67463</v>
      </c>
      <c r="B22113" s="1" t="s">
        <v>67466</v>
      </c>
      <c r="C22113" s="1" t="s">
        <v>2589</v>
      </c>
      <c r="D22113" s="1" t="s">
        <v>2658</v>
      </c>
      <c r="E22113" t="b">
        <v>0</v>
      </c>
      <c r="F22113" s="1" t="s">
        <v>2533</v>
      </c>
      <c r="G22113" s="1" t="s">
        <v>10737</v>
      </c>
      <c r="H22113" s="1" t="s">
        <v>67465</v>
      </c>
      <c r="I22113" s="1" t="s">
        <v>2539</v>
      </c>
      <c r="J22113">
        <v>3.3615047242731491E-18</v>
      </c>
      <c r="K22113">
        <v>0.99999999999999978</v>
      </c>
      <c r="L22113">
        <v>2.343978586768057E-16</v>
      </c>
      <c r="M22113">
        <f>IF(Predictions__2[[#This Row],[Background]]&gt;Analysis!$B$6,1,0)</f>
        <v>0</v>
      </c>
      <c r="N22113">
        <f>IF(Predictions__2[[#This Row],[Creation]]&gt;Analysis!$B$6,1,0)</f>
        <v>1</v>
      </c>
      <c r="O22113">
        <f>IF(Predictions__2[[#This Row],[Use]]&gt;Analysis!$B$6,1,0)</f>
        <v>0</v>
      </c>
      <c r="P22113">
        <v>1</v>
      </c>
      <c r="Q22113">
        <f>IF(Predictions__2[[#This Row],[Back-tag]]=0,IF(Predictions__2[[#This Row],[Creat-tag]]=0,IF(Predictions__2[[#This Row],[Use-tag]]=0,1,0),0),0)</f>
        <v>0</v>
      </c>
      <c r="R22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14" spans="1:18" x14ac:dyDescent="0.25">
      <c r="A22114" s="1" t="s">
        <v>67467</v>
      </c>
      <c r="B22114" s="1" t="s">
        <v>67468</v>
      </c>
      <c r="C22114" s="1" t="s">
        <v>2542</v>
      </c>
      <c r="D22114" s="1" t="s">
        <v>2744</v>
      </c>
      <c r="E22114" t="b">
        <v>0</v>
      </c>
      <c r="F22114" s="1" t="s">
        <v>2534</v>
      </c>
      <c r="G22114" s="1" t="s">
        <v>67469</v>
      </c>
      <c r="H22114" s="1" t="s">
        <v>67470</v>
      </c>
      <c r="I22114" s="1" t="s">
        <v>67471</v>
      </c>
      <c r="J22114">
        <v>4.7882021517186416E-5</v>
      </c>
      <c r="K22114">
        <v>8.7215864734272373E-7</v>
      </c>
      <c r="L22114">
        <v>0.99995124581983552</v>
      </c>
      <c r="M22114">
        <f>IF(Predictions__2[[#This Row],[Background]]&gt;Analysis!$B$6,1,0)</f>
        <v>0</v>
      </c>
      <c r="N22114">
        <f>IF(Predictions__2[[#This Row],[Creation]]&gt;Analysis!$B$6,1,0)</f>
        <v>0</v>
      </c>
      <c r="O22114">
        <f>IF(Predictions__2[[#This Row],[Use]]&gt;Analysis!$B$6,1,0)</f>
        <v>1</v>
      </c>
      <c r="P22114">
        <v>1</v>
      </c>
      <c r="Q22114">
        <f>IF(Predictions__2[[#This Row],[Back-tag]]=0,IF(Predictions__2[[#This Row],[Creat-tag]]=0,IF(Predictions__2[[#This Row],[Use-tag]]=0,1,0),0),0)</f>
        <v>0</v>
      </c>
      <c r="R22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5" spans="1:18" x14ac:dyDescent="0.25">
      <c r="A22115" s="1" t="s">
        <v>67472</v>
      </c>
      <c r="B22115" s="1" t="s">
        <v>67473</v>
      </c>
      <c r="C22115" s="1" t="s">
        <v>2542</v>
      </c>
      <c r="D22115" s="1" t="s">
        <v>2548</v>
      </c>
      <c r="E22115" t="b">
        <v>0</v>
      </c>
      <c r="F22115" s="1" t="s">
        <v>2534</v>
      </c>
      <c r="G22115" s="1" t="s">
        <v>67474</v>
      </c>
      <c r="H22115" s="1" t="s">
        <v>67475</v>
      </c>
      <c r="I22115" s="1" t="s">
        <v>67476</v>
      </c>
      <c r="J22115">
        <v>2.9432293621856096E-5</v>
      </c>
      <c r="K22115">
        <v>0.13980301441272769</v>
      </c>
      <c r="L22115">
        <v>0.86016755329365047</v>
      </c>
      <c r="M22115">
        <f>IF(Predictions__2[[#This Row],[Background]]&gt;Analysis!$B$6,1,0)</f>
        <v>0</v>
      </c>
      <c r="N22115">
        <f>IF(Predictions__2[[#This Row],[Creation]]&gt;Analysis!$B$6,1,0)</f>
        <v>0</v>
      </c>
      <c r="O22115">
        <f>IF(Predictions__2[[#This Row],[Use]]&gt;Analysis!$B$6,1,0)</f>
        <v>0</v>
      </c>
      <c r="P22115">
        <v>1</v>
      </c>
      <c r="Q22115">
        <f>IF(Predictions__2[[#This Row],[Back-tag]]=0,IF(Predictions__2[[#This Row],[Creat-tag]]=0,IF(Predictions__2[[#This Row],[Use-tag]]=0,1,0),0),0)</f>
        <v>1</v>
      </c>
      <c r="R22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16" spans="1:18" x14ac:dyDescent="0.25">
      <c r="A22116" s="1" t="s">
        <v>67472</v>
      </c>
      <c r="B22116" s="1" t="s">
        <v>67477</v>
      </c>
      <c r="C22116" s="1" t="s">
        <v>2560</v>
      </c>
      <c r="D22116" s="1" t="s">
        <v>2590</v>
      </c>
      <c r="E22116" t="b">
        <v>1</v>
      </c>
      <c r="F22116" s="1" t="s">
        <v>2534</v>
      </c>
      <c r="G22116" s="1" t="s">
        <v>67478</v>
      </c>
      <c r="H22116" s="1" t="s">
        <v>67479</v>
      </c>
      <c r="I22116" s="1" t="s">
        <v>2539</v>
      </c>
      <c r="J22116">
        <v>1.0487696357159429E-18</v>
      </c>
      <c r="K22116">
        <v>1.4901743673706449E-11</v>
      </c>
      <c r="L22116">
        <v>0.99999999998509836</v>
      </c>
      <c r="M22116">
        <f>IF(Predictions__2[[#This Row],[Background]]&gt;Analysis!$B$6,1,0)</f>
        <v>0</v>
      </c>
      <c r="N22116">
        <f>IF(Predictions__2[[#This Row],[Creation]]&gt;Analysis!$B$6,1,0)</f>
        <v>0</v>
      </c>
      <c r="O22116">
        <f>IF(Predictions__2[[#This Row],[Use]]&gt;Analysis!$B$6,1,0)</f>
        <v>1</v>
      </c>
      <c r="P22116">
        <v>1</v>
      </c>
      <c r="Q22116">
        <f>IF(Predictions__2[[#This Row],[Back-tag]]=0,IF(Predictions__2[[#This Row],[Creat-tag]]=0,IF(Predictions__2[[#This Row],[Use-tag]]=0,1,0),0),0)</f>
        <v>0</v>
      </c>
      <c r="R22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7" spans="1:18" x14ac:dyDescent="0.25">
      <c r="A22117" s="1" t="s">
        <v>67480</v>
      </c>
      <c r="B22117" s="1" t="s">
        <v>67481</v>
      </c>
      <c r="C22117" s="1" t="s">
        <v>2542</v>
      </c>
      <c r="D22117" s="1" t="s">
        <v>2663</v>
      </c>
      <c r="E22117" t="b">
        <v>0</v>
      </c>
      <c r="F22117" s="1" t="s">
        <v>2534</v>
      </c>
      <c r="G22117" s="1" t="s">
        <v>67482</v>
      </c>
      <c r="H22117" s="1" t="s">
        <v>67483</v>
      </c>
      <c r="I22117" s="1" t="s">
        <v>67484</v>
      </c>
      <c r="J22117">
        <v>3.3395301852733457E-6</v>
      </c>
      <c r="K22117">
        <v>4.0172787516937176E-6</v>
      </c>
      <c r="L22117">
        <v>0.99999264319106296</v>
      </c>
      <c r="M22117">
        <f>IF(Predictions__2[[#This Row],[Background]]&gt;Analysis!$B$6,1,0)</f>
        <v>0</v>
      </c>
      <c r="N22117">
        <f>IF(Predictions__2[[#This Row],[Creation]]&gt;Analysis!$B$6,1,0)</f>
        <v>0</v>
      </c>
      <c r="O22117">
        <f>IF(Predictions__2[[#This Row],[Use]]&gt;Analysis!$B$6,1,0)</f>
        <v>1</v>
      </c>
      <c r="P22117">
        <v>1</v>
      </c>
      <c r="Q22117">
        <f>IF(Predictions__2[[#This Row],[Back-tag]]=0,IF(Predictions__2[[#This Row],[Creat-tag]]=0,IF(Predictions__2[[#This Row],[Use-tag]]=0,1,0),0),0)</f>
        <v>0</v>
      </c>
      <c r="R22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8" spans="1:18" x14ac:dyDescent="0.25">
      <c r="A22118" s="1" t="s">
        <v>67480</v>
      </c>
      <c r="B22118" s="1" t="s">
        <v>67485</v>
      </c>
      <c r="C22118" s="1" t="s">
        <v>2542</v>
      </c>
      <c r="D22118" s="1" t="s">
        <v>2663</v>
      </c>
      <c r="E22118" t="b">
        <v>0</v>
      </c>
      <c r="F22118" s="1" t="s">
        <v>2534</v>
      </c>
      <c r="G22118" s="1" t="s">
        <v>67482</v>
      </c>
      <c r="H22118" s="1" t="s">
        <v>67483</v>
      </c>
      <c r="I22118" s="1" t="s">
        <v>67484</v>
      </c>
      <c r="J22118">
        <v>3.3395301852733457E-6</v>
      </c>
      <c r="K22118">
        <v>4.0172787516937176E-6</v>
      </c>
      <c r="L22118">
        <v>0.99999264319106296</v>
      </c>
      <c r="M22118">
        <f>IF(Predictions__2[[#This Row],[Background]]&gt;Analysis!$B$6,1,0)</f>
        <v>0</v>
      </c>
      <c r="N22118">
        <f>IF(Predictions__2[[#This Row],[Creation]]&gt;Analysis!$B$6,1,0)</f>
        <v>0</v>
      </c>
      <c r="O22118">
        <f>IF(Predictions__2[[#This Row],[Use]]&gt;Analysis!$B$6,1,0)</f>
        <v>1</v>
      </c>
      <c r="P22118">
        <v>1</v>
      </c>
      <c r="Q22118">
        <f>IF(Predictions__2[[#This Row],[Back-tag]]=0,IF(Predictions__2[[#This Row],[Creat-tag]]=0,IF(Predictions__2[[#This Row],[Use-tag]]=0,1,0),0),0)</f>
        <v>0</v>
      </c>
      <c r="R22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9" spans="1:18" x14ac:dyDescent="0.25">
      <c r="A22119" s="1" t="s">
        <v>67480</v>
      </c>
      <c r="B22119" s="1" t="s">
        <v>67486</v>
      </c>
      <c r="C22119" s="1" t="s">
        <v>2542</v>
      </c>
      <c r="D22119" s="1" t="s">
        <v>2548</v>
      </c>
      <c r="E22119" t="b">
        <v>0</v>
      </c>
      <c r="F22119" s="1" t="s">
        <v>2534</v>
      </c>
      <c r="G22119" s="1" t="s">
        <v>67487</v>
      </c>
      <c r="H22119" s="1" t="s">
        <v>67488</v>
      </c>
      <c r="I22119" s="1" t="s">
        <v>67489</v>
      </c>
      <c r="J22119">
        <v>1.4855378688532539E-7</v>
      </c>
      <c r="K22119">
        <v>8.3748280603137296E-6</v>
      </c>
      <c r="L22119">
        <v>0.99999147661815291</v>
      </c>
      <c r="M22119">
        <f>IF(Predictions__2[[#This Row],[Background]]&gt;Analysis!$B$6,1,0)</f>
        <v>0</v>
      </c>
      <c r="N22119">
        <f>IF(Predictions__2[[#This Row],[Creation]]&gt;Analysis!$B$6,1,0)</f>
        <v>0</v>
      </c>
      <c r="O22119">
        <f>IF(Predictions__2[[#This Row],[Use]]&gt;Analysis!$B$6,1,0)</f>
        <v>1</v>
      </c>
      <c r="P22119">
        <v>1</v>
      </c>
      <c r="Q22119">
        <f>IF(Predictions__2[[#This Row],[Back-tag]]=0,IF(Predictions__2[[#This Row],[Creat-tag]]=0,IF(Predictions__2[[#This Row],[Use-tag]]=0,1,0),0),0)</f>
        <v>0</v>
      </c>
      <c r="R22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0" spans="1:18" x14ac:dyDescent="0.25">
      <c r="A22120" s="1" t="s">
        <v>67480</v>
      </c>
      <c r="B22120" s="1" t="s">
        <v>67490</v>
      </c>
      <c r="C22120" s="1" t="s">
        <v>2560</v>
      </c>
      <c r="D22120" s="1" t="s">
        <v>2548</v>
      </c>
      <c r="E22120" t="b">
        <v>0</v>
      </c>
      <c r="F22120" s="1" t="s">
        <v>2534</v>
      </c>
      <c r="G22120" s="1" t="s">
        <v>67491</v>
      </c>
      <c r="H22120" s="1" t="s">
        <v>67492</v>
      </c>
      <c r="I22120" s="1" t="s">
        <v>67493</v>
      </c>
      <c r="J22120">
        <v>3.7591172054125339E-7</v>
      </c>
      <c r="K22120">
        <v>2.6067177995700335E-5</v>
      </c>
      <c r="L22120">
        <v>0.99997355691028378</v>
      </c>
      <c r="M22120">
        <f>IF(Predictions__2[[#This Row],[Background]]&gt;Analysis!$B$6,1,0)</f>
        <v>0</v>
      </c>
      <c r="N22120">
        <f>IF(Predictions__2[[#This Row],[Creation]]&gt;Analysis!$B$6,1,0)</f>
        <v>0</v>
      </c>
      <c r="O22120">
        <f>IF(Predictions__2[[#This Row],[Use]]&gt;Analysis!$B$6,1,0)</f>
        <v>1</v>
      </c>
      <c r="P22120">
        <v>1</v>
      </c>
      <c r="Q22120">
        <f>IF(Predictions__2[[#This Row],[Back-tag]]=0,IF(Predictions__2[[#This Row],[Creat-tag]]=0,IF(Predictions__2[[#This Row],[Use-tag]]=0,1,0),0),0)</f>
        <v>0</v>
      </c>
      <c r="R22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1" spans="1:18" x14ac:dyDescent="0.25">
      <c r="A22121" s="1" t="s">
        <v>67480</v>
      </c>
      <c r="B22121" s="1" t="s">
        <v>67494</v>
      </c>
      <c r="C22121" s="1" t="s">
        <v>2560</v>
      </c>
      <c r="D22121" s="1" t="s">
        <v>2548</v>
      </c>
      <c r="E22121" t="b">
        <v>0</v>
      </c>
      <c r="F22121" s="1" t="s">
        <v>2534</v>
      </c>
      <c r="G22121" s="1" t="s">
        <v>67491</v>
      </c>
      <c r="H22121" s="1" t="s">
        <v>67492</v>
      </c>
      <c r="I22121" s="1" t="s">
        <v>67493</v>
      </c>
      <c r="J22121">
        <v>3.7591172054125339E-7</v>
      </c>
      <c r="K22121">
        <v>2.6067177995700379E-5</v>
      </c>
      <c r="L22121">
        <v>0.99997355691028378</v>
      </c>
      <c r="M22121">
        <f>IF(Predictions__2[[#This Row],[Background]]&gt;Analysis!$B$6,1,0)</f>
        <v>0</v>
      </c>
      <c r="N22121">
        <f>IF(Predictions__2[[#This Row],[Creation]]&gt;Analysis!$B$6,1,0)</f>
        <v>0</v>
      </c>
      <c r="O22121">
        <f>IF(Predictions__2[[#This Row],[Use]]&gt;Analysis!$B$6,1,0)</f>
        <v>1</v>
      </c>
      <c r="P22121">
        <v>1</v>
      </c>
      <c r="Q22121">
        <f>IF(Predictions__2[[#This Row],[Back-tag]]=0,IF(Predictions__2[[#This Row],[Creat-tag]]=0,IF(Predictions__2[[#This Row],[Use-tag]]=0,1,0),0),0)</f>
        <v>0</v>
      </c>
      <c r="R22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2" spans="1:18" x14ac:dyDescent="0.25">
      <c r="A22122" s="1" t="s">
        <v>67495</v>
      </c>
      <c r="B22122" s="1" t="s">
        <v>67496</v>
      </c>
      <c r="C22122" s="1" t="s">
        <v>2542</v>
      </c>
      <c r="D22122" s="1" t="s">
        <v>2538</v>
      </c>
      <c r="E22122" t="b">
        <v>0</v>
      </c>
      <c r="F22122" s="1" t="s">
        <v>2534</v>
      </c>
      <c r="G22122" s="1" t="s">
        <v>67497</v>
      </c>
      <c r="H22122" s="1" t="s">
        <v>67498</v>
      </c>
      <c r="I22122" s="1" t="s">
        <v>67499</v>
      </c>
      <c r="J22122">
        <v>3.522143264260898E-3</v>
      </c>
      <c r="K22122">
        <v>0.31938782337414384</v>
      </c>
      <c r="L22122">
        <v>0.67709003336159534</v>
      </c>
      <c r="M22122">
        <f>IF(Predictions__2[[#This Row],[Background]]&gt;Analysis!$B$6,1,0)</f>
        <v>0</v>
      </c>
      <c r="N22122">
        <f>IF(Predictions__2[[#This Row],[Creation]]&gt;Analysis!$B$6,1,0)</f>
        <v>0</v>
      </c>
      <c r="O22122">
        <f>IF(Predictions__2[[#This Row],[Use]]&gt;Analysis!$B$6,1,0)</f>
        <v>0</v>
      </c>
      <c r="P22122">
        <v>1</v>
      </c>
      <c r="Q22122">
        <f>IF(Predictions__2[[#This Row],[Back-tag]]=0,IF(Predictions__2[[#This Row],[Creat-tag]]=0,IF(Predictions__2[[#This Row],[Use-tag]]=0,1,0),0),0)</f>
        <v>1</v>
      </c>
      <c r="R221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23" spans="1:18" x14ac:dyDescent="0.25">
      <c r="A22123" s="1" t="s">
        <v>67500</v>
      </c>
      <c r="B22123" s="1" t="s">
        <v>67501</v>
      </c>
      <c r="C22123" s="1" t="s">
        <v>2589</v>
      </c>
      <c r="D22123" s="1" t="s">
        <v>2590</v>
      </c>
      <c r="E22123" t="b">
        <v>0</v>
      </c>
      <c r="F22123" s="1" t="s">
        <v>2534</v>
      </c>
      <c r="G22123" s="1" t="s">
        <v>67502</v>
      </c>
      <c r="H22123" s="1" t="s">
        <v>67503</v>
      </c>
      <c r="I22123" s="1" t="s">
        <v>2539</v>
      </c>
      <c r="J22123">
        <v>2.036859670932792E-5</v>
      </c>
      <c r="K22123">
        <v>1.0363812059434061E-4</v>
      </c>
      <c r="L22123">
        <v>0.99987599328269627</v>
      </c>
      <c r="M22123">
        <f>IF(Predictions__2[[#This Row],[Background]]&gt;Analysis!$B$6,1,0)</f>
        <v>0</v>
      </c>
      <c r="N22123">
        <f>IF(Predictions__2[[#This Row],[Creation]]&gt;Analysis!$B$6,1,0)</f>
        <v>0</v>
      </c>
      <c r="O22123">
        <f>IF(Predictions__2[[#This Row],[Use]]&gt;Analysis!$B$6,1,0)</f>
        <v>1</v>
      </c>
      <c r="P22123">
        <v>1</v>
      </c>
      <c r="Q22123">
        <f>IF(Predictions__2[[#This Row],[Back-tag]]=0,IF(Predictions__2[[#This Row],[Creat-tag]]=0,IF(Predictions__2[[#This Row],[Use-tag]]=0,1,0),0),0)</f>
        <v>0</v>
      </c>
      <c r="R22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4" spans="1:18" x14ac:dyDescent="0.25">
      <c r="A22124" s="1" t="s">
        <v>67504</v>
      </c>
      <c r="B22124" s="1" t="s">
        <v>67505</v>
      </c>
      <c r="C22124" s="1" t="s">
        <v>2542</v>
      </c>
      <c r="D22124" s="1" t="s">
        <v>2548</v>
      </c>
      <c r="E22124" t="b">
        <v>0</v>
      </c>
      <c r="F22124" s="1" t="s">
        <v>2534</v>
      </c>
      <c r="G22124" s="1" t="s">
        <v>67506</v>
      </c>
      <c r="H22124" s="1" t="s">
        <v>67507</v>
      </c>
      <c r="I22124" s="1" t="s">
        <v>67508</v>
      </c>
      <c r="J22124">
        <v>2.6647894173704452E-8</v>
      </c>
      <c r="K22124">
        <v>4.6782698615860422E-6</v>
      </c>
      <c r="L22124">
        <v>0.99999529508224427</v>
      </c>
      <c r="M22124">
        <f>IF(Predictions__2[[#This Row],[Background]]&gt;Analysis!$B$6,1,0)</f>
        <v>0</v>
      </c>
      <c r="N22124">
        <f>IF(Predictions__2[[#This Row],[Creation]]&gt;Analysis!$B$6,1,0)</f>
        <v>0</v>
      </c>
      <c r="O22124">
        <f>IF(Predictions__2[[#This Row],[Use]]&gt;Analysis!$B$6,1,0)</f>
        <v>1</v>
      </c>
      <c r="P22124">
        <v>1</v>
      </c>
      <c r="Q22124">
        <f>IF(Predictions__2[[#This Row],[Back-tag]]=0,IF(Predictions__2[[#This Row],[Creat-tag]]=0,IF(Predictions__2[[#This Row],[Use-tag]]=0,1,0),0),0)</f>
        <v>0</v>
      </c>
      <c r="R22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5" spans="1:18" x14ac:dyDescent="0.25">
      <c r="A22125" s="1" t="s">
        <v>67509</v>
      </c>
      <c r="B22125" s="1" t="s">
        <v>67510</v>
      </c>
      <c r="C22125" s="1" t="s">
        <v>2527</v>
      </c>
      <c r="D22125" s="1" t="s">
        <v>2698</v>
      </c>
      <c r="E22125" t="b">
        <v>1</v>
      </c>
      <c r="F22125" s="1" t="s">
        <v>2534</v>
      </c>
      <c r="G22125" s="1" t="s">
        <v>67511</v>
      </c>
      <c r="H22125" s="1" t="s">
        <v>67512</v>
      </c>
      <c r="I22125" s="1" t="s">
        <v>67513</v>
      </c>
      <c r="J22125">
        <v>2.6156885158458928E-19</v>
      </c>
      <c r="K22125">
        <v>7.1125151401502803E-13</v>
      </c>
      <c r="L22125">
        <v>0.99999999999928879</v>
      </c>
      <c r="M22125">
        <f>IF(Predictions__2[[#This Row],[Background]]&gt;Analysis!$B$6,1,0)</f>
        <v>0</v>
      </c>
      <c r="N22125">
        <f>IF(Predictions__2[[#This Row],[Creation]]&gt;Analysis!$B$6,1,0)</f>
        <v>0</v>
      </c>
      <c r="O22125">
        <f>IF(Predictions__2[[#This Row],[Use]]&gt;Analysis!$B$6,1,0)</f>
        <v>1</v>
      </c>
      <c r="P22125">
        <v>1</v>
      </c>
      <c r="Q22125">
        <f>IF(Predictions__2[[#This Row],[Back-tag]]=0,IF(Predictions__2[[#This Row],[Creat-tag]]=0,IF(Predictions__2[[#This Row],[Use-tag]]=0,1,0),0),0)</f>
        <v>0</v>
      </c>
      <c r="R22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6" spans="1:18" x14ac:dyDescent="0.25">
      <c r="A22126" s="1" t="s">
        <v>67514</v>
      </c>
      <c r="B22126" s="1" t="s">
        <v>67515</v>
      </c>
      <c r="C22126" s="1" t="s">
        <v>2589</v>
      </c>
      <c r="D22126" s="1" t="s">
        <v>2538</v>
      </c>
      <c r="E22126" t="b">
        <v>0</v>
      </c>
      <c r="F22126" s="1" t="s">
        <v>2534</v>
      </c>
      <c r="G22126" s="1" t="s">
        <v>2539</v>
      </c>
      <c r="H22126" s="1" t="s">
        <v>67516</v>
      </c>
      <c r="I22126" s="1" t="s">
        <v>67517</v>
      </c>
      <c r="J22126">
        <v>1.5544908268442444E-6</v>
      </c>
      <c r="K22126">
        <v>5.7420512012454081E-3</v>
      </c>
      <c r="L22126">
        <v>0.99425639430792767</v>
      </c>
      <c r="M22126">
        <f>IF(Predictions__2[[#This Row],[Background]]&gt;Analysis!$B$6,1,0)</f>
        <v>0</v>
      </c>
      <c r="N22126">
        <f>IF(Predictions__2[[#This Row],[Creation]]&gt;Analysis!$B$6,1,0)</f>
        <v>0</v>
      </c>
      <c r="O22126">
        <f>IF(Predictions__2[[#This Row],[Use]]&gt;Analysis!$B$6,1,0)</f>
        <v>1</v>
      </c>
      <c r="P22126">
        <v>1</v>
      </c>
      <c r="Q22126">
        <f>IF(Predictions__2[[#This Row],[Back-tag]]=0,IF(Predictions__2[[#This Row],[Creat-tag]]=0,IF(Predictions__2[[#This Row],[Use-tag]]=0,1,0),0),0)</f>
        <v>0</v>
      </c>
      <c r="R22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7" spans="1:18" x14ac:dyDescent="0.25">
      <c r="A22127" s="1" t="s">
        <v>67518</v>
      </c>
      <c r="B22127" s="1" t="s">
        <v>67519</v>
      </c>
      <c r="C22127" s="1" t="s">
        <v>3791</v>
      </c>
      <c r="D22127" s="1" t="s">
        <v>2590</v>
      </c>
      <c r="E22127" t="b">
        <v>0</v>
      </c>
      <c r="F22127" s="1" t="s">
        <v>2534</v>
      </c>
      <c r="G22127" s="1" t="s">
        <v>67520</v>
      </c>
      <c r="H22127" s="1" t="s">
        <v>67521</v>
      </c>
      <c r="I22127" s="1" t="s">
        <v>67522</v>
      </c>
      <c r="J22127">
        <v>5.5075130951288581E-5</v>
      </c>
      <c r="K22127">
        <v>0.20451105142069381</v>
      </c>
      <c r="L22127">
        <v>0.79543387344835492</v>
      </c>
      <c r="M22127">
        <f>IF(Predictions__2[[#This Row],[Background]]&gt;Analysis!$B$6,1,0)</f>
        <v>0</v>
      </c>
      <c r="N22127">
        <f>IF(Predictions__2[[#This Row],[Creation]]&gt;Analysis!$B$6,1,0)</f>
        <v>0</v>
      </c>
      <c r="O22127">
        <f>IF(Predictions__2[[#This Row],[Use]]&gt;Analysis!$B$6,1,0)</f>
        <v>0</v>
      </c>
      <c r="P22127">
        <v>1</v>
      </c>
      <c r="Q22127">
        <f>IF(Predictions__2[[#This Row],[Back-tag]]=0,IF(Predictions__2[[#This Row],[Creat-tag]]=0,IF(Predictions__2[[#This Row],[Use-tag]]=0,1,0),0),0)</f>
        <v>1</v>
      </c>
      <c r="R22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28" spans="1:18" x14ac:dyDescent="0.25">
      <c r="A22128" s="1" t="s">
        <v>67523</v>
      </c>
      <c r="B22128" s="1" t="s">
        <v>67524</v>
      </c>
      <c r="C22128" s="1" t="s">
        <v>2542</v>
      </c>
      <c r="D22128" s="1" t="s">
        <v>2548</v>
      </c>
      <c r="E22128" t="b">
        <v>0</v>
      </c>
      <c r="F22128" s="1" t="s">
        <v>2534</v>
      </c>
      <c r="G22128" s="1" t="s">
        <v>67525</v>
      </c>
      <c r="H22128" s="1" t="s">
        <v>67526</v>
      </c>
      <c r="I22128" s="1" t="s">
        <v>67527</v>
      </c>
      <c r="J22128">
        <v>7.4117414143650202E-7</v>
      </c>
      <c r="K22128">
        <v>1.5504453788434215E-6</v>
      </c>
      <c r="L22128">
        <v>0.99999770838047985</v>
      </c>
      <c r="M22128">
        <f>IF(Predictions__2[[#This Row],[Background]]&gt;Analysis!$B$6,1,0)</f>
        <v>0</v>
      </c>
      <c r="N22128">
        <f>IF(Predictions__2[[#This Row],[Creation]]&gt;Analysis!$B$6,1,0)</f>
        <v>0</v>
      </c>
      <c r="O22128">
        <f>IF(Predictions__2[[#This Row],[Use]]&gt;Analysis!$B$6,1,0)</f>
        <v>1</v>
      </c>
      <c r="P22128">
        <v>1</v>
      </c>
      <c r="Q22128">
        <f>IF(Predictions__2[[#This Row],[Back-tag]]=0,IF(Predictions__2[[#This Row],[Creat-tag]]=0,IF(Predictions__2[[#This Row],[Use-tag]]=0,1,0),0),0)</f>
        <v>0</v>
      </c>
      <c r="R22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9" spans="1:18" x14ac:dyDescent="0.25">
      <c r="A22129" s="1" t="s">
        <v>67523</v>
      </c>
      <c r="B22129" s="1" t="s">
        <v>67528</v>
      </c>
      <c r="C22129" s="1" t="s">
        <v>2542</v>
      </c>
      <c r="D22129" s="1" t="s">
        <v>2548</v>
      </c>
      <c r="E22129" t="b">
        <v>0</v>
      </c>
      <c r="F22129" s="1" t="s">
        <v>2534</v>
      </c>
      <c r="G22129" s="1" t="s">
        <v>67529</v>
      </c>
      <c r="H22129" s="1" t="s">
        <v>67530</v>
      </c>
      <c r="I22129" s="1" t="s">
        <v>67531</v>
      </c>
      <c r="J22129">
        <v>2.7773309386541026E-7</v>
      </c>
      <c r="K22129">
        <v>1.772919980996173E-4</v>
      </c>
      <c r="L22129">
        <v>0.99982243026880646</v>
      </c>
      <c r="M22129">
        <f>IF(Predictions__2[[#This Row],[Background]]&gt;Analysis!$B$6,1,0)</f>
        <v>0</v>
      </c>
      <c r="N22129">
        <f>IF(Predictions__2[[#This Row],[Creation]]&gt;Analysis!$B$6,1,0)</f>
        <v>0</v>
      </c>
      <c r="O22129">
        <f>IF(Predictions__2[[#This Row],[Use]]&gt;Analysis!$B$6,1,0)</f>
        <v>1</v>
      </c>
      <c r="P22129">
        <v>1</v>
      </c>
      <c r="Q22129">
        <f>IF(Predictions__2[[#This Row],[Back-tag]]=0,IF(Predictions__2[[#This Row],[Creat-tag]]=0,IF(Predictions__2[[#This Row],[Use-tag]]=0,1,0),0),0)</f>
        <v>0</v>
      </c>
      <c r="R22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0" spans="1:18" x14ac:dyDescent="0.25">
      <c r="A22130" s="1" t="s">
        <v>67523</v>
      </c>
      <c r="B22130" s="1" t="s">
        <v>67532</v>
      </c>
      <c r="C22130" s="1" t="s">
        <v>2560</v>
      </c>
      <c r="D22130" s="1" t="s">
        <v>2548</v>
      </c>
      <c r="E22130" t="b">
        <v>0</v>
      </c>
      <c r="F22130" s="1" t="s">
        <v>2534</v>
      </c>
      <c r="G22130" s="1" t="s">
        <v>67533</v>
      </c>
      <c r="H22130" s="1" t="s">
        <v>67534</v>
      </c>
      <c r="I22130" s="1" t="s">
        <v>67535</v>
      </c>
      <c r="J22130">
        <v>9.7993789723235053E-7</v>
      </c>
      <c r="K22130">
        <v>1.8200871306719092E-6</v>
      </c>
      <c r="L22130">
        <v>0.99999719997497216</v>
      </c>
      <c r="M22130">
        <f>IF(Predictions__2[[#This Row],[Background]]&gt;Analysis!$B$6,1,0)</f>
        <v>0</v>
      </c>
      <c r="N22130">
        <f>IF(Predictions__2[[#This Row],[Creation]]&gt;Analysis!$B$6,1,0)</f>
        <v>0</v>
      </c>
      <c r="O22130">
        <f>IF(Predictions__2[[#This Row],[Use]]&gt;Analysis!$B$6,1,0)</f>
        <v>1</v>
      </c>
      <c r="P22130">
        <v>1</v>
      </c>
      <c r="Q22130">
        <f>IF(Predictions__2[[#This Row],[Back-tag]]=0,IF(Predictions__2[[#This Row],[Creat-tag]]=0,IF(Predictions__2[[#This Row],[Use-tag]]=0,1,0),0),0)</f>
        <v>0</v>
      </c>
      <c r="R22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1" spans="1:18" x14ac:dyDescent="0.25">
      <c r="A22131" s="1" t="s">
        <v>67523</v>
      </c>
      <c r="B22131" s="1" t="s">
        <v>67536</v>
      </c>
      <c r="C22131" s="1" t="s">
        <v>2560</v>
      </c>
      <c r="D22131" s="1" t="s">
        <v>2548</v>
      </c>
      <c r="E22131" t="b">
        <v>0</v>
      </c>
      <c r="F22131" s="1" t="s">
        <v>2534</v>
      </c>
      <c r="G22131" s="1" t="s">
        <v>67537</v>
      </c>
      <c r="H22131" s="1" t="s">
        <v>67538</v>
      </c>
      <c r="I22131" s="1" t="s">
        <v>67539</v>
      </c>
      <c r="J22131">
        <v>5.3437972115126376E-6</v>
      </c>
      <c r="K22131">
        <v>3.4543180086342413E-4</v>
      </c>
      <c r="L22131">
        <v>0.99964922440192516</v>
      </c>
      <c r="M22131">
        <f>IF(Predictions__2[[#This Row],[Background]]&gt;Analysis!$B$6,1,0)</f>
        <v>0</v>
      </c>
      <c r="N22131">
        <f>IF(Predictions__2[[#This Row],[Creation]]&gt;Analysis!$B$6,1,0)</f>
        <v>0</v>
      </c>
      <c r="O22131">
        <f>IF(Predictions__2[[#This Row],[Use]]&gt;Analysis!$B$6,1,0)</f>
        <v>1</v>
      </c>
      <c r="P22131">
        <v>1</v>
      </c>
      <c r="Q22131">
        <f>IF(Predictions__2[[#This Row],[Back-tag]]=0,IF(Predictions__2[[#This Row],[Creat-tag]]=0,IF(Predictions__2[[#This Row],[Use-tag]]=0,1,0),0),0)</f>
        <v>0</v>
      </c>
      <c r="R22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2" spans="1:18" x14ac:dyDescent="0.25">
      <c r="A22132" s="1" t="s">
        <v>67523</v>
      </c>
      <c r="B22132" s="1" t="s">
        <v>67540</v>
      </c>
      <c r="C22132" s="1" t="s">
        <v>2560</v>
      </c>
      <c r="D22132" s="1" t="s">
        <v>2548</v>
      </c>
      <c r="E22132" t="b">
        <v>0</v>
      </c>
      <c r="F22132" s="1" t="s">
        <v>2534</v>
      </c>
      <c r="G22132" s="1" t="s">
        <v>67538</v>
      </c>
      <c r="H22132" s="1" t="s">
        <v>67541</v>
      </c>
      <c r="I22132" s="1" t="s">
        <v>67542</v>
      </c>
      <c r="J22132">
        <v>2.2545684977852744E-5</v>
      </c>
      <c r="K22132">
        <v>2.9975341772067184E-4</v>
      </c>
      <c r="L22132">
        <v>0.99967770089730146</v>
      </c>
      <c r="M22132">
        <f>IF(Predictions__2[[#This Row],[Background]]&gt;Analysis!$B$6,1,0)</f>
        <v>0</v>
      </c>
      <c r="N22132">
        <f>IF(Predictions__2[[#This Row],[Creation]]&gt;Analysis!$B$6,1,0)</f>
        <v>0</v>
      </c>
      <c r="O22132">
        <f>IF(Predictions__2[[#This Row],[Use]]&gt;Analysis!$B$6,1,0)</f>
        <v>1</v>
      </c>
      <c r="P22132">
        <v>1</v>
      </c>
      <c r="Q22132">
        <f>IF(Predictions__2[[#This Row],[Back-tag]]=0,IF(Predictions__2[[#This Row],[Creat-tag]]=0,IF(Predictions__2[[#This Row],[Use-tag]]=0,1,0),0),0)</f>
        <v>0</v>
      </c>
      <c r="R22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3" spans="1:18" x14ac:dyDescent="0.25">
      <c r="A22133" s="1" t="s">
        <v>67523</v>
      </c>
      <c r="B22133" s="1" t="s">
        <v>67543</v>
      </c>
      <c r="C22133" s="1" t="s">
        <v>2560</v>
      </c>
      <c r="D22133" s="1" t="s">
        <v>2548</v>
      </c>
      <c r="E22133" t="b">
        <v>0</v>
      </c>
      <c r="F22133" s="1" t="s">
        <v>2534</v>
      </c>
      <c r="G22133" s="1" t="s">
        <v>2539</v>
      </c>
      <c r="H22133" s="1" t="s">
        <v>67544</v>
      </c>
      <c r="I22133" s="1" t="s">
        <v>67545</v>
      </c>
      <c r="J22133">
        <v>1.1139467466566545E-4</v>
      </c>
      <c r="K22133">
        <v>1.6267281463945591E-5</v>
      </c>
      <c r="L22133">
        <v>0.99987233804387032</v>
      </c>
      <c r="M22133">
        <f>IF(Predictions__2[[#This Row],[Background]]&gt;Analysis!$B$6,1,0)</f>
        <v>0</v>
      </c>
      <c r="N22133">
        <f>IF(Predictions__2[[#This Row],[Creation]]&gt;Analysis!$B$6,1,0)</f>
        <v>0</v>
      </c>
      <c r="O22133">
        <f>IF(Predictions__2[[#This Row],[Use]]&gt;Analysis!$B$6,1,0)</f>
        <v>1</v>
      </c>
      <c r="P22133">
        <v>1</v>
      </c>
      <c r="Q22133">
        <f>IF(Predictions__2[[#This Row],[Back-tag]]=0,IF(Predictions__2[[#This Row],[Creat-tag]]=0,IF(Predictions__2[[#This Row],[Use-tag]]=0,1,0),0),0)</f>
        <v>0</v>
      </c>
      <c r="R22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4" spans="1:18" x14ac:dyDescent="0.25">
      <c r="A22134" s="1" t="s">
        <v>67523</v>
      </c>
      <c r="B22134" s="1" t="s">
        <v>67546</v>
      </c>
      <c r="C22134" s="1" t="s">
        <v>2560</v>
      </c>
      <c r="D22134" s="1" t="s">
        <v>2548</v>
      </c>
      <c r="E22134" t="b">
        <v>0</v>
      </c>
      <c r="F22134" s="1" t="s">
        <v>2534</v>
      </c>
      <c r="G22134" s="1" t="s">
        <v>67547</v>
      </c>
      <c r="H22134" s="1" t="s">
        <v>67548</v>
      </c>
      <c r="I22134" s="1" t="s">
        <v>67549</v>
      </c>
      <c r="J22134">
        <v>7.0288213167916881E-4</v>
      </c>
      <c r="K22134">
        <v>1.4480440291715822E-5</v>
      </c>
      <c r="L22134">
        <v>0.99928263742802914</v>
      </c>
      <c r="M22134">
        <f>IF(Predictions__2[[#This Row],[Background]]&gt;Analysis!$B$6,1,0)</f>
        <v>0</v>
      </c>
      <c r="N22134">
        <f>IF(Predictions__2[[#This Row],[Creation]]&gt;Analysis!$B$6,1,0)</f>
        <v>0</v>
      </c>
      <c r="O22134">
        <f>IF(Predictions__2[[#This Row],[Use]]&gt;Analysis!$B$6,1,0)</f>
        <v>1</v>
      </c>
      <c r="P22134">
        <v>1</v>
      </c>
      <c r="Q22134">
        <f>IF(Predictions__2[[#This Row],[Back-tag]]=0,IF(Predictions__2[[#This Row],[Creat-tag]]=0,IF(Predictions__2[[#This Row],[Use-tag]]=0,1,0),0),0)</f>
        <v>0</v>
      </c>
      <c r="R22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5" spans="1:18" x14ac:dyDescent="0.25">
      <c r="A22135" s="1" t="s">
        <v>67523</v>
      </c>
      <c r="B22135" s="1" t="s">
        <v>67550</v>
      </c>
      <c r="C22135" s="1" t="s">
        <v>2560</v>
      </c>
      <c r="D22135" s="1" t="s">
        <v>2548</v>
      </c>
      <c r="E22135" t="b">
        <v>0</v>
      </c>
      <c r="F22135" s="1" t="s">
        <v>2534</v>
      </c>
      <c r="G22135" s="1" t="s">
        <v>67551</v>
      </c>
      <c r="H22135" s="1" t="s">
        <v>67552</v>
      </c>
      <c r="I22135" s="1" t="s">
        <v>67553</v>
      </c>
      <c r="J22135">
        <v>1.1093511079308364E-5</v>
      </c>
      <c r="K22135">
        <v>3.1286046357178233E-5</v>
      </c>
      <c r="L22135">
        <v>0.99995762044256353</v>
      </c>
      <c r="M22135">
        <f>IF(Predictions__2[[#This Row],[Background]]&gt;Analysis!$B$6,1,0)</f>
        <v>0</v>
      </c>
      <c r="N22135">
        <f>IF(Predictions__2[[#This Row],[Creation]]&gt;Analysis!$B$6,1,0)</f>
        <v>0</v>
      </c>
      <c r="O22135">
        <f>IF(Predictions__2[[#This Row],[Use]]&gt;Analysis!$B$6,1,0)</f>
        <v>1</v>
      </c>
      <c r="P22135">
        <v>1</v>
      </c>
      <c r="Q22135">
        <f>IF(Predictions__2[[#This Row],[Back-tag]]=0,IF(Predictions__2[[#This Row],[Creat-tag]]=0,IF(Predictions__2[[#This Row],[Use-tag]]=0,1,0),0),0)</f>
        <v>0</v>
      </c>
      <c r="R22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6" spans="1:18" x14ac:dyDescent="0.25">
      <c r="A22136" s="1" t="s">
        <v>67523</v>
      </c>
      <c r="B22136" s="1" t="s">
        <v>67554</v>
      </c>
      <c r="C22136" s="1" t="s">
        <v>2560</v>
      </c>
      <c r="D22136" s="1" t="s">
        <v>2548</v>
      </c>
      <c r="E22136" t="b">
        <v>0</v>
      </c>
      <c r="F22136" s="1" t="s">
        <v>2534</v>
      </c>
      <c r="G22136" s="1" t="s">
        <v>67555</v>
      </c>
      <c r="H22136" s="1" t="s">
        <v>67556</v>
      </c>
      <c r="I22136" s="1" t="s">
        <v>67557</v>
      </c>
      <c r="J22136">
        <v>8.3804721331750785E-3</v>
      </c>
      <c r="K22136">
        <v>5.6578335929751544E-3</v>
      </c>
      <c r="L22136">
        <v>0.98596169427384983</v>
      </c>
      <c r="M22136">
        <f>IF(Predictions__2[[#This Row],[Background]]&gt;Analysis!$B$6,1,0)</f>
        <v>0</v>
      </c>
      <c r="N22136">
        <f>IF(Predictions__2[[#This Row],[Creation]]&gt;Analysis!$B$6,1,0)</f>
        <v>0</v>
      </c>
      <c r="O22136">
        <f>IF(Predictions__2[[#This Row],[Use]]&gt;Analysis!$B$6,1,0)</f>
        <v>1</v>
      </c>
      <c r="P22136">
        <v>1</v>
      </c>
      <c r="Q22136">
        <f>IF(Predictions__2[[#This Row],[Back-tag]]=0,IF(Predictions__2[[#This Row],[Creat-tag]]=0,IF(Predictions__2[[#This Row],[Use-tag]]=0,1,0),0),0)</f>
        <v>0</v>
      </c>
      <c r="R22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7" spans="1:18" x14ac:dyDescent="0.25">
      <c r="A22137" s="1" t="s">
        <v>67523</v>
      </c>
      <c r="B22137" s="1" t="s">
        <v>67558</v>
      </c>
      <c r="C22137" s="1" t="s">
        <v>2560</v>
      </c>
      <c r="D22137" s="1" t="s">
        <v>2548</v>
      </c>
      <c r="E22137" t="b">
        <v>0</v>
      </c>
      <c r="F22137" s="1" t="s">
        <v>2534</v>
      </c>
      <c r="G22137" s="1" t="s">
        <v>67555</v>
      </c>
      <c r="H22137" s="1" t="s">
        <v>67556</v>
      </c>
      <c r="I22137" s="1" t="s">
        <v>67557</v>
      </c>
      <c r="J22137">
        <v>8.3804721331750785E-3</v>
      </c>
      <c r="K22137">
        <v>5.6578335929751544E-3</v>
      </c>
      <c r="L22137">
        <v>0.98596169427384983</v>
      </c>
      <c r="M22137">
        <f>IF(Predictions__2[[#This Row],[Background]]&gt;Analysis!$B$6,1,0)</f>
        <v>0</v>
      </c>
      <c r="N22137">
        <f>IF(Predictions__2[[#This Row],[Creation]]&gt;Analysis!$B$6,1,0)</f>
        <v>0</v>
      </c>
      <c r="O22137">
        <f>IF(Predictions__2[[#This Row],[Use]]&gt;Analysis!$B$6,1,0)</f>
        <v>1</v>
      </c>
      <c r="P22137">
        <v>1</v>
      </c>
      <c r="Q22137">
        <f>IF(Predictions__2[[#This Row],[Back-tag]]=0,IF(Predictions__2[[#This Row],[Creat-tag]]=0,IF(Predictions__2[[#This Row],[Use-tag]]=0,1,0),0),0)</f>
        <v>0</v>
      </c>
      <c r="R22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8" spans="1:18" x14ac:dyDescent="0.25">
      <c r="A22138" s="1" t="s">
        <v>67523</v>
      </c>
      <c r="B22138" s="1" t="s">
        <v>67559</v>
      </c>
      <c r="C22138" s="1" t="s">
        <v>2560</v>
      </c>
      <c r="D22138" s="1" t="s">
        <v>2548</v>
      </c>
      <c r="E22138" t="b">
        <v>0</v>
      </c>
      <c r="F22138" s="1" t="s">
        <v>2534</v>
      </c>
      <c r="G22138" s="1" t="s">
        <v>67560</v>
      </c>
      <c r="H22138" s="1" t="s">
        <v>67561</v>
      </c>
      <c r="I22138" s="1" t="s">
        <v>67562</v>
      </c>
      <c r="J22138">
        <v>2.286455962093473E-5</v>
      </c>
      <c r="K22138">
        <v>4.0952332742059378E-6</v>
      </c>
      <c r="L22138">
        <v>0.99997304020710487</v>
      </c>
      <c r="M22138">
        <f>IF(Predictions__2[[#This Row],[Background]]&gt;Analysis!$B$6,1,0)</f>
        <v>0</v>
      </c>
      <c r="N22138">
        <f>IF(Predictions__2[[#This Row],[Creation]]&gt;Analysis!$B$6,1,0)</f>
        <v>0</v>
      </c>
      <c r="O22138">
        <f>IF(Predictions__2[[#This Row],[Use]]&gt;Analysis!$B$6,1,0)</f>
        <v>1</v>
      </c>
      <c r="P22138">
        <v>1</v>
      </c>
      <c r="Q22138">
        <f>IF(Predictions__2[[#This Row],[Back-tag]]=0,IF(Predictions__2[[#This Row],[Creat-tag]]=0,IF(Predictions__2[[#This Row],[Use-tag]]=0,1,0),0),0)</f>
        <v>0</v>
      </c>
      <c r="R22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9" spans="1:18" x14ac:dyDescent="0.25">
      <c r="A22139" s="1" t="s">
        <v>67523</v>
      </c>
      <c r="B22139" s="1" t="s">
        <v>67563</v>
      </c>
      <c r="C22139" s="1" t="s">
        <v>2560</v>
      </c>
      <c r="D22139" s="1" t="s">
        <v>2548</v>
      </c>
      <c r="E22139" t="b">
        <v>0</v>
      </c>
      <c r="F22139" s="1" t="s">
        <v>2534</v>
      </c>
      <c r="G22139" s="1" t="s">
        <v>67564</v>
      </c>
      <c r="H22139" s="1" t="s">
        <v>67565</v>
      </c>
      <c r="I22139" s="1" t="s">
        <v>67566</v>
      </c>
      <c r="J22139">
        <v>3.5145692463137714E-3</v>
      </c>
      <c r="K22139">
        <v>3.4543786587798329E-6</v>
      </c>
      <c r="L22139">
        <v>0.99648197637502745</v>
      </c>
      <c r="M22139">
        <f>IF(Predictions__2[[#This Row],[Background]]&gt;Analysis!$B$6,1,0)</f>
        <v>0</v>
      </c>
      <c r="N22139">
        <f>IF(Predictions__2[[#This Row],[Creation]]&gt;Analysis!$B$6,1,0)</f>
        <v>0</v>
      </c>
      <c r="O22139">
        <f>IF(Predictions__2[[#This Row],[Use]]&gt;Analysis!$B$6,1,0)</f>
        <v>1</v>
      </c>
      <c r="P22139">
        <v>1</v>
      </c>
      <c r="Q22139">
        <f>IF(Predictions__2[[#This Row],[Back-tag]]=0,IF(Predictions__2[[#This Row],[Creat-tag]]=0,IF(Predictions__2[[#This Row],[Use-tag]]=0,1,0),0),0)</f>
        <v>0</v>
      </c>
      <c r="R22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40" spans="1:18" x14ac:dyDescent="0.25">
      <c r="A22140" s="1" t="s">
        <v>67523</v>
      </c>
      <c r="B22140" s="1" t="s">
        <v>67540</v>
      </c>
      <c r="C22140" s="1" t="s">
        <v>2560</v>
      </c>
      <c r="D22140" s="1" t="s">
        <v>2548</v>
      </c>
      <c r="E22140" t="b">
        <v>1</v>
      </c>
      <c r="F22140" s="1" t="s">
        <v>2534</v>
      </c>
      <c r="G22140" s="1" t="s">
        <v>67567</v>
      </c>
      <c r="H22140" s="1" t="s">
        <v>67568</v>
      </c>
      <c r="I22140" s="1" t="s">
        <v>2539</v>
      </c>
      <c r="J22140">
        <v>8.5898540339435502E-21</v>
      </c>
      <c r="K22140">
        <v>1.4581109768017037E-9</v>
      </c>
      <c r="L22140">
        <v>0.99999999854188903</v>
      </c>
      <c r="M22140">
        <f>IF(Predictions__2[[#This Row],[Background]]&gt;Analysis!$B$6,1,0)</f>
        <v>0</v>
      </c>
      <c r="N22140">
        <f>IF(Predictions__2[[#This Row],[Creation]]&gt;Analysis!$B$6,1,0)</f>
        <v>0</v>
      </c>
      <c r="O22140">
        <f>IF(Predictions__2[[#This Row],[Use]]&gt;Analysis!$B$6,1,0)</f>
        <v>1</v>
      </c>
      <c r="P22140">
        <v>1</v>
      </c>
      <c r="Q22140">
        <f>IF(Predictions__2[[#This Row],[Back-tag]]=0,IF(Predictions__2[[#This Row],[Creat-tag]]=0,IF(Predictions__2[[#This Row],[Use-tag]]=0,1,0),0),0)</f>
        <v>0</v>
      </c>
      <c r="R22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41" spans="1:18" x14ac:dyDescent="0.25">
      <c r="A22141" s="1" t="s">
        <v>67523</v>
      </c>
      <c r="B22141" s="1" t="s">
        <v>67550</v>
      </c>
      <c r="C22141" s="1" t="s">
        <v>2560</v>
      </c>
      <c r="D22141" s="1" t="s">
        <v>2548</v>
      </c>
      <c r="E22141" t="b">
        <v>1</v>
      </c>
      <c r="F22141" s="1" t="s">
        <v>2534</v>
      </c>
      <c r="G22141" s="1" t="s">
        <v>67567</v>
      </c>
      <c r="H22141" s="1" t="s">
        <v>67568</v>
      </c>
      <c r="I22141" s="1" t="s">
        <v>2539</v>
      </c>
      <c r="J22141">
        <v>8.5898540339435502E-21</v>
      </c>
      <c r="K22141">
        <v>1.4581109768017037E-9</v>
      </c>
      <c r="L22141">
        <v>0.99999999854188903</v>
      </c>
      <c r="M22141">
        <f>IF(Predictions__2[[#This Row],[Background]]&gt;Analysis!$B$6,1,0)</f>
        <v>0</v>
      </c>
      <c r="N22141">
        <f>IF(Predictions__2[[#This Row],[Creation]]&gt;Analysis!$B$6,1,0)</f>
        <v>0</v>
      </c>
      <c r="O22141">
        <f>IF(Predictions__2[[#This Row],[Use]]&gt;Analysis!$B$6,1,0)</f>
        <v>1</v>
      </c>
      <c r="P22141">
        <v>1</v>
      </c>
      <c r="Q22141">
        <f>IF(Predictions__2[[#This Row],[Back-tag]]=0,IF(Predictions__2[[#This Row],[Creat-tag]]=0,IF(Predictions__2[[#This Row],[Use-tag]]=0,1,0),0),0)</f>
        <v>0</v>
      </c>
      <c r="R22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42" spans="1:18" x14ac:dyDescent="0.25">
      <c r="A22142" s="1" t="s">
        <v>67523</v>
      </c>
      <c r="B22142" s="1" t="s">
        <v>67569</v>
      </c>
      <c r="C22142" s="1" t="s">
        <v>2560</v>
      </c>
      <c r="D22142" s="1" t="s">
        <v>2548</v>
      </c>
      <c r="E22142" t="b">
        <v>1</v>
      </c>
      <c r="F22142" s="1" t="s">
        <v>2534</v>
      </c>
      <c r="G22142" s="1" t="s">
        <v>67567</v>
      </c>
      <c r="H22142" s="1" t="s">
        <v>67568</v>
      </c>
      <c r="I22142" s="1" t="s">
        <v>2539</v>
      </c>
      <c r="J22142">
        <v>8.5898540339435502E-21</v>
      </c>
      <c r="K22142">
        <v>1.4581109768017037E-9</v>
      </c>
      <c r="L22142">
        <v>0.99999999854188903</v>
      </c>
      <c r="M22142">
        <f>IF(Predictions__2[[#This Row],[Background]]&gt;Analysis!$B$6,1,0)</f>
        <v>0</v>
      </c>
      <c r="N22142">
        <f>IF(Predictions__2[[#This Row],[Creation]]&gt;Analysis!$B$6,1,0)</f>
        <v>0</v>
      </c>
      <c r="O22142">
        <f>IF(Predictions__2[[#This Row],[Use]]&gt;Analysis!$B$6,1,0)</f>
        <v>1</v>
      </c>
      <c r="P22142">
        <v>1</v>
      </c>
      <c r="Q22142">
        <f>IF(Predictions__2[[#This Row],[Back-tag]]=0,IF(Predictions__2[[#This Row],[Creat-tag]]=0,IF(Predictions__2[[#This Row],[Use-tag]]=0,1,0),0),0)</f>
        <v>0</v>
      </c>
      <c r="R22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43" spans="1:18" x14ac:dyDescent="0.25">
      <c r="A22143" s="1" t="s">
        <v>67523</v>
      </c>
      <c r="B22143" s="1" t="s">
        <v>67558</v>
      </c>
      <c r="C22143" s="1" t="s">
        <v>2589</v>
      </c>
      <c r="D22143" s="1" t="s">
        <v>2548</v>
      </c>
      <c r="E22143" t="b">
        <v>0</v>
      </c>
      <c r="F22143" s="1" t="s">
        <v>2533</v>
      </c>
      <c r="G22143" s="1" t="s">
        <v>10942</v>
      </c>
      <c r="H22143" s="1" t="s">
        <v>67570</v>
      </c>
      <c r="I22143" s="1" t="s">
        <v>67571</v>
      </c>
      <c r="J22143">
        <v>2.5277899822928313E-10</v>
      </c>
      <c r="K22143">
        <v>0.99965291106517751</v>
      </c>
      <c r="L22143">
        <v>3.4708868204344598E-4</v>
      </c>
      <c r="M22143">
        <f>IF(Predictions__2[[#This Row],[Background]]&gt;Analysis!$B$6,1,0)</f>
        <v>0</v>
      </c>
      <c r="N22143">
        <f>IF(Predictions__2[[#This Row],[Creation]]&gt;Analysis!$B$6,1,0)</f>
        <v>1</v>
      </c>
      <c r="O22143">
        <f>IF(Predictions__2[[#This Row],[Use]]&gt;Analysis!$B$6,1,0)</f>
        <v>0</v>
      </c>
      <c r="P22143">
        <v>1</v>
      </c>
      <c r="Q22143">
        <f>IF(Predictions__2[[#This Row],[Back-tag]]=0,IF(Predictions__2[[#This Row],[Creat-tag]]=0,IF(Predictions__2[[#This Row],[Use-tag]]=0,1,0),0),0)</f>
        <v>0</v>
      </c>
      <c r="R22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4" spans="1:18" x14ac:dyDescent="0.25">
      <c r="A22144" s="1" t="s">
        <v>67523</v>
      </c>
      <c r="B22144" s="1" t="s">
        <v>67546</v>
      </c>
      <c r="C22144" s="1" t="s">
        <v>2589</v>
      </c>
      <c r="D22144" s="1" t="s">
        <v>2548</v>
      </c>
      <c r="E22144" t="b">
        <v>0</v>
      </c>
      <c r="F22144" s="1" t="s">
        <v>2533</v>
      </c>
      <c r="G22144" s="1" t="s">
        <v>10942</v>
      </c>
      <c r="H22144" s="1" t="s">
        <v>67570</v>
      </c>
      <c r="I22144" s="1" t="s">
        <v>67571</v>
      </c>
      <c r="J22144">
        <v>2.5277899822928313E-10</v>
      </c>
      <c r="K22144">
        <v>0.99965291106517751</v>
      </c>
      <c r="L22144">
        <v>3.4708868204344598E-4</v>
      </c>
      <c r="M22144">
        <f>IF(Predictions__2[[#This Row],[Background]]&gt;Analysis!$B$6,1,0)</f>
        <v>0</v>
      </c>
      <c r="N22144">
        <f>IF(Predictions__2[[#This Row],[Creation]]&gt;Analysis!$B$6,1,0)</f>
        <v>1</v>
      </c>
      <c r="O22144">
        <f>IF(Predictions__2[[#This Row],[Use]]&gt;Analysis!$B$6,1,0)</f>
        <v>0</v>
      </c>
      <c r="P22144">
        <v>1</v>
      </c>
      <c r="Q22144">
        <f>IF(Predictions__2[[#This Row],[Back-tag]]=0,IF(Predictions__2[[#This Row],[Creat-tag]]=0,IF(Predictions__2[[#This Row],[Use-tag]]=0,1,0),0),0)</f>
        <v>0</v>
      </c>
      <c r="R221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5" spans="1:18" x14ac:dyDescent="0.25">
      <c r="A22145" s="1" t="s">
        <v>67523</v>
      </c>
      <c r="B22145" s="1" t="s">
        <v>67563</v>
      </c>
      <c r="C22145" s="1" t="s">
        <v>2589</v>
      </c>
      <c r="D22145" s="1" t="s">
        <v>2548</v>
      </c>
      <c r="E22145" t="b">
        <v>0</v>
      </c>
      <c r="F22145" s="1" t="s">
        <v>2533</v>
      </c>
      <c r="G22145" s="1" t="s">
        <v>10942</v>
      </c>
      <c r="H22145" s="1" t="s">
        <v>67570</v>
      </c>
      <c r="I22145" s="1" t="s">
        <v>67571</v>
      </c>
      <c r="J22145">
        <v>2.5277899822928313E-10</v>
      </c>
      <c r="K22145">
        <v>0.99965291106517751</v>
      </c>
      <c r="L22145">
        <v>3.4708868204344598E-4</v>
      </c>
      <c r="M22145">
        <f>IF(Predictions__2[[#This Row],[Background]]&gt;Analysis!$B$6,1,0)</f>
        <v>0</v>
      </c>
      <c r="N22145">
        <f>IF(Predictions__2[[#This Row],[Creation]]&gt;Analysis!$B$6,1,0)</f>
        <v>1</v>
      </c>
      <c r="O22145">
        <f>IF(Predictions__2[[#This Row],[Use]]&gt;Analysis!$B$6,1,0)</f>
        <v>0</v>
      </c>
      <c r="P22145">
        <v>1</v>
      </c>
      <c r="Q22145">
        <f>IF(Predictions__2[[#This Row],[Back-tag]]=0,IF(Predictions__2[[#This Row],[Creat-tag]]=0,IF(Predictions__2[[#This Row],[Use-tag]]=0,1,0),0),0)</f>
        <v>0</v>
      </c>
      <c r="R22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6" spans="1:18" x14ac:dyDescent="0.25">
      <c r="A22146" s="1" t="s">
        <v>67523</v>
      </c>
      <c r="B22146" s="1" t="s">
        <v>67540</v>
      </c>
      <c r="C22146" s="1" t="s">
        <v>2589</v>
      </c>
      <c r="D22146" s="1" t="s">
        <v>2548</v>
      </c>
      <c r="E22146" t="b">
        <v>0</v>
      </c>
      <c r="F22146" s="1" t="s">
        <v>2533</v>
      </c>
      <c r="G22146" s="1" t="s">
        <v>10942</v>
      </c>
      <c r="H22146" s="1" t="s">
        <v>67570</v>
      </c>
      <c r="I22146" s="1" t="s">
        <v>67571</v>
      </c>
      <c r="J22146">
        <v>2.5277899822928313E-10</v>
      </c>
      <c r="K22146">
        <v>0.99965291106517751</v>
      </c>
      <c r="L22146">
        <v>3.4708868204344598E-4</v>
      </c>
      <c r="M22146">
        <f>IF(Predictions__2[[#This Row],[Background]]&gt;Analysis!$B$6,1,0)</f>
        <v>0</v>
      </c>
      <c r="N22146">
        <f>IF(Predictions__2[[#This Row],[Creation]]&gt;Analysis!$B$6,1,0)</f>
        <v>1</v>
      </c>
      <c r="O22146">
        <f>IF(Predictions__2[[#This Row],[Use]]&gt;Analysis!$B$6,1,0)</f>
        <v>0</v>
      </c>
      <c r="P22146">
        <v>1</v>
      </c>
      <c r="Q22146">
        <f>IF(Predictions__2[[#This Row],[Back-tag]]=0,IF(Predictions__2[[#This Row],[Creat-tag]]=0,IF(Predictions__2[[#This Row],[Use-tag]]=0,1,0),0),0)</f>
        <v>0</v>
      </c>
      <c r="R22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7" spans="1:18" x14ac:dyDescent="0.25">
      <c r="A22147" s="1" t="s">
        <v>67523</v>
      </c>
      <c r="B22147" s="1" t="s">
        <v>67569</v>
      </c>
      <c r="C22147" s="1" t="s">
        <v>2589</v>
      </c>
      <c r="D22147" s="1" t="s">
        <v>2548</v>
      </c>
      <c r="E22147" t="b">
        <v>0</v>
      </c>
      <c r="F22147" s="1" t="s">
        <v>2533</v>
      </c>
      <c r="G22147" s="1" t="s">
        <v>10942</v>
      </c>
      <c r="H22147" s="1" t="s">
        <v>67570</v>
      </c>
      <c r="I22147" s="1" t="s">
        <v>67571</v>
      </c>
      <c r="J22147">
        <v>2.5277899822928313E-10</v>
      </c>
      <c r="K22147">
        <v>0.99965291106517751</v>
      </c>
      <c r="L22147">
        <v>3.4708868204344598E-4</v>
      </c>
      <c r="M22147">
        <f>IF(Predictions__2[[#This Row],[Background]]&gt;Analysis!$B$6,1,0)</f>
        <v>0</v>
      </c>
      <c r="N22147">
        <f>IF(Predictions__2[[#This Row],[Creation]]&gt;Analysis!$B$6,1,0)</f>
        <v>1</v>
      </c>
      <c r="O22147">
        <f>IF(Predictions__2[[#This Row],[Use]]&gt;Analysis!$B$6,1,0)</f>
        <v>0</v>
      </c>
      <c r="P22147">
        <v>1</v>
      </c>
      <c r="Q22147">
        <f>IF(Predictions__2[[#This Row],[Back-tag]]=0,IF(Predictions__2[[#This Row],[Creat-tag]]=0,IF(Predictions__2[[#This Row],[Use-tag]]=0,1,0),0),0)</f>
        <v>0</v>
      </c>
      <c r="R22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8" spans="1:18" x14ac:dyDescent="0.25">
      <c r="A22148" s="1" t="s">
        <v>67523</v>
      </c>
      <c r="B22148" s="1" t="s">
        <v>67572</v>
      </c>
      <c r="C22148" s="1" t="s">
        <v>2589</v>
      </c>
      <c r="D22148" s="1" t="s">
        <v>2548</v>
      </c>
      <c r="E22148" t="b">
        <v>0</v>
      </c>
      <c r="F22148" s="1" t="s">
        <v>2533</v>
      </c>
      <c r="G22148" s="1" t="s">
        <v>10942</v>
      </c>
      <c r="H22148" s="1" t="s">
        <v>67570</v>
      </c>
      <c r="I22148" s="1" t="s">
        <v>67571</v>
      </c>
      <c r="J22148">
        <v>2.5277899822928313E-10</v>
      </c>
      <c r="K22148">
        <v>0.99965291106517751</v>
      </c>
      <c r="L22148">
        <v>3.4708868204344598E-4</v>
      </c>
      <c r="M22148">
        <f>IF(Predictions__2[[#This Row],[Background]]&gt;Analysis!$B$6,1,0)</f>
        <v>0</v>
      </c>
      <c r="N22148">
        <f>IF(Predictions__2[[#This Row],[Creation]]&gt;Analysis!$B$6,1,0)</f>
        <v>1</v>
      </c>
      <c r="O22148">
        <f>IF(Predictions__2[[#This Row],[Use]]&gt;Analysis!$B$6,1,0)</f>
        <v>0</v>
      </c>
      <c r="P22148">
        <v>1</v>
      </c>
      <c r="Q22148">
        <f>IF(Predictions__2[[#This Row],[Back-tag]]=0,IF(Predictions__2[[#This Row],[Creat-tag]]=0,IF(Predictions__2[[#This Row],[Use-tag]]=0,1,0),0),0)</f>
        <v>0</v>
      </c>
      <c r="R22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49" spans="1:18" x14ac:dyDescent="0.25">
      <c r="A22149" s="1" t="s">
        <v>67523</v>
      </c>
      <c r="B22149" s="1" t="s">
        <v>67573</v>
      </c>
      <c r="C22149" s="1" t="s">
        <v>2589</v>
      </c>
      <c r="D22149" s="1" t="s">
        <v>2548</v>
      </c>
      <c r="E22149" t="b">
        <v>0</v>
      </c>
      <c r="F22149" s="1" t="s">
        <v>2533</v>
      </c>
      <c r="G22149" s="1" t="s">
        <v>10942</v>
      </c>
      <c r="H22149" s="1" t="s">
        <v>67570</v>
      </c>
      <c r="I22149" s="1" t="s">
        <v>67571</v>
      </c>
      <c r="J22149">
        <v>2.5277899822928313E-10</v>
      </c>
      <c r="K22149">
        <v>0.99965291106517751</v>
      </c>
      <c r="L22149">
        <v>3.4708868204344598E-4</v>
      </c>
      <c r="M22149">
        <f>IF(Predictions__2[[#This Row],[Background]]&gt;Analysis!$B$6,1,0)</f>
        <v>0</v>
      </c>
      <c r="N22149">
        <f>IF(Predictions__2[[#This Row],[Creation]]&gt;Analysis!$B$6,1,0)</f>
        <v>1</v>
      </c>
      <c r="O22149">
        <f>IF(Predictions__2[[#This Row],[Use]]&gt;Analysis!$B$6,1,0)</f>
        <v>0</v>
      </c>
      <c r="P22149">
        <v>1</v>
      </c>
      <c r="Q22149">
        <f>IF(Predictions__2[[#This Row],[Back-tag]]=0,IF(Predictions__2[[#This Row],[Creat-tag]]=0,IF(Predictions__2[[#This Row],[Use-tag]]=0,1,0),0),0)</f>
        <v>0</v>
      </c>
      <c r="R221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150" spans="1:18" x14ac:dyDescent="0.25">
      <c r="A22150" s="1" t="s">
        <v>67523</v>
      </c>
      <c r="B22150" s="1" t="s">
        <v>67574</v>
      </c>
      <c r="C22150" s="1" t="s">
        <v>2589</v>
      </c>
      <c r="D22150" s="1" t="s">
        <v>2590</v>
      </c>
      <c r="E22150" t="b">
        <v>0</v>
      </c>
      <c r="F22150" s="1" t="s">
        <v>2534</v>
      </c>
      <c r="G22150" s="1" t="s">
        <v>67575</v>
      </c>
      <c r="H22150" s="1" t="s">
        <v>67576</v>
      </c>
      <c r="I22150" s="1" t="s">
        <v>2539</v>
      </c>
      <c r="J22150">
        <v>2.824364936013895E-6</v>
      </c>
      <c r="K22150">
        <v>7.1179771215949288E-5</v>
      </c>
      <c r="L22150">
        <v>0.99992599586384801</v>
      </c>
      <c r="M22150">
        <f>IF(Predictions__2[[#This Row],[Background]]&gt;Analysis!$B$6,1,0)</f>
        <v>0</v>
      </c>
      <c r="N22150">
        <f>IF(Predictions__2[[#This Row],[Creation]]&gt;Analysis!$B$6,1,0)</f>
        <v>0</v>
      </c>
      <c r="O22150">
        <f>IF(Predictions__2[[#This Row],[Use]]&gt;Analysis!$B$6,1,0)</f>
        <v>1</v>
      </c>
      <c r="P22150">
        <v>1</v>
      </c>
      <c r="Q22150">
        <f>IF(Predictions__2[[#This Row],[Back-tag]]=0,IF(Predictions__2[[#This Row],[Creat-tag]]=0,IF(Predictions__2[[#This Row],[Use-tag]]=0,1,0),0),0)</f>
        <v>0</v>
      </c>
      <c r="R22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1" spans="1:18" x14ac:dyDescent="0.25">
      <c r="A22151" s="1" t="s">
        <v>67577</v>
      </c>
      <c r="B22151" s="1" t="s">
        <v>67578</v>
      </c>
      <c r="C22151" s="1" t="s">
        <v>2537</v>
      </c>
      <c r="D22151" s="1" t="s">
        <v>2575</v>
      </c>
      <c r="E22151" t="b">
        <v>0</v>
      </c>
      <c r="F22151" s="1" t="s">
        <v>2534</v>
      </c>
      <c r="G22151" s="1" t="s">
        <v>2539</v>
      </c>
      <c r="H22151" s="1" t="s">
        <v>67579</v>
      </c>
      <c r="I22151" s="1" t="s">
        <v>67580</v>
      </c>
      <c r="J22151">
        <v>2.3092410948739586E-3</v>
      </c>
      <c r="K22151">
        <v>7.2924312695957918E-12</v>
      </c>
      <c r="L22151">
        <v>0.99769075889783365</v>
      </c>
      <c r="M22151">
        <f>IF(Predictions__2[[#This Row],[Background]]&gt;Analysis!$B$6,1,0)</f>
        <v>0</v>
      </c>
      <c r="N22151">
        <f>IF(Predictions__2[[#This Row],[Creation]]&gt;Analysis!$B$6,1,0)</f>
        <v>0</v>
      </c>
      <c r="O22151">
        <f>IF(Predictions__2[[#This Row],[Use]]&gt;Analysis!$B$6,1,0)</f>
        <v>1</v>
      </c>
      <c r="P22151">
        <v>1</v>
      </c>
      <c r="Q22151">
        <f>IF(Predictions__2[[#This Row],[Back-tag]]=0,IF(Predictions__2[[#This Row],[Creat-tag]]=0,IF(Predictions__2[[#This Row],[Use-tag]]=0,1,0),0),0)</f>
        <v>0</v>
      </c>
      <c r="R22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2" spans="1:18" x14ac:dyDescent="0.25">
      <c r="A22152" s="1" t="s">
        <v>67577</v>
      </c>
      <c r="B22152" s="1" t="s">
        <v>67581</v>
      </c>
      <c r="C22152" s="1" t="s">
        <v>2537</v>
      </c>
      <c r="D22152" s="1" t="s">
        <v>2575</v>
      </c>
      <c r="E22152" t="b">
        <v>0</v>
      </c>
      <c r="F22152" s="1" t="s">
        <v>2534</v>
      </c>
      <c r="G22152" s="1" t="s">
        <v>67579</v>
      </c>
      <c r="H22152" s="1" t="s">
        <v>67582</v>
      </c>
      <c r="I22152" s="1" t="s">
        <v>67583</v>
      </c>
      <c r="J22152">
        <v>7.2962384065268439E-4</v>
      </c>
      <c r="K22152">
        <v>2.6616603695336788E-10</v>
      </c>
      <c r="L22152">
        <v>0.99927037589318135</v>
      </c>
      <c r="M22152">
        <f>IF(Predictions__2[[#This Row],[Background]]&gt;Analysis!$B$6,1,0)</f>
        <v>0</v>
      </c>
      <c r="N22152">
        <f>IF(Predictions__2[[#This Row],[Creation]]&gt;Analysis!$B$6,1,0)</f>
        <v>0</v>
      </c>
      <c r="O22152">
        <f>IF(Predictions__2[[#This Row],[Use]]&gt;Analysis!$B$6,1,0)</f>
        <v>1</v>
      </c>
      <c r="P22152">
        <v>1</v>
      </c>
      <c r="Q22152">
        <f>IF(Predictions__2[[#This Row],[Back-tag]]=0,IF(Predictions__2[[#This Row],[Creat-tag]]=0,IF(Predictions__2[[#This Row],[Use-tag]]=0,1,0),0),0)</f>
        <v>0</v>
      </c>
      <c r="R22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3" spans="1:18" x14ac:dyDescent="0.25">
      <c r="A22153" s="1" t="s">
        <v>67577</v>
      </c>
      <c r="B22153" s="1" t="s">
        <v>67584</v>
      </c>
      <c r="C22153" s="1" t="s">
        <v>2537</v>
      </c>
      <c r="D22153" s="1" t="s">
        <v>2575</v>
      </c>
      <c r="E22153" t="b">
        <v>0</v>
      </c>
      <c r="F22153" s="1" t="s">
        <v>2534</v>
      </c>
      <c r="G22153" s="1" t="s">
        <v>67579</v>
      </c>
      <c r="H22153" s="1" t="s">
        <v>67582</v>
      </c>
      <c r="I22153" s="1" t="s">
        <v>67583</v>
      </c>
      <c r="J22153">
        <v>7.2962384065268439E-4</v>
      </c>
      <c r="K22153">
        <v>2.6616603695336881E-10</v>
      </c>
      <c r="L22153">
        <v>0.99927037589318135</v>
      </c>
      <c r="M22153">
        <f>IF(Predictions__2[[#This Row],[Background]]&gt;Analysis!$B$6,1,0)</f>
        <v>0</v>
      </c>
      <c r="N22153">
        <f>IF(Predictions__2[[#This Row],[Creation]]&gt;Analysis!$B$6,1,0)</f>
        <v>0</v>
      </c>
      <c r="O22153">
        <f>IF(Predictions__2[[#This Row],[Use]]&gt;Analysis!$B$6,1,0)</f>
        <v>1</v>
      </c>
      <c r="P22153">
        <v>1</v>
      </c>
      <c r="Q22153">
        <f>IF(Predictions__2[[#This Row],[Back-tag]]=0,IF(Predictions__2[[#This Row],[Creat-tag]]=0,IF(Predictions__2[[#This Row],[Use-tag]]=0,1,0),0),0)</f>
        <v>0</v>
      </c>
      <c r="R22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4" spans="1:18" x14ac:dyDescent="0.25">
      <c r="A22154" s="1" t="s">
        <v>67577</v>
      </c>
      <c r="B22154" s="1" t="s">
        <v>67585</v>
      </c>
      <c r="C22154" s="1" t="s">
        <v>2537</v>
      </c>
      <c r="D22154" s="1" t="s">
        <v>2575</v>
      </c>
      <c r="E22154" t="b">
        <v>0</v>
      </c>
      <c r="F22154" s="1" t="s">
        <v>2534</v>
      </c>
      <c r="G22154" s="1" t="s">
        <v>67579</v>
      </c>
      <c r="H22154" s="1" t="s">
        <v>67582</v>
      </c>
      <c r="I22154" s="1" t="s">
        <v>67583</v>
      </c>
      <c r="J22154">
        <v>7.2962384065268439E-4</v>
      </c>
      <c r="K22154">
        <v>2.6616603695336788E-10</v>
      </c>
      <c r="L22154">
        <v>0.99927037589318135</v>
      </c>
      <c r="M22154">
        <f>IF(Predictions__2[[#This Row],[Background]]&gt;Analysis!$B$6,1,0)</f>
        <v>0</v>
      </c>
      <c r="N22154">
        <f>IF(Predictions__2[[#This Row],[Creation]]&gt;Analysis!$B$6,1,0)</f>
        <v>0</v>
      </c>
      <c r="O22154">
        <f>IF(Predictions__2[[#This Row],[Use]]&gt;Analysis!$B$6,1,0)</f>
        <v>1</v>
      </c>
      <c r="P22154">
        <v>1</v>
      </c>
      <c r="Q22154">
        <f>IF(Predictions__2[[#This Row],[Back-tag]]=0,IF(Predictions__2[[#This Row],[Creat-tag]]=0,IF(Predictions__2[[#This Row],[Use-tag]]=0,1,0),0),0)</f>
        <v>0</v>
      </c>
      <c r="R22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5" spans="1:18" x14ac:dyDescent="0.25">
      <c r="A22155" s="1" t="s">
        <v>67577</v>
      </c>
      <c r="B22155" s="1" t="s">
        <v>67586</v>
      </c>
      <c r="C22155" s="1" t="s">
        <v>2537</v>
      </c>
      <c r="D22155" s="1" t="s">
        <v>2575</v>
      </c>
      <c r="E22155" t="b">
        <v>0</v>
      </c>
      <c r="F22155" s="1" t="s">
        <v>2534</v>
      </c>
      <c r="G22155" s="1" t="s">
        <v>67579</v>
      </c>
      <c r="H22155" s="1" t="s">
        <v>67582</v>
      </c>
      <c r="I22155" s="1" t="s">
        <v>67583</v>
      </c>
      <c r="J22155">
        <v>7.2962384065268439E-4</v>
      </c>
      <c r="K22155">
        <v>2.6616603695336881E-10</v>
      </c>
      <c r="L22155">
        <v>0.99927037589318135</v>
      </c>
      <c r="M22155">
        <f>IF(Predictions__2[[#This Row],[Background]]&gt;Analysis!$B$6,1,0)</f>
        <v>0</v>
      </c>
      <c r="N22155">
        <f>IF(Predictions__2[[#This Row],[Creation]]&gt;Analysis!$B$6,1,0)</f>
        <v>0</v>
      </c>
      <c r="O22155">
        <f>IF(Predictions__2[[#This Row],[Use]]&gt;Analysis!$B$6,1,0)</f>
        <v>1</v>
      </c>
      <c r="P22155">
        <v>1</v>
      </c>
      <c r="Q22155">
        <f>IF(Predictions__2[[#This Row],[Back-tag]]=0,IF(Predictions__2[[#This Row],[Creat-tag]]=0,IF(Predictions__2[[#This Row],[Use-tag]]=0,1,0),0),0)</f>
        <v>0</v>
      </c>
      <c r="R22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6" spans="1:18" x14ac:dyDescent="0.25">
      <c r="A22156" s="1" t="s">
        <v>67577</v>
      </c>
      <c r="B22156" s="1" t="s">
        <v>67587</v>
      </c>
      <c r="C22156" s="1" t="s">
        <v>2537</v>
      </c>
      <c r="D22156" s="1" t="s">
        <v>2575</v>
      </c>
      <c r="E22156" t="b">
        <v>0</v>
      </c>
      <c r="F22156" s="1" t="s">
        <v>2534</v>
      </c>
      <c r="G22156" s="1" t="s">
        <v>67579</v>
      </c>
      <c r="H22156" s="1" t="s">
        <v>67582</v>
      </c>
      <c r="I22156" s="1" t="s">
        <v>67583</v>
      </c>
      <c r="J22156">
        <v>7.2962384065268439E-4</v>
      </c>
      <c r="K22156">
        <v>2.6616603695336788E-10</v>
      </c>
      <c r="L22156">
        <v>0.99927037589318135</v>
      </c>
      <c r="M22156">
        <f>IF(Predictions__2[[#This Row],[Background]]&gt;Analysis!$B$6,1,0)</f>
        <v>0</v>
      </c>
      <c r="N22156">
        <f>IF(Predictions__2[[#This Row],[Creation]]&gt;Analysis!$B$6,1,0)</f>
        <v>0</v>
      </c>
      <c r="O22156">
        <f>IF(Predictions__2[[#This Row],[Use]]&gt;Analysis!$B$6,1,0)</f>
        <v>1</v>
      </c>
      <c r="P22156">
        <v>1</v>
      </c>
      <c r="Q22156">
        <f>IF(Predictions__2[[#This Row],[Back-tag]]=0,IF(Predictions__2[[#This Row],[Creat-tag]]=0,IF(Predictions__2[[#This Row],[Use-tag]]=0,1,0),0),0)</f>
        <v>0</v>
      </c>
      <c r="R22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7" spans="1:18" x14ac:dyDescent="0.25">
      <c r="A22157" s="1" t="s">
        <v>67577</v>
      </c>
      <c r="B22157" s="1" t="s">
        <v>67588</v>
      </c>
      <c r="C22157" s="1" t="s">
        <v>2537</v>
      </c>
      <c r="D22157" s="1" t="s">
        <v>2575</v>
      </c>
      <c r="E22157" t="b">
        <v>0</v>
      </c>
      <c r="F22157" s="1" t="s">
        <v>2534</v>
      </c>
      <c r="G22157" s="1" t="s">
        <v>67579</v>
      </c>
      <c r="H22157" s="1" t="s">
        <v>67582</v>
      </c>
      <c r="I22157" s="1" t="s">
        <v>67583</v>
      </c>
      <c r="J22157">
        <v>7.2962384065268439E-4</v>
      </c>
      <c r="K22157">
        <v>2.6616603695336881E-10</v>
      </c>
      <c r="L22157">
        <v>0.99927037589318135</v>
      </c>
      <c r="M22157">
        <f>IF(Predictions__2[[#This Row],[Background]]&gt;Analysis!$B$6,1,0)</f>
        <v>0</v>
      </c>
      <c r="N22157">
        <f>IF(Predictions__2[[#This Row],[Creation]]&gt;Analysis!$B$6,1,0)</f>
        <v>0</v>
      </c>
      <c r="O22157">
        <f>IF(Predictions__2[[#This Row],[Use]]&gt;Analysis!$B$6,1,0)</f>
        <v>1</v>
      </c>
      <c r="P22157">
        <v>1</v>
      </c>
      <c r="Q22157">
        <f>IF(Predictions__2[[#This Row],[Back-tag]]=0,IF(Predictions__2[[#This Row],[Creat-tag]]=0,IF(Predictions__2[[#This Row],[Use-tag]]=0,1,0),0),0)</f>
        <v>0</v>
      </c>
      <c r="R22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8" spans="1:18" x14ac:dyDescent="0.25">
      <c r="A22158" s="1" t="s">
        <v>67577</v>
      </c>
      <c r="B22158" s="1" t="s">
        <v>67586</v>
      </c>
      <c r="C22158" s="1" t="s">
        <v>2537</v>
      </c>
      <c r="D22158" s="1" t="s">
        <v>2575</v>
      </c>
      <c r="E22158" t="b">
        <v>0</v>
      </c>
      <c r="F22158" s="1" t="s">
        <v>2532</v>
      </c>
      <c r="G22158" s="1" t="s">
        <v>67589</v>
      </c>
      <c r="H22158" s="1" t="s">
        <v>67590</v>
      </c>
      <c r="I22158" s="1" t="s">
        <v>67591</v>
      </c>
      <c r="J22158">
        <v>0.99997581374459699</v>
      </c>
      <c r="K22158">
        <v>5.4810736903906824E-9</v>
      </c>
      <c r="L22158">
        <v>2.4180774329427521E-5</v>
      </c>
      <c r="M22158">
        <f>IF(Predictions__2[[#This Row],[Background]]&gt;Analysis!$B$6,1,0)</f>
        <v>1</v>
      </c>
      <c r="N22158">
        <f>IF(Predictions__2[[#This Row],[Creation]]&gt;Analysis!$B$6,1,0)</f>
        <v>0</v>
      </c>
      <c r="O22158">
        <f>IF(Predictions__2[[#This Row],[Use]]&gt;Analysis!$B$6,1,0)</f>
        <v>0</v>
      </c>
      <c r="P22158">
        <v>1</v>
      </c>
      <c r="Q22158">
        <f>IF(Predictions__2[[#This Row],[Back-tag]]=0,IF(Predictions__2[[#This Row],[Creat-tag]]=0,IF(Predictions__2[[#This Row],[Use-tag]]=0,1,0),0),0)</f>
        <v>0</v>
      </c>
      <c r="R221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59" spans="1:18" x14ac:dyDescent="0.25">
      <c r="A22159" s="1" t="s">
        <v>67577</v>
      </c>
      <c r="B22159" s="1" t="s">
        <v>67584</v>
      </c>
      <c r="C22159" s="1" t="s">
        <v>2542</v>
      </c>
      <c r="D22159" s="1" t="s">
        <v>2575</v>
      </c>
      <c r="E22159" t="b">
        <v>0</v>
      </c>
      <c r="F22159" s="1" t="s">
        <v>2532</v>
      </c>
      <c r="G22159" s="1" t="s">
        <v>67589</v>
      </c>
      <c r="H22159" s="1" t="s">
        <v>67590</v>
      </c>
      <c r="I22159" s="1" t="s">
        <v>67591</v>
      </c>
      <c r="J22159">
        <v>0.99858780988934737</v>
      </c>
      <c r="K22159">
        <v>1.8202933118114341E-4</v>
      </c>
      <c r="L22159">
        <v>1.2301607794716527E-3</v>
      </c>
      <c r="M22159">
        <f>IF(Predictions__2[[#This Row],[Background]]&gt;Analysis!$B$6,1,0)</f>
        <v>1</v>
      </c>
      <c r="N22159">
        <f>IF(Predictions__2[[#This Row],[Creation]]&gt;Analysis!$B$6,1,0)</f>
        <v>0</v>
      </c>
      <c r="O22159">
        <f>IF(Predictions__2[[#This Row],[Use]]&gt;Analysis!$B$6,1,0)</f>
        <v>0</v>
      </c>
      <c r="P22159">
        <v>1</v>
      </c>
      <c r="Q22159">
        <f>IF(Predictions__2[[#This Row],[Back-tag]]=0,IF(Predictions__2[[#This Row],[Creat-tag]]=0,IF(Predictions__2[[#This Row],[Use-tag]]=0,1,0),0),0)</f>
        <v>0</v>
      </c>
      <c r="R221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0" spans="1:18" x14ac:dyDescent="0.25">
      <c r="A22160" s="1" t="s">
        <v>67577</v>
      </c>
      <c r="B22160" s="1" t="s">
        <v>67585</v>
      </c>
      <c r="C22160" s="1" t="s">
        <v>2542</v>
      </c>
      <c r="D22160" s="1" t="s">
        <v>2575</v>
      </c>
      <c r="E22160" t="b">
        <v>0</v>
      </c>
      <c r="F22160" s="1" t="s">
        <v>2532</v>
      </c>
      <c r="G22160" s="1" t="s">
        <v>67589</v>
      </c>
      <c r="H22160" s="1" t="s">
        <v>67590</v>
      </c>
      <c r="I22160" s="1" t="s">
        <v>67591</v>
      </c>
      <c r="J22160">
        <v>0.99858780988934737</v>
      </c>
      <c r="K22160">
        <v>1.8202933118114341E-4</v>
      </c>
      <c r="L22160">
        <v>1.2301607794716527E-3</v>
      </c>
      <c r="M22160">
        <f>IF(Predictions__2[[#This Row],[Background]]&gt;Analysis!$B$6,1,0)</f>
        <v>1</v>
      </c>
      <c r="N22160">
        <f>IF(Predictions__2[[#This Row],[Creation]]&gt;Analysis!$B$6,1,0)</f>
        <v>0</v>
      </c>
      <c r="O22160">
        <f>IF(Predictions__2[[#This Row],[Use]]&gt;Analysis!$B$6,1,0)</f>
        <v>0</v>
      </c>
      <c r="P22160">
        <v>1</v>
      </c>
      <c r="Q22160">
        <f>IF(Predictions__2[[#This Row],[Back-tag]]=0,IF(Predictions__2[[#This Row],[Creat-tag]]=0,IF(Predictions__2[[#This Row],[Use-tag]]=0,1,0),0),0)</f>
        <v>0</v>
      </c>
      <c r="R221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1" spans="1:18" x14ac:dyDescent="0.25">
      <c r="A22161" s="1" t="s">
        <v>67577</v>
      </c>
      <c r="B22161" s="1" t="s">
        <v>67587</v>
      </c>
      <c r="C22161" s="1" t="s">
        <v>2542</v>
      </c>
      <c r="D22161" s="1" t="s">
        <v>2575</v>
      </c>
      <c r="E22161" t="b">
        <v>0</v>
      </c>
      <c r="F22161" s="1" t="s">
        <v>2532</v>
      </c>
      <c r="G22161" s="1" t="s">
        <v>67589</v>
      </c>
      <c r="H22161" s="1" t="s">
        <v>67590</v>
      </c>
      <c r="I22161" s="1" t="s">
        <v>67591</v>
      </c>
      <c r="J22161">
        <v>0.99858780988934737</v>
      </c>
      <c r="K22161">
        <v>1.8202933118114341E-4</v>
      </c>
      <c r="L22161">
        <v>1.2301607794716527E-3</v>
      </c>
      <c r="M22161">
        <f>IF(Predictions__2[[#This Row],[Background]]&gt;Analysis!$B$6,1,0)</f>
        <v>1</v>
      </c>
      <c r="N22161">
        <f>IF(Predictions__2[[#This Row],[Creation]]&gt;Analysis!$B$6,1,0)</f>
        <v>0</v>
      </c>
      <c r="O22161">
        <f>IF(Predictions__2[[#This Row],[Use]]&gt;Analysis!$B$6,1,0)</f>
        <v>0</v>
      </c>
      <c r="P22161">
        <v>1</v>
      </c>
      <c r="Q22161">
        <f>IF(Predictions__2[[#This Row],[Back-tag]]=0,IF(Predictions__2[[#This Row],[Creat-tag]]=0,IF(Predictions__2[[#This Row],[Use-tag]]=0,1,0),0),0)</f>
        <v>0</v>
      </c>
      <c r="R221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2" spans="1:18" x14ac:dyDescent="0.25">
      <c r="A22162" s="1" t="s">
        <v>67577</v>
      </c>
      <c r="B22162" s="1" t="s">
        <v>67588</v>
      </c>
      <c r="C22162" s="1" t="s">
        <v>2542</v>
      </c>
      <c r="D22162" s="1" t="s">
        <v>2575</v>
      </c>
      <c r="E22162" t="b">
        <v>0</v>
      </c>
      <c r="F22162" s="1" t="s">
        <v>2532</v>
      </c>
      <c r="G22162" s="1" t="s">
        <v>67589</v>
      </c>
      <c r="H22162" s="1" t="s">
        <v>67590</v>
      </c>
      <c r="I22162" s="1" t="s">
        <v>67591</v>
      </c>
      <c r="J22162">
        <v>0.99858780988934737</v>
      </c>
      <c r="K22162">
        <v>1.8202933118114341E-4</v>
      </c>
      <c r="L22162">
        <v>1.2301607794716527E-3</v>
      </c>
      <c r="M22162">
        <f>IF(Predictions__2[[#This Row],[Background]]&gt;Analysis!$B$6,1,0)</f>
        <v>1</v>
      </c>
      <c r="N22162">
        <f>IF(Predictions__2[[#This Row],[Creation]]&gt;Analysis!$B$6,1,0)</f>
        <v>0</v>
      </c>
      <c r="O22162">
        <f>IF(Predictions__2[[#This Row],[Use]]&gt;Analysis!$B$6,1,0)</f>
        <v>0</v>
      </c>
      <c r="P22162">
        <v>1</v>
      </c>
      <c r="Q22162">
        <f>IF(Predictions__2[[#This Row],[Back-tag]]=0,IF(Predictions__2[[#This Row],[Creat-tag]]=0,IF(Predictions__2[[#This Row],[Use-tag]]=0,1,0),0),0)</f>
        <v>0</v>
      </c>
      <c r="R22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3" spans="1:18" x14ac:dyDescent="0.25">
      <c r="A22163" s="1" t="s">
        <v>67577</v>
      </c>
      <c r="B22163" s="1" t="s">
        <v>67592</v>
      </c>
      <c r="C22163" s="1" t="s">
        <v>2542</v>
      </c>
      <c r="D22163" s="1" t="s">
        <v>2575</v>
      </c>
      <c r="E22163" t="b">
        <v>0</v>
      </c>
      <c r="F22163" s="1" t="s">
        <v>2532</v>
      </c>
      <c r="G22163" s="1" t="s">
        <v>67590</v>
      </c>
      <c r="H22163" s="1" t="s">
        <v>67593</v>
      </c>
      <c r="I22163" s="1" t="s">
        <v>67594</v>
      </c>
      <c r="J22163">
        <v>0.99987748944242305</v>
      </c>
      <c r="K22163">
        <v>1.5847533542678899E-5</v>
      </c>
      <c r="L22163">
        <v>1.0666302403436676E-4</v>
      </c>
      <c r="M22163">
        <f>IF(Predictions__2[[#This Row],[Background]]&gt;Analysis!$B$6,1,0)</f>
        <v>1</v>
      </c>
      <c r="N22163">
        <f>IF(Predictions__2[[#This Row],[Creation]]&gt;Analysis!$B$6,1,0)</f>
        <v>0</v>
      </c>
      <c r="O22163">
        <f>IF(Predictions__2[[#This Row],[Use]]&gt;Analysis!$B$6,1,0)</f>
        <v>0</v>
      </c>
      <c r="P22163">
        <v>1</v>
      </c>
      <c r="Q22163">
        <f>IF(Predictions__2[[#This Row],[Back-tag]]=0,IF(Predictions__2[[#This Row],[Creat-tag]]=0,IF(Predictions__2[[#This Row],[Use-tag]]=0,1,0),0),0)</f>
        <v>0</v>
      </c>
      <c r="R221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4" spans="1:18" x14ac:dyDescent="0.25">
      <c r="A22164" s="1" t="s">
        <v>67577</v>
      </c>
      <c r="B22164" s="1" t="s">
        <v>67595</v>
      </c>
      <c r="C22164" s="1" t="s">
        <v>2542</v>
      </c>
      <c r="D22164" s="1" t="s">
        <v>2575</v>
      </c>
      <c r="E22164" t="b">
        <v>0</v>
      </c>
      <c r="F22164" s="1" t="s">
        <v>2532</v>
      </c>
      <c r="G22164" s="1" t="s">
        <v>67590</v>
      </c>
      <c r="H22164" s="1" t="s">
        <v>67593</v>
      </c>
      <c r="I22164" s="1" t="s">
        <v>67594</v>
      </c>
      <c r="J22164">
        <v>0.99987748944242305</v>
      </c>
      <c r="K22164">
        <v>1.5847533542678899E-5</v>
      </c>
      <c r="L22164">
        <v>1.0666302403436676E-4</v>
      </c>
      <c r="M22164">
        <f>IF(Predictions__2[[#This Row],[Background]]&gt;Analysis!$B$6,1,0)</f>
        <v>1</v>
      </c>
      <c r="N22164">
        <f>IF(Predictions__2[[#This Row],[Creation]]&gt;Analysis!$B$6,1,0)</f>
        <v>0</v>
      </c>
      <c r="O22164">
        <f>IF(Predictions__2[[#This Row],[Use]]&gt;Analysis!$B$6,1,0)</f>
        <v>0</v>
      </c>
      <c r="P22164">
        <v>1</v>
      </c>
      <c r="Q22164">
        <f>IF(Predictions__2[[#This Row],[Back-tag]]=0,IF(Predictions__2[[#This Row],[Creat-tag]]=0,IF(Predictions__2[[#This Row],[Use-tag]]=0,1,0),0),0)</f>
        <v>0</v>
      </c>
      <c r="R221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65" spans="1:18" x14ac:dyDescent="0.25">
      <c r="A22165" s="1" t="s">
        <v>67577</v>
      </c>
      <c r="B22165" s="1" t="s">
        <v>67578</v>
      </c>
      <c r="C22165" s="1" t="s">
        <v>2560</v>
      </c>
      <c r="D22165" s="1" t="s">
        <v>2575</v>
      </c>
      <c r="E22165" t="b">
        <v>0</v>
      </c>
      <c r="F22165" s="1" t="s">
        <v>2534</v>
      </c>
      <c r="G22165" s="1" t="s">
        <v>67596</v>
      </c>
      <c r="H22165" s="1" t="s">
        <v>67597</v>
      </c>
      <c r="I22165" s="1" t="s">
        <v>67598</v>
      </c>
      <c r="J22165">
        <v>1.1196918814771417E-8</v>
      </c>
      <c r="K22165">
        <v>1.1654183487154581E-11</v>
      </c>
      <c r="L22165">
        <v>0.99999998879142693</v>
      </c>
      <c r="M22165">
        <f>IF(Predictions__2[[#This Row],[Background]]&gt;Analysis!$B$6,1,0)</f>
        <v>0</v>
      </c>
      <c r="N22165">
        <f>IF(Predictions__2[[#This Row],[Creation]]&gt;Analysis!$B$6,1,0)</f>
        <v>0</v>
      </c>
      <c r="O22165">
        <f>IF(Predictions__2[[#This Row],[Use]]&gt;Analysis!$B$6,1,0)</f>
        <v>1</v>
      </c>
      <c r="P22165">
        <v>1</v>
      </c>
      <c r="Q22165">
        <f>IF(Predictions__2[[#This Row],[Back-tag]]=0,IF(Predictions__2[[#This Row],[Creat-tag]]=0,IF(Predictions__2[[#This Row],[Use-tag]]=0,1,0),0),0)</f>
        <v>0</v>
      </c>
      <c r="R22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66" spans="1:18" x14ac:dyDescent="0.25">
      <c r="A22166" s="1" t="s">
        <v>67577</v>
      </c>
      <c r="B22166" s="1" t="s">
        <v>67588</v>
      </c>
      <c r="C22166" s="1" t="s">
        <v>2537</v>
      </c>
      <c r="D22166" s="1" t="s">
        <v>2575</v>
      </c>
      <c r="E22166" t="b">
        <v>0</v>
      </c>
      <c r="F22166" s="1" t="s">
        <v>2534</v>
      </c>
      <c r="G22166" s="1" t="s">
        <v>67599</v>
      </c>
      <c r="H22166" s="1" t="s">
        <v>67600</v>
      </c>
      <c r="I22166" s="1" t="s">
        <v>67601</v>
      </c>
      <c r="J22166">
        <v>1.0055751726339503E-6</v>
      </c>
      <c r="K22166">
        <v>5.1648125605567694E-14</v>
      </c>
      <c r="L22166">
        <v>0.9999989944247758</v>
      </c>
      <c r="M22166">
        <f>IF(Predictions__2[[#This Row],[Background]]&gt;Analysis!$B$6,1,0)</f>
        <v>0</v>
      </c>
      <c r="N22166">
        <f>IF(Predictions__2[[#This Row],[Creation]]&gt;Analysis!$B$6,1,0)</f>
        <v>0</v>
      </c>
      <c r="O22166">
        <f>IF(Predictions__2[[#This Row],[Use]]&gt;Analysis!$B$6,1,0)</f>
        <v>1</v>
      </c>
      <c r="P22166">
        <v>1</v>
      </c>
      <c r="Q22166">
        <f>IF(Predictions__2[[#This Row],[Back-tag]]=0,IF(Predictions__2[[#This Row],[Creat-tag]]=0,IF(Predictions__2[[#This Row],[Use-tag]]=0,1,0),0),0)</f>
        <v>0</v>
      </c>
      <c r="R22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67" spans="1:18" x14ac:dyDescent="0.25">
      <c r="A22167" s="1" t="s">
        <v>67577</v>
      </c>
      <c r="B22167" s="1" t="s">
        <v>67602</v>
      </c>
      <c r="C22167" s="1" t="s">
        <v>2560</v>
      </c>
      <c r="D22167" s="1" t="s">
        <v>2575</v>
      </c>
      <c r="E22167" t="b">
        <v>0</v>
      </c>
      <c r="F22167" s="1" t="s">
        <v>2534</v>
      </c>
      <c r="G22167" s="1" t="s">
        <v>67599</v>
      </c>
      <c r="H22167" s="1" t="s">
        <v>67600</v>
      </c>
      <c r="I22167" s="1" t="s">
        <v>67601</v>
      </c>
      <c r="J22167">
        <v>4.7279674082546913E-8</v>
      </c>
      <c r="K22167">
        <v>7.9860398326809654E-12</v>
      </c>
      <c r="L22167">
        <v>0.99999995271233977</v>
      </c>
      <c r="M22167">
        <f>IF(Predictions__2[[#This Row],[Background]]&gt;Analysis!$B$6,1,0)</f>
        <v>0</v>
      </c>
      <c r="N22167">
        <f>IF(Predictions__2[[#This Row],[Creation]]&gt;Analysis!$B$6,1,0)</f>
        <v>0</v>
      </c>
      <c r="O22167">
        <f>IF(Predictions__2[[#This Row],[Use]]&gt;Analysis!$B$6,1,0)</f>
        <v>1</v>
      </c>
      <c r="P22167">
        <v>1</v>
      </c>
      <c r="Q22167">
        <f>IF(Predictions__2[[#This Row],[Back-tag]]=0,IF(Predictions__2[[#This Row],[Creat-tag]]=0,IF(Predictions__2[[#This Row],[Use-tag]]=0,1,0),0),0)</f>
        <v>0</v>
      </c>
      <c r="R22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68" spans="1:18" x14ac:dyDescent="0.25">
      <c r="A22168" s="1" t="s">
        <v>67577</v>
      </c>
      <c r="B22168" s="1" t="s">
        <v>67581</v>
      </c>
      <c r="C22168" s="1" t="s">
        <v>2560</v>
      </c>
      <c r="D22168" s="1" t="s">
        <v>2575</v>
      </c>
      <c r="E22168" t="b">
        <v>0</v>
      </c>
      <c r="F22168" s="1" t="s">
        <v>2534</v>
      </c>
      <c r="G22168" s="1" t="s">
        <v>67599</v>
      </c>
      <c r="H22168" s="1" t="s">
        <v>67600</v>
      </c>
      <c r="I22168" s="1" t="s">
        <v>67601</v>
      </c>
      <c r="J22168">
        <v>4.7279674082546913E-8</v>
      </c>
      <c r="K22168">
        <v>7.9860398326809654E-12</v>
      </c>
      <c r="L22168">
        <v>0.99999995271233977</v>
      </c>
      <c r="M22168">
        <f>IF(Predictions__2[[#This Row],[Background]]&gt;Analysis!$B$6,1,0)</f>
        <v>0</v>
      </c>
      <c r="N22168">
        <f>IF(Predictions__2[[#This Row],[Creation]]&gt;Analysis!$B$6,1,0)</f>
        <v>0</v>
      </c>
      <c r="O22168">
        <f>IF(Predictions__2[[#This Row],[Use]]&gt;Analysis!$B$6,1,0)</f>
        <v>1</v>
      </c>
      <c r="P22168">
        <v>1</v>
      </c>
      <c r="Q22168">
        <f>IF(Predictions__2[[#This Row],[Back-tag]]=0,IF(Predictions__2[[#This Row],[Creat-tag]]=0,IF(Predictions__2[[#This Row],[Use-tag]]=0,1,0),0),0)</f>
        <v>0</v>
      </c>
      <c r="R22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69" spans="1:18" x14ac:dyDescent="0.25">
      <c r="A22169" s="1" t="s">
        <v>67577</v>
      </c>
      <c r="B22169" s="1" t="s">
        <v>67584</v>
      </c>
      <c r="C22169" s="1" t="s">
        <v>2560</v>
      </c>
      <c r="D22169" s="1" t="s">
        <v>2575</v>
      </c>
      <c r="E22169" t="b">
        <v>0</v>
      </c>
      <c r="F22169" s="1" t="s">
        <v>2534</v>
      </c>
      <c r="G22169" s="1" t="s">
        <v>67599</v>
      </c>
      <c r="H22169" s="1" t="s">
        <v>67600</v>
      </c>
      <c r="I22169" s="1" t="s">
        <v>67601</v>
      </c>
      <c r="J22169">
        <v>4.7279674082546913E-8</v>
      </c>
      <c r="K22169">
        <v>7.9860398326809654E-12</v>
      </c>
      <c r="L22169">
        <v>0.99999995271233977</v>
      </c>
      <c r="M22169">
        <f>IF(Predictions__2[[#This Row],[Background]]&gt;Analysis!$B$6,1,0)</f>
        <v>0</v>
      </c>
      <c r="N22169">
        <f>IF(Predictions__2[[#This Row],[Creation]]&gt;Analysis!$B$6,1,0)</f>
        <v>0</v>
      </c>
      <c r="O22169">
        <f>IF(Predictions__2[[#This Row],[Use]]&gt;Analysis!$B$6,1,0)</f>
        <v>1</v>
      </c>
      <c r="P22169">
        <v>1</v>
      </c>
      <c r="Q22169">
        <f>IF(Predictions__2[[#This Row],[Back-tag]]=0,IF(Predictions__2[[#This Row],[Creat-tag]]=0,IF(Predictions__2[[#This Row],[Use-tag]]=0,1,0),0),0)</f>
        <v>0</v>
      </c>
      <c r="R22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0" spans="1:18" x14ac:dyDescent="0.25">
      <c r="A22170" s="1" t="s">
        <v>67577</v>
      </c>
      <c r="B22170" s="1" t="s">
        <v>67585</v>
      </c>
      <c r="C22170" s="1" t="s">
        <v>2560</v>
      </c>
      <c r="D22170" s="1" t="s">
        <v>2575</v>
      </c>
      <c r="E22170" t="b">
        <v>0</v>
      </c>
      <c r="F22170" s="1" t="s">
        <v>2534</v>
      </c>
      <c r="G22170" s="1" t="s">
        <v>67599</v>
      </c>
      <c r="H22170" s="1" t="s">
        <v>67600</v>
      </c>
      <c r="I22170" s="1" t="s">
        <v>67601</v>
      </c>
      <c r="J22170">
        <v>4.7279674082546913E-8</v>
      </c>
      <c r="K22170">
        <v>7.9860398326809654E-12</v>
      </c>
      <c r="L22170">
        <v>0.99999995271233977</v>
      </c>
      <c r="M22170">
        <f>IF(Predictions__2[[#This Row],[Background]]&gt;Analysis!$B$6,1,0)</f>
        <v>0</v>
      </c>
      <c r="N22170">
        <f>IF(Predictions__2[[#This Row],[Creation]]&gt;Analysis!$B$6,1,0)</f>
        <v>0</v>
      </c>
      <c r="O22170">
        <f>IF(Predictions__2[[#This Row],[Use]]&gt;Analysis!$B$6,1,0)</f>
        <v>1</v>
      </c>
      <c r="P22170">
        <v>1</v>
      </c>
      <c r="Q22170">
        <f>IF(Predictions__2[[#This Row],[Back-tag]]=0,IF(Predictions__2[[#This Row],[Creat-tag]]=0,IF(Predictions__2[[#This Row],[Use-tag]]=0,1,0),0),0)</f>
        <v>0</v>
      </c>
      <c r="R22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1" spans="1:18" x14ac:dyDescent="0.25">
      <c r="A22171" s="1" t="s">
        <v>67577</v>
      </c>
      <c r="B22171" s="1" t="s">
        <v>67586</v>
      </c>
      <c r="C22171" s="1" t="s">
        <v>2560</v>
      </c>
      <c r="D22171" s="1" t="s">
        <v>2575</v>
      </c>
      <c r="E22171" t="b">
        <v>0</v>
      </c>
      <c r="F22171" s="1" t="s">
        <v>2534</v>
      </c>
      <c r="G22171" s="1" t="s">
        <v>67599</v>
      </c>
      <c r="H22171" s="1" t="s">
        <v>67600</v>
      </c>
      <c r="I22171" s="1" t="s">
        <v>67601</v>
      </c>
      <c r="J22171">
        <v>4.7279674082546913E-8</v>
      </c>
      <c r="K22171">
        <v>7.9860398326809654E-12</v>
      </c>
      <c r="L22171">
        <v>0.99999995271233977</v>
      </c>
      <c r="M22171">
        <f>IF(Predictions__2[[#This Row],[Background]]&gt;Analysis!$B$6,1,0)</f>
        <v>0</v>
      </c>
      <c r="N22171">
        <f>IF(Predictions__2[[#This Row],[Creation]]&gt;Analysis!$B$6,1,0)</f>
        <v>0</v>
      </c>
      <c r="O22171">
        <f>IF(Predictions__2[[#This Row],[Use]]&gt;Analysis!$B$6,1,0)</f>
        <v>1</v>
      </c>
      <c r="P22171">
        <v>1</v>
      </c>
      <c r="Q22171">
        <f>IF(Predictions__2[[#This Row],[Back-tag]]=0,IF(Predictions__2[[#This Row],[Creat-tag]]=0,IF(Predictions__2[[#This Row],[Use-tag]]=0,1,0),0),0)</f>
        <v>0</v>
      </c>
      <c r="R22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2" spans="1:18" x14ac:dyDescent="0.25">
      <c r="A22172" s="1" t="s">
        <v>67577</v>
      </c>
      <c r="B22172" s="1" t="s">
        <v>67587</v>
      </c>
      <c r="C22172" s="1" t="s">
        <v>2560</v>
      </c>
      <c r="D22172" s="1" t="s">
        <v>2575</v>
      </c>
      <c r="E22172" t="b">
        <v>0</v>
      </c>
      <c r="F22172" s="1" t="s">
        <v>2534</v>
      </c>
      <c r="G22172" s="1" t="s">
        <v>67599</v>
      </c>
      <c r="H22172" s="1" t="s">
        <v>67600</v>
      </c>
      <c r="I22172" s="1" t="s">
        <v>67601</v>
      </c>
      <c r="J22172">
        <v>4.7279674082546913E-8</v>
      </c>
      <c r="K22172">
        <v>7.9860398326809654E-12</v>
      </c>
      <c r="L22172">
        <v>0.99999995271233977</v>
      </c>
      <c r="M22172">
        <f>IF(Predictions__2[[#This Row],[Background]]&gt;Analysis!$B$6,1,0)</f>
        <v>0</v>
      </c>
      <c r="N22172">
        <f>IF(Predictions__2[[#This Row],[Creation]]&gt;Analysis!$B$6,1,0)</f>
        <v>0</v>
      </c>
      <c r="O22172">
        <f>IF(Predictions__2[[#This Row],[Use]]&gt;Analysis!$B$6,1,0)</f>
        <v>1</v>
      </c>
      <c r="P22172">
        <v>1</v>
      </c>
      <c r="Q22172">
        <f>IF(Predictions__2[[#This Row],[Back-tag]]=0,IF(Predictions__2[[#This Row],[Creat-tag]]=0,IF(Predictions__2[[#This Row],[Use-tag]]=0,1,0),0),0)</f>
        <v>0</v>
      </c>
      <c r="R22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3" spans="1:18" x14ac:dyDescent="0.25">
      <c r="A22173" s="1" t="s">
        <v>67577</v>
      </c>
      <c r="B22173" s="1" t="s">
        <v>67578</v>
      </c>
      <c r="C22173" s="1" t="s">
        <v>2560</v>
      </c>
      <c r="D22173" s="1" t="s">
        <v>2575</v>
      </c>
      <c r="E22173" t="b">
        <v>0</v>
      </c>
      <c r="F22173" s="1" t="s">
        <v>2534</v>
      </c>
      <c r="G22173" s="1" t="s">
        <v>67603</v>
      </c>
      <c r="H22173" s="1" t="s">
        <v>67604</v>
      </c>
      <c r="I22173" s="1" t="s">
        <v>67605</v>
      </c>
      <c r="J22173">
        <v>3.4237793700861329E-9</v>
      </c>
      <c r="K22173">
        <v>1.6039797047625393E-12</v>
      </c>
      <c r="L22173">
        <v>0.99999999657461669</v>
      </c>
      <c r="M22173">
        <f>IF(Predictions__2[[#This Row],[Background]]&gt;Analysis!$B$6,1,0)</f>
        <v>0</v>
      </c>
      <c r="N22173">
        <f>IF(Predictions__2[[#This Row],[Creation]]&gt;Analysis!$B$6,1,0)</f>
        <v>0</v>
      </c>
      <c r="O22173">
        <f>IF(Predictions__2[[#This Row],[Use]]&gt;Analysis!$B$6,1,0)</f>
        <v>1</v>
      </c>
      <c r="P22173">
        <v>1</v>
      </c>
      <c r="Q22173">
        <f>IF(Predictions__2[[#This Row],[Back-tag]]=0,IF(Predictions__2[[#This Row],[Creat-tag]]=0,IF(Predictions__2[[#This Row],[Use-tag]]=0,1,0),0),0)</f>
        <v>0</v>
      </c>
      <c r="R22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4" spans="1:18" x14ac:dyDescent="0.25">
      <c r="A22174" s="1" t="s">
        <v>67577</v>
      </c>
      <c r="B22174" s="1" t="s">
        <v>67581</v>
      </c>
      <c r="C22174" s="1" t="s">
        <v>2560</v>
      </c>
      <c r="D22174" s="1" t="s">
        <v>2575</v>
      </c>
      <c r="E22174" t="b">
        <v>0</v>
      </c>
      <c r="F22174" s="1" t="s">
        <v>2534</v>
      </c>
      <c r="G22174" s="1" t="s">
        <v>67606</v>
      </c>
      <c r="H22174" s="1" t="s">
        <v>67607</v>
      </c>
      <c r="I22174" s="1" t="s">
        <v>67608</v>
      </c>
      <c r="J22174">
        <v>5.4483762803881642E-9</v>
      </c>
      <c r="K22174">
        <v>4.5010339454137986E-11</v>
      </c>
      <c r="L22174">
        <v>0.99999999450661337</v>
      </c>
      <c r="M22174">
        <f>IF(Predictions__2[[#This Row],[Background]]&gt;Analysis!$B$6,1,0)</f>
        <v>0</v>
      </c>
      <c r="N22174">
        <f>IF(Predictions__2[[#This Row],[Creation]]&gt;Analysis!$B$6,1,0)</f>
        <v>0</v>
      </c>
      <c r="O22174">
        <f>IF(Predictions__2[[#This Row],[Use]]&gt;Analysis!$B$6,1,0)</f>
        <v>1</v>
      </c>
      <c r="P22174">
        <v>1</v>
      </c>
      <c r="Q22174">
        <f>IF(Predictions__2[[#This Row],[Back-tag]]=0,IF(Predictions__2[[#This Row],[Creat-tag]]=0,IF(Predictions__2[[#This Row],[Use-tag]]=0,1,0),0),0)</f>
        <v>0</v>
      </c>
      <c r="R22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5" spans="1:18" x14ac:dyDescent="0.25">
      <c r="A22175" s="1" t="s">
        <v>67577</v>
      </c>
      <c r="B22175" s="1" t="s">
        <v>67584</v>
      </c>
      <c r="C22175" s="1" t="s">
        <v>2560</v>
      </c>
      <c r="D22175" s="1" t="s">
        <v>2575</v>
      </c>
      <c r="E22175" t="b">
        <v>0</v>
      </c>
      <c r="F22175" s="1" t="s">
        <v>2534</v>
      </c>
      <c r="G22175" s="1" t="s">
        <v>67606</v>
      </c>
      <c r="H22175" s="1" t="s">
        <v>67607</v>
      </c>
      <c r="I22175" s="1" t="s">
        <v>67608</v>
      </c>
      <c r="J22175">
        <v>5.4483762803881642E-9</v>
      </c>
      <c r="K22175">
        <v>4.5010339454137986E-11</v>
      </c>
      <c r="L22175">
        <v>0.99999999450661337</v>
      </c>
      <c r="M22175">
        <f>IF(Predictions__2[[#This Row],[Background]]&gt;Analysis!$B$6,1,0)</f>
        <v>0</v>
      </c>
      <c r="N22175">
        <f>IF(Predictions__2[[#This Row],[Creation]]&gt;Analysis!$B$6,1,0)</f>
        <v>0</v>
      </c>
      <c r="O22175">
        <f>IF(Predictions__2[[#This Row],[Use]]&gt;Analysis!$B$6,1,0)</f>
        <v>1</v>
      </c>
      <c r="P22175">
        <v>1</v>
      </c>
      <c r="Q22175">
        <f>IF(Predictions__2[[#This Row],[Back-tag]]=0,IF(Predictions__2[[#This Row],[Creat-tag]]=0,IF(Predictions__2[[#This Row],[Use-tag]]=0,1,0),0),0)</f>
        <v>0</v>
      </c>
      <c r="R22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6" spans="1:18" x14ac:dyDescent="0.25">
      <c r="A22176" s="1" t="s">
        <v>67577</v>
      </c>
      <c r="B22176" s="1" t="s">
        <v>67585</v>
      </c>
      <c r="C22176" s="1" t="s">
        <v>2560</v>
      </c>
      <c r="D22176" s="1" t="s">
        <v>2575</v>
      </c>
      <c r="E22176" t="b">
        <v>0</v>
      </c>
      <c r="F22176" s="1" t="s">
        <v>2534</v>
      </c>
      <c r="G22176" s="1" t="s">
        <v>67607</v>
      </c>
      <c r="H22176" s="1" t="s">
        <v>67609</v>
      </c>
      <c r="I22176" s="1" t="s">
        <v>67610</v>
      </c>
      <c r="J22176">
        <v>2.7909462459331436E-9</v>
      </c>
      <c r="K22176">
        <v>4.0512129650313505E-11</v>
      </c>
      <c r="L22176">
        <v>0.9999999971685416</v>
      </c>
      <c r="M22176">
        <f>IF(Predictions__2[[#This Row],[Background]]&gt;Analysis!$B$6,1,0)</f>
        <v>0</v>
      </c>
      <c r="N22176">
        <f>IF(Predictions__2[[#This Row],[Creation]]&gt;Analysis!$B$6,1,0)</f>
        <v>0</v>
      </c>
      <c r="O22176">
        <f>IF(Predictions__2[[#This Row],[Use]]&gt;Analysis!$B$6,1,0)</f>
        <v>1</v>
      </c>
      <c r="P22176">
        <v>1</v>
      </c>
      <c r="Q22176">
        <f>IF(Predictions__2[[#This Row],[Back-tag]]=0,IF(Predictions__2[[#This Row],[Creat-tag]]=0,IF(Predictions__2[[#This Row],[Use-tag]]=0,1,0),0),0)</f>
        <v>0</v>
      </c>
      <c r="R22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7" spans="1:18" x14ac:dyDescent="0.25">
      <c r="A22177" s="1" t="s">
        <v>67577</v>
      </c>
      <c r="B22177" s="1" t="s">
        <v>67587</v>
      </c>
      <c r="C22177" s="1" t="s">
        <v>2560</v>
      </c>
      <c r="D22177" s="1" t="s">
        <v>2575</v>
      </c>
      <c r="E22177" t="b">
        <v>0</v>
      </c>
      <c r="F22177" s="1" t="s">
        <v>2534</v>
      </c>
      <c r="G22177" s="1" t="s">
        <v>67607</v>
      </c>
      <c r="H22177" s="1" t="s">
        <v>67609</v>
      </c>
      <c r="I22177" s="1" t="s">
        <v>67610</v>
      </c>
      <c r="J22177">
        <v>2.7909462459331436E-9</v>
      </c>
      <c r="K22177">
        <v>4.0512129650313654E-11</v>
      </c>
      <c r="L22177">
        <v>0.9999999971685416</v>
      </c>
      <c r="M22177">
        <f>IF(Predictions__2[[#This Row],[Background]]&gt;Analysis!$B$6,1,0)</f>
        <v>0</v>
      </c>
      <c r="N22177">
        <f>IF(Predictions__2[[#This Row],[Creation]]&gt;Analysis!$B$6,1,0)</f>
        <v>0</v>
      </c>
      <c r="O22177">
        <f>IF(Predictions__2[[#This Row],[Use]]&gt;Analysis!$B$6,1,0)</f>
        <v>1</v>
      </c>
      <c r="P22177">
        <v>1</v>
      </c>
      <c r="Q22177">
        <f>IF(Predictions__2[[#This Row],[Back-tag]]=0,IF(Predictions__2[[#This Row],[Creat-tag]]=0,IF(Predictions__2[[#This Row],[Use-tag]]=0,1,0),0),0)</f>
        <v>0</v>
      </c>
      <c r="R22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8" spans="1:18" x14ac:dyDescent="0.25">
      <c r="A22178" s="1" t="s">
        <v>67577</v>
      </c>
      <c r="B22178" s="1" t="s">
        <v>67578</v>
      </c>
      <c r="C22178" s="1" t="s">
        <v>2560</v>
      </c>
      <c r="D22178" s="1" t="s">
        <v>2575</v>
      </c>
      <c r="E22178" t="b">
        <v>0</v>
      </c>
      <c r="F22178" s="1" t="s">
        <v>2534</v>
      </c>
      <c r="G22178" s="1" t="s">
        <v>67611</v>
      </c>
      <c r="H22178" s="1" t="s">
        <v>67612</v>
      </c>
      <c r="I22178" s="1" t="s">
        <v>67613</v>
      </c>
      <c r="J22178">
        <v>5.1900713526981214E-11</v>
      </c>
      <c r="K22178">
        <v>4.8522390537568288E-12</v>
      </c>
      <c r="L22178">
        <v>0.99999999994324695</v>
      </c>
      <c r="M22178">
        <f>IF(Predictions__2[[#This Row],[Background]]&gt;Analysis!$B$6,1,0)</f>
        <v>0</v>
      </c>
      <c r="N22178">
        <f>IF(Predictions__2[[#This Row],[Creation]]&gt;Analysis!$B$6,1,0)</f>
        <v>0</v>
      </c>
      <c r="O22178">
        <f>IF(Predictions__2[[#This Row],[Use]]&gt;Analysis!$B$6,1,0)</f>
        <v>1</v>
      </c>
      <c r="P22178">
        <v>1</v>
      </c>
      <c r="Q22178">
        <f>IF(Predictions__2[[#This Row],[Back-tag]]=0,IF(Predictions__2[[#This Row],[Creat-tag]]=0,IF(Predictions__2[[#This Row],[Use-tag]]=0,1,0),0),0)</f>
        <v>0</v>
      </c>
      <c r="R22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79" spans="1:18" x14ac:dyDescent="0.25">
      <c r="A22179" s="1" t="s">
        <v>67577</v>
      </c>
      <c r="B22179" s="1" t="s">
        <v>67595</v>
      </c>
      <c r="C22179" s="1" t="s">
        <v>2560</v>
      </c>
      <c r="D22179" s="1" t="s">
        <v>2575</v>
      </c>
      <c r="E22179" t="b">
        <v>0</v>
      </c>
      <c r="F22179" s="1" t="s">
        <v>2534</v>
      </c>
      <c r="G22179" s="1" t="s">
        <v>67611</v>
      </c>
      <c r="H22179" s="1" t="s">
        <v>67612</v>
      </c>
      <c r="I22179" s="1" t="s">
        <v>67613</v>
      </c>
      <c r="J22179">
        <v>5.1900713526981027E-11</v>
      </c>
      <c r="K22179">
        <v>4.8522390537568288E-12</v>
      </c>
      <c r="L22179">
        <v>0.99999999994324695</v>
      </c>
      <c r="M22179">
        <f>IF(Predictions__2[[#This Row],[Background]]&gt;Analysis!$B$6,1,0)</f>
        <v>0</v>
      </c>
      <c r="N22179">
        <f>IF(Predictions__2[[#This Row],[Creation]]&gt;Analysis!$B$6,1,0)</f>
        <v>0</v>
      </c>
      <c r="O22179">
        <f>IF(Predictions__2[[#This Row],[Use]]&gt;Analysis!$B$6,1,0)</f>
        <v>1</v>
      </c>
      <c r="P22179">
        <v>1</v>
      </c>
      <c r="Q22179">
        <f>IF(Predictions__2[[#This Row],[Back-tag]]=0,IF(Predictions__2[[#This Row],[Creat-tag]]=0,IF(Predictions__2[[#This Row],[Use-tag]]=0,1,0),0),0)</f>
        <v>0</v>
      </c>
      <c r="R22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0" spans="1:18" x14ac:dyDescent="0.25">
      <c r="A22180" s="1" t="s">
        <v>67577</v>
      </c>
      <c r="B22180" s="1" t="s">
        <v>67581</v>
      </c>
      <c r="C22180" s="1" t="s">
        <v>2560</v>
      </c>
      <c r="D22180" s="1" t="s">
        <v>2575</v>
      </c>
      <c r="E22180" t="b">
        <v>0</v>
      </c>
      <c r="F22180" s="1" t="s">
        <v>2534</v>
      </c>
      <c r="G22180" s="1" t="s">
        <v>67611</v>
      </c>
      <c r="H22180" s="1" t="s">
        <v>67612</v>
      </c>
      <c r="I22180" s="1" t="s">
        <v>67613</v>
      </c>
      <c r="J22180">
        <v>5.1900713526981214E-11</v>
      </c>
      <c r="K22180">
        <v>4.8522390537568288E-12</v>
      </c>
      <c r="L22180">
        <v>0.99999999994324695</v>
      </c>
      <c r="M22180">
        <f>IF(Predictions__2[[#This Row],[Background]]&gt;Analysis!$B$6,1,0)</f>
        <v>0</v>
      </c>
      <c r="N22180">
        <f>IF(Predictions__2[[#This Row],[Creation]]&gt;Analysis!$B$6,1,0)</f>
        <v>0</v>
      </c>
      <c r="O22180">
        <f>IF(Predictions__2[[#This Row],[Use]]&gt;Analysis!$B$6,1,0)</f>
        <v>1</v>
      </c>
      <c r="P22180">
        <v>1</v>
      </c>
      <c r="Q22180">
        <f>IF(Predictions__2[[#This Row],[Back-tag]]=0,IF(Predictions__2[[#This Row],[Creat-tag]]=0,IF(Predictions__2[[#This Row],[Use-tag]]=0,1,0),0),0)</f>
        <v>0</v>
      </c>
      <c r="R22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1" spans="1:18" x14ac:dyDescent="0.25">
      <c r="A22181" s="1" t="s">
        <v>67577</v>
      </c>
      <c r="B22181" s="1" t="s">
        <v>67614</v>
      </c>
      <c r="C22181" s="1" t="s">
        <v>2560</v>
      </c>
      <c r="D22181" s="1" t="s">
        <v>2575</v>
      </c>
      <c r="E22181" t="b">
        <v>0</v>
      </c>
      <c r="F22181" s="1" t="s">
        <v>2534</v>
      </c>
      <c r="G22181" s="1" t="s">
        <v>67611</v>
      </c>
      <c r="H22181" s="1" t="s">
        <v>67612</v>
      </c>
      <c r="I22181" s="1" t="s">
        <v>67613</v>
      </c>
      <c r="J22181">
        <v>5.1900713526981027E-11</v>
      </c>
      <c r="K22181">
        <v>4.8522390537568288E-12</v>
      </c>
      <c r="L22181">
        <v>0.99999999994324695</v>
      </c>
      <c r="M22181">
        <f>IF(Predictions__2[[#This Row],[Background]]&gt;Analysis!$B$6,1,0)</f>
        <v>0</v>
      </c>
      <c r="N22181">
        <f>IF(Predictions__2[[#This Row],[Creation]]&gt;Analysis!$B$6,1,0)</f>
        <v>0</v>
      </c>
      <c r="O22181">
        <f>IF(Predictions__2[[#This Row],[Use]]&gt;Analysis!$B$6,1,0)</f>
        <v>1</v>
      </c>
      <c r="P22181">
        <v>1</v>
      </c>
      <c r="Q22181">
        <f>IF(Predictions__2[[#This Row],[Back-tag]]=0,IF(Predictions__2[[#This Row],[Creat-tag]]=0,IF(Predictions__2[[#This Row],[Use-tag]]=0,1,0),0),0)</f>
        <v>0</v>
      </c>
      <c r="R22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2" spans="1:18" x14ac:dyDescent="0.25">
      <c r="A22182" s="1" t="s">
        <v>67577</v>
      </c>
      <c r="B22182" s="1" t="s">
        <v>67584</v>
      </c>
      <c r="C22182" s="1" t="s">
        <v>2560</v>
      </c>
      <c r="D22182" s="1" t="s">
        <v>2575</v>
      </c>
      <c r="E22182" t="b">
        <v>0</v>
      </c>
      <c r="F22182" s="1" t="s">
        <v>2534</v>
      </c>
      <c r="G22182" s="1" t="s">
        <v>67611</v>
      </c>
      <c r="H22182" s="1" t="s">
        <v>67612</v>
      </c>
      <c r="I22182" s="1" t="s">
        <v>67613</v>
      </c>
      <c r="J22182">
        <v>5.1900713526981214E-11</v>
      </c>
      <c r="K22182">
        <v>4.8522390537568288E-12</v>
      </c>
      <c r="L22182">
        <v>0.99999999994324695</v>
      </c>
      <c r="M22182">
        <f>IF(Predictions__2[[#This Row],[Background]]&gt;Analysis!$B$6,1,0)</f>
        <v>0</v>
      </c>
      <c r="N22182">
        <f>IF(Predictions__2[[#This Row],[Creation]]&gt;Analysis!$B$6,1,0)</f>
        <v>0</v>
      </c>
      <c r="O22182">
        <f>IF(Predictions__2[[#This Row],[Use]]&gt;Analysis!$B$6,1,0)</f>
        <v>1</v>
      </c>
      <c r="P22182">
        <v>1</v>
      </c>
      <c r="Q22182">
        <f>IF(Predictions__2[[#This Row],[Back-tag]]=0,IF(Predictions__2[[#This Row],[Creat-tag]]=0,IF(Predictions__2[[#This Row],[Use-tag]]=0,1,0),0),0)</f>
        <v>0</v>
      </c>
      <c r="R22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3" spans="1:18" x14ac:dyDescent="0.25">
      <c r="A22183" s="1" t="s">
        <v>67577</v>
      </c>
      <c r="B22183" s="1" t="s">
        <v>67585</v>
      </c>
      <c r="C22183" s="1" t="s">
        <v>2560</v>
      </c>
      <c r="D22183" s="1" t="s">
        <v>2575</v>
      </c>
      <c r="E22183" t="b">
        <v>0</v>
      </c>
      <c r="F22183" s="1" t="s">
        <v>2534</v>
      </c>
      <c r="G22183" s="1" t="s">
        <v>67611</v>
      </c>
      <c r="H22183" s="1" t="s">
        <v>67612</v>
      </c>
      <c r="I22183" s="1" t="s">
        <v>67613</v>
      </c>
      <c r="J22183">
        <v>5.1900713526981027E-11</v>
      </c>
      <c r="K22183">
        <v>4.8522390537568288E-12</v>
      </c>
      <c r="L22183">
        <v>0.99999999994324695</v>
      </c>
      <c r="M22183">
        <f>IF(Predictions__2[[#This Row],[Background]]&gt;Analysis!$B$6,1,0)</f>
        <v>0</v>
      </c>
      <c r="N22183">
        <f>IF(Predictions__2[[#This Row],[Creation]]&gt;Analysis!$B$6,1,0)</f>
        <v>0</v>
      </c>
      <c r="O22183">
        <f>IF(Predictions__2[[#This Row],[Use]]&gt;Analysis!$B$6,1,0)</f>
        <v>1</v>
      </c>
      <c r="P22183">
        <v>1</v>
      </c>
      <c r="Q22183">
        <f>IF(Predictions__2[[#This Row],[Back-tag]]=0,IF(Predictions__2[[#This Row],[Creat-tag]]=0,IF(Predictions__2[[#This Row],[Use-tag]]=0,1,0),0),0)</f>
        <v>0</v>
      </c>
      <c r="R22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4" spans="1:18" x14ac:dyDescent="0.25">
      <c r="A22184" s="1" t="s">
        <v>67577</v>
      </c>
      <c r="B22184" s="1" t="s">
        <v>67586</v>
      </c>
      <c r="C22184" s="1" t="s">
        <v>2560</v>
      </c>
      <c r="D22184" s="1" t="s">
        <v>2575</v>
      </c>
      <c r="E22184" t="b">
        <v>0</v>
      </c>
      <c r="F22184" s="1" t="s">
        <v>2534</v>
      </c>
      <c r="G22184" s="1" t="s">
        <v>67611</v>
      </c>
      <c r="H22184" s="1" t="s">
        <v>67612</v>
      </c>
      <c r="I22184" s="1" t="s">
        <v>67613</v>
      </c>
      <c r="J22184">
        <v>5.1900713526981214E-11</v>
      </c>
      <c r="K22184">
        <v>4.8522390537568288E-12</v>
      </c>
      <c r="L22184">
        <v>0.99999999994324695</v>
      </c>
      <c r="M22184">
        <f>IF(Predictions__2[[#This Row],[Background]]&gt;Analysis!$B$6,1,0)</f>
        <v>0</v>
      </c>
      <c r="N22184">
        <f>IF(Predictions__2[[#This Row],[Creation]]&gt;Analysis!$B$6,1,0)</f>
        <v>0</v>
      </c>
      <c r="O22184">
        <f>IF(Predictions__2[[#This Row],[Use]]&gt;Analysis!$B$6,1,0)</f>
        <v>1</v>
      </c>
      <c r="P22184">
        <v>1</v>
      </c>
      <c r="Q22184">
        <f>IF(Predictions__2[[#This Row],[Back-tag]]=0,IF(Predictions__2[[#This Row],[Creat-tag]]=0,IF(Predictions__2[[#This Row],[Use-tag]]=0,1,0),0),0)</f>
        <v>0</v>
      </c>
      <c r="R22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5" spans="1:18" x14ac:dyDescent="0.25">
      <c r="A22185" s="1" t="s">
        <v>67577</v>
      </c>
      <c r="B22185" s="1" t="s">
        <v>67587</v>
      </c>
      <c r="C22185" s="1" t="s">
        <v>2560</v>
      </c>
      <c r="D22185" s="1" t="s">
        <v>2575</v>
      </c>
      <c r="E22185" t="b">
        <v>0</v>
      </c>
      <c r="F22185" s="1" t="s">
        <v>2534</v>
      </c>
      <c r="G22185" s="1" t="s">
        <v>67611</v>
      </c>
      <c r="H22185" s="1" t="s">
        <v>67612</v>
      </c>
      <c r="I22185" s="1" t="s">
        <v>67613</v>
      </c>
      <c r="J22185">
        <v>5.1900713526981027E-11</v>
      </c>
      <c r="K22185">
        <v>4.8522390537568288E-12</v>
      </c>
      <c r="L22185">
        <v>0.99999999994324695</v>
      </c>
      <c r="M22185">
        <f>IF(Predictions__2[[#This Row],[Background]]&gt;Analysis!$B$6,1,0)</f>
        <v>0</v>
      </c>
      <c r="N22185">
        <f>IF(Predictions__2[[#This Row],[Creation]]&gt;Analysis!$B$6,1,0)</f>
        <v>0</v>
      </c>
      <c r="O22185">
        <f>IF(Predictions__2[[#This Row],[Use]]&gt;Analysis!$B$6,1,0)</f>
        <v>1</v>
      </c>
      <c r="P22185">
        <v>1</v>
      </c>
      <c r="Q22185">
        <f>IF(Predictions__2[[#This Row],[Back-tag]]=0,IF(Predictions__2[[#This Row],[Creat-tag]]=0,IF(Predictions__2[[#This Row],[Use-tag]]=0,1,0),0),0)</f>
        <v>0</v>
      </c>
      <c r="R22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6" spans="1:18" x14ac:dyDescent="0.25">
      <c r="A22186" s="1" t="s">
        <v>67577</v>
      </c>
      <c r="B22186" s="1" t="s">
        <v>67578</v>
      </c>
      <c r="C22186" s="1" t="s">
        <v>2560</v>
      </c>
      <c r="D22186" s="1" t="s">
        <v>2575</v>
      </c>
      <c r="E22186" t="b">
        <v>0</v>
      </c>
      <c r="F22186" s="1" t="s">
        <v>2534</v>
      </c>
      <c r="G22186" s="1" t="s">
        <v>67615</v>
      </c>
      <c r="H22186" s="1" t="s">
        <v>67616</v>
      </c>
      <c r="I22186" s="1" t="s">
        <v>67617</v>
      </c>
      <c r="J22186">
        <v>1.4473120307164679E-5</v>
      </c>
      <c r="K22186">
        <v>9.3050168212679746E-8</v>
      </c>
      <c r="L22186">
        <v>0.99998543382952454</v>
      </c>
      <c r="M22186">
        <f>IF(Predictions__2[[#This Row],[Background]]&gt;Analysis!$B$6,1,0)</f>
        <v>0</v>
      </c>
      <c r="N22186">
        <f>IF(Predictions__2[[#This Row],[Creation]]&gt;Analysis!$B$6,1,0)</f>
        <v>0</v>
      </c>
      <c r="O22186">
        <f>IF(Predictions__2[[#This Row],[Use]]&gt;Analysis!$B$6,1,0)</f>
        <v>1</v>
      </c>
      <c r="P22186">
        <v>1</v>
      </c>
      <c r="Q22186">
        <f>IF(Predictions__2[[#This Row],[Back-tag]]=0,IF(Predictions__2[[#This Row],[Creat-tag]]=0,IF(Predictions__2[[#This Row],[Use-tag]]=0,1,0),0),0)</f>
        <v>0</v>
      </c>
      <c r="R22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7" spans="1:18" x14ac:dyDescent="0.25">
      <c r="A22187" s="1" t="s">
        <v>67577</v>
      </c>
      <c r="B22187" s="1" t="s">
        <v>67595</v>
      </c>
      <c r="C22187" s="1" t="s">
        <v>2560</v>
      </c>
      <c r="D22187" s="1" t="s">
        <v>2575</v>
      </c>
      <c r="E22187" t="b">
        <v>0</v>
      </c>
      <c r="F22187" s="1" t="s">
        <v>2534</v>
      </c>
      <c r="G22187" s="1" t="s">
        <v>67615</v>
      </c>
      <c r="H22187" s="1" t="s">
        <v>67616</v>
      </c>
      <c r="I22187" s="1" t="s">
        <v>67617</v>
      </c>
      <c r="J22187">
        <v>1.4473120307164679E-5</v>
      </c>
      <c r="K22187">
        <v>9.3050168212679746E-8</v>
      </c>
      <c r="L22187">
        <v>0.99998543382952454</v>
      </c>
      <c r="M22187">
        <f>IF(Predictions__2[[#This Row],[Background]]&gt;Analysis!$B$6,1,0)</f>
        <v>0</v>
      </c>
      <c r="N22187">
        <f>IF(Predictions__2[[#This Row],[Creation]]&gt;Analysis!$B$6,1,0)</f>
        <v>0</v>
      </c>
      <c r="O22187">
        <f>IF(Predictions__2[[#This Row],[Use]]&gt;Analysis!$B$6,1,0)</f>
        <v>1</v>
      </c>
      <c r="P22187">
        <v>1</v>
      </c>
      <c r="Q22187">
        <f>IF(Predictions__2[[#This Row],[Back-tag]]=0,IF(Predictions__2[[#This Row],[Creat-tag]]=0,IF(Predictions__2[[#This Row],[Use-tag]]=0,1,0),0),0)</f>
        <v>0</v>
      </c>
      <c r="R22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8" spans="1:18" x14ac:dyDescent="0.25">
      <c r="A22188" s="1" t="s">
        <v>67577</v>
      </c>
      <c r="B22188" s="1" t="s">
        <v>67581</v>
      </c>
      <c r="C22188" s="1" t="s">
        <v>2560</v>
      </c>
      <c r="D22188" s="1" t="s">
        <v>2575</v>
      </c>
      <c r="E22188" t="b">
        <v>0</v>
      </c>
      <c r="F22188" s="1" t="s">
        <v>2534</v>
      </c>
      <c r="G22188" s="1" t="s">
        <v>67615</v>
      </c>
      <c r="H22188" s="1" t="s">
        <v>67616</v>
      </c>
      <c r="I22188" s="1" t="s">
        <v>67617</v>
      </c>
      <c r="J22188">
        <v>1.4473120307164679E-5</v>
      </c>
      <c r="K22188">
        <v>9.3050168212679746E-8</v>
      </c>
      <c r="L22188">
        <v>0.99998543382952454</v>
      </c>
      <c r="M22188">
        <f>IF(Predictions__2[[#This Row],[Background]]&gt;Analysis!$B$6,1,0)</f>
        <v>0</v>
      </c>
      <c r="N22188">
        <f>IF(Predictions__2[[#This Row],[Creation]]&gt;Analysis!$B$6,1,0)</f>
        <v>0</v>
      </c>
      <c r="O22188">
        <f>IF(Predictions__2[[#This Row],[Use]]&gt;Analysis!$B$6,1,0)</f>
        <v>1</v>
      </c>
      <c r="P22188">
        <v>1</v>
      </c>
      <c r="Q22188">
        <f>IF(Predictions__2[[#This Row],[Back-tag]]=0,IF(Predictions__2[[#This Row],[Creat-tag]]=0,IF(Predictions__2[[#This Row],[Use-tag]]=0,1,0),0),0)</f>
        <v>0</v>
      </c>
      <c r="R22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9" spans="1:18" x14ac:dyDescent="0.25">
      <c r="A22189" s="1" t="s">
        <v>67577</v>
      </c>
      <c r="B22189" s="1" t="s">
        <v>67614</v>
      </c>
      <c r="C22189" s="1" t="s">
        <v>2560</v>
      </c>
      <c r="D22189" s="1" t="s">
        <v>2575</v>
      </c>
      <c r="E22189" t="b">
        <v>0</v>
      </c>
      <c r="F22189" s="1" t="s">
        <v>2534</v>
      </c>
      <c r="G22189" s="1" t="s">
        <v>67615</v>
      </c>
      <c r="H22189" s="1" t="s">
        <v>67616</v>
      </c>
      <c r="I22189" s="1" t="s">
        <v>67617</v>
      </c>
      <c r="J22189">
        <v>1.4473120307164679E-5</v>
      </c>
      <c r="K22189">
        <v>9.3050168212679746E-8</v>
      </c>
      <c r="L22189">
        <v>0.99998543382952454</v>
      </c>
      <c r="M22189">
        <f>IF(Predictions__2[[#This Row],[Background]]&gt;Analysis!$B$6,1,0)</f>
        <v>0</v>
      </c>
      <c r="N22189">
        <f>IF(Predictions__2[[#This Row],[Creation]]&gt;Analysis!$B$6,1,0)</f>
        <v>0</v>
      </c>
      <c r="O22189">
        <f>IF(Predictions__2[[#This Row],[Use]]&gt;Analysis!$B$6,1,0)</f>
        <v>1</v>
      </c>
      <c r="P22189">
        <v>1</v>
      </c>
      <c r="Q22189">
        <f>IF(Predictions__2[[#This Row],[Back-tag]]=0,IF(Predictions__2[[#This Row],[Creat-tag]]=0,IF(Predictions__2[[#This Row],[Use-tag]]=0,1,0),0),0)</f>
        <v>0</v>
      </c>
      <c r="R22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0" spans="1:18" x14ac:dyDescent="0.25">
      <c r="A22190" s="1" t="s">
        <v>67577</v>
      </c>
      <c r="B22190" s="1" t="s">
        <v>67584</v>
      </c>
      <c r="C22190" s="1" t="s">
        <v>2560</v>
      </c>
      <c r="D22190" s="1" t="s">
        <v>2575</v>
      </c>
      <c r="E22190" t="b">
        <v>0</v>
      </c>
      <c r="F22190" s="1" t="s">
        <v>2534</v>
      </c>
      <c r="G22190" s="1" t="s">
        <v>67615</v>
      </c>
      <c r="H22190" s="1" t="s">
        <v>67616</v>
      </c>
      <c r="I22190" s="1" t="s">
        <v>67617</v>
      </c>
      <c r="J22190">
        <v>1.4473120307164679E-5</v>
      </c>
      <c r="K22190">
        <v>9.3050168212679746E-8</v>
      </c>
      <c r="L22190">
        <v>0.99998543382952454</v>
      </c>
      <c r="M22190">
        <f>IF(Predictions__2[[#This Row],[Background]]&gt;Analysis!$B$6,1,0)</f>
        <v>0</v>
      </c>
      <c r="N22190">
        <f>IF(Predictions__2[[#This Row],[Creation]]&gt;Analysis!$B$6,1,0)</f>
        <v>0</v>
      </c>
      <c r="O22190">
        <f>IF(Predictions__2[[#This Row],[Use]]&gt;Analysis!$B$6,1,0)</f>
        <v>1</v>
      </c>
      <c r="P22190">
        <v>1</v>
      </c>
      <c r="Q22190">
        <f>IF(Predictions__2[[#This Row],[Back-tag]]=0,IF(Predictions__2[[#This Row],[Creat-tag]]=0,IF(Predictions__2[[#This Row],[Use-tag]]=0,1,0),0),0)</f>
        <v>0</v>
      </c>
      <c r="R22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1" spans="1:18" x14ac:dyDescent="0.25">
      <c r="A22191" s="1" t="s">
        <v>67577</v>
      </c>
      <c r="B22191" s="1" t="s">
        <v>67585</v>
      </c>
      <c r="C22191" s="1" t="s">
        <v>2560</v>
      </c>
      <c r="D22191" s="1" t="s">
        <v>2575</v>
      </c>
      <c r="E22191" t="b">
        <v>0</v>
      </c>
      <c r="F22191" s="1" t="s">
        <v>2534</v>
      </c>
      <c r="G22191" s="1" t="s">
        <v>67615</v>
      </c>
      <c r="H22191" s="1" t="s">
        <v>67616</v>
      </c>
      <c r="I22191" s="1" t="s">
        <v>67617</v>
      </c>
      <c r="J22191">
        <v>1.4473120307164679E-5</v>
      </c>
      <c r="K22191">
        <v>9.3050168212679746E-8</v>
      </c>
      <c r="L22191">
        <v>0.99998543382952454</v>
      </c>
      <c r="M22191">
        <f>IF(Predictions__2[[#This Row],[Background]]&gt;Analysis!$B$6,1,0)</f>
        <v>0</v>
      </c>
      <c r="N22191">
        <f>IF(Predictions__2[[#This Row],[Creation]]&gt;Analysis!$B$6,1,0)</f>
        <v>0</v>
      </c>
      <c r="O22191">
        <f>IF(Predictions__2[[#This Row],[Use]]&gt;Analysis!$B$6,1,0)</f>
        <v>1</v>
      </c>
      <c r="P22191">
        <v>1</v>
      </c>
      <c r="Q22191">
        <f>IF(Predictions__2[[#This Row],[Back-tag]]=0,IF(Predictions__2[[#This Row],[Creat-tag]]=0,IF(Predictions__2[[#This Row],[Use-tag]]=0,1,0),0),0)</f>
        <v>0</v>
      </c>
      <c r="R22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2" spans="1:18" x14ac:dyDescent="0.25">
      <c r="A22192" s="1" t="s">
        <v>67577</v>
      </c>
      <c r="B22192" s="1" t="s">
        <v>67586</v>
      </c>
      <c r="C22192" s="1" t="s">
        <v>2560</v>
      </c>
      <c r="D22192" s="1" t="s">
        <v>2575</v>
      </c>
      <c r="E22192" t="b">
        <v>0</v>
      </c>
      <c r="F22192" s="1" t="s">
        <v>2534</v>
      </c>
      <c r="G22192" s="1" t="s">
        <v>67616</v>
      </c>
      <c r="H22192" s="1" t="s">
        <v>67618</v>
      </c>
      <c r="I22192" s="1" t="s">
        <v>67619</v>
      </c>
      <c r="J22192">
        <v>2.3636004170880227E-8</v>
      </c>
      <c r="K22192">
        <v>9.7492239919082412E-12</v>
      </c>
      <c r="L22192">
        <v>0.99999997635424653</v>
      </c>
      <c r="M22192">
        <f>IF(Predictions__2[[#This Row],[Background]]&gt;Analysis!$B$6,1,0)</f>
        <v>0</v>
      </c>
      <c r="N22192">
        <f>IF(Predictions__2[[#This Row],[Creation]]&gt;Analysis!$B$6,1,0)</f>
        <v>0</v>
      </c>
      <c r="O22192">
        <f>IF(Predictions__2[[#This Row],[Use]]&gt;Analysis!$B$6,1,0)</f>
        <v>1</v>
      </c>
      <c r="P22192">
        <v>1</v>
      </c>
      <c r="Q22192">
        <f>IF(Predictions__2[[#This Row],[Back-tag]]=0,IF(Predictions__2[[#This Row],[Creat-tag]]=0,IF(Predictions__2[[#This Row],[Use-tag]]=0,1,0),0),0)</f>
        <v>0</v>
      </c>
      <c r="R22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3" spans="1:18" x14ac:dyDescent="0.25">
      <c r="A22193" s="1" t="s">
        <v>67577</v>
      </c>
      <c r="B22193" s="1" t="s">
        <v>67587</v>
      </c>
      <c r="C22193" s="1" t="s">
        <v>2560</v>
      </c>
      <c r="D22193" s="1" t="s">
        <v>2575</v>
      </c>
      <c r="E22193" t="b">
        <v>0</v>
      </c>
      <c r="F22193" s="1" t="s">
        <v>2534</v>
      </c>
      <c r="G22193" s="1" t="s">
        <v>67616</v>
      </c>
      <c r="H22193" s="1" t="s">
        <v>67618</v>
      </c>
      <c r="I22193" s="1" t="s">
        <v>67619</v>
      </c>
      <c r="J22193">
        <v>2.3636004170880227E-8</v>
      </c>
      <c r="K22193">
        <v>9.7492239919082412E-12</v>
      </c>
      <c r="L22193">
        <v>0.99999997635424653</v>
      </c>
      <c r="M22193">
        <f>IF(Predictions__2[[#This Row],[Background]]&gt;Analysis!$B$6,1,0)</f>
        <v>0</v>
      </c>
      <c r="N22193">
        <f>IF(Predictions__2[[#This Row],[Creation]]&gt;Analysis!$B$6,1,0)</f>
        <v>0</v>
      </c>
      <c r="O22193">
        <f>IF(Predictions__2[[#This Row],[Use]]&gt;Analysis!$B$6,1,0)</f>
        <v>1</v>
      </c>
      <c r="P22193">
        <v>1</v>
      </c>
      <c r="Q22193">
        <f>IF(Predictions__2[[#This Row],[Back-tag]]=0,IF(Predictions__2[[#This Row],[Creat-tag]]=0,IF(Predictions__2[[#This Row],[Use-tag]]=0,1,0),0),0)</f>
        <v>0</v>
      </c>
      <c r="R22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4" spans="1:18" x14ac:dyDescent="0.25">
      <c r="A22194" s="1" t="s">
        <v>67577</v>
      </c>
      <c r="B22194" s="1" t="s">
        <v>67585</v>
      </c>
      <c r="C22194" s="1" t="s">
        <v>2537</v>
      </c>
      <c r="D22194" s="1" t="s">
        <v>2575</v>
      </c>
      <c r="E22194" t="b">
        <v>0</v>
      </c>
      <c r="F22194" s="1" t="s">
        <v>2534</v>
      </c>
      <c r="G22194" s="1" t="s">
        <v>67620</v>
      </c>
      <c r="H22194" s="1" t="s">
        <v>67621</v>
      </c>
      <c r="I22194" s="1" t="s">
        <v>67622</v>
      </c>
      <c r="J22194">
        <v>9.6882612999544197E-8</v>
      </c>
      <c r="K22194">
        <v>3.1107329889689255E-11</v>
      </c>
      <c r="L22194">
        <v>0.99999990308627973</v>
      </c>
      <c r="M22194">
        <f>IF(Predictions__2[[#This Row],[Background]]&gt;Analysis!$B$6,1,0)</f>
        <v>0</v>
      </c>
      <c r="N22194">
        <f>IF(Predictions__2[[#This Row],[Creation]]&gt;Analysis!$B$6,1,0)</f>
        <v>0</v>
      </c>
      <c r="O22194">
        <f>IF(Predictions__2[[#This Row],[Use]]&gt;Analysis!$B$6,1,0)</f>
        <v>1</v>
      </c>
      <c r="P22194">
        <v>1</v>
      </c>
      <c r="Q22194">
        <f>IF(Predictions__2[[#This Row],[Back-tag]]=0,IF(Predictions__2[[#This Row],[Creat-tag]]=0,IF(Predictions__2[[#This Row],[Use-tag]]=0,1,0),0),0)</f>
        <v>0</v>
      </c>
      <c r="R22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5" spans="1:18" x14ac:dyDescent="0.25">
      <c r="A22195" s="1" t="s">
        <v>67577</v>
      </c>
      <c r="B22195" s="1" t="s">
        <v>67586</v>
      </c>
      <c r="C22195" s="1" t="s">
        <v>2537</v>
      </c>
      <c r="D22195" s="1" t="s">
        <v>2575</v>
      </c>
      <c r="E22195" t="b">
        <v>0</v>
      </c>
      <c r="F22195" s="1" t="s">
        <v>2534</v>
      </c>
      <c r="G22195" s="1" t="s">
        <v>67620</v>
      </c>
      <c r="H22195" s="1" t="s">
        <v>67621</v>
      </c>
      <c r="I22195" s="1" t="s">
        <v>67622</v>
      </c>
      <c r="J22195">
        <v>9.6882612999544542E-8</v>
      </c>
      <c r="K22195">
        <v>3.1107329889689255E-11</v>
      </c>
      <c r="L22195">
        <v>0.99999990308627973</v>
      </c>
      <c r="M22195">
        <f>IF(Predictions__2[[#This Row],[Background]]&gt;Analysis!$B$6,1,0)</f>
        <v>0</v>
      </c>
      <c r="N22195">
        <f>IF(Predictions__2[[#This Row],[Creation]]&gt;Analysis!$B$6,1,0)</f>
        <v>0</v>
      </c>
      <c r="O22195">
        <f>IF(Predictions__2[[#This Row],[Use]]&gt;Analysis!$B$6,1,0)</f>
        <v>1</v>
      </c>
      <c r="P22195">
        <v>1</v>
      </c>
      <c r="Q22195">
        <f>IF(Predictions__2[[#This Row],[Back-tag]]=0,IF(Predictions__2[[#This Row],[Creat-tag]]=0,IF(Predictions__2[[#This Row],[Use-tag]]=0,1,0),0),0)</f>
        <v>0</v>
      </c>
      <c r="R22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6" spans="1:18" x14ac:dyDescent="0.25">
      <c r="A22196" s="1" t="s">
        <v>67577</v>
      </c>
      <c r="B22196" s="1" t="s">
        <v>67602</v>
      </c>
      <c r="C22196" s="1" t="s">
        <v>2560</v>
      </c>
      <c r="D22196" s="1" t="s">
        <v>2575</v>
      </c>
      <c r="E22196" t="b">
        <v>0</v>
      </c>
      <c r="F22196" s="1" t="s">
        <v>2534</v>
      </c>
      <c r="G22196" s="1" t="s">
        <v>67620</v>
      </c>
      <c r="H22196" s="1" t="s">
        <v>67621</v>
      </c>
      <c r="I22196" s="1" t="s">
        <v>67622</v>
      </c>
      <c r="J22196">
        <v>4.5551784720353345E-9</v>
      </c>
      <c r="K22196">
        <v>4.8099356242236053E-9</v>
      </c>
      <c r="L22196">
        <v>0.99999999063488587</v>
      </c>
      <c r="M22196">
        <f>IF(Predictions__2[[#This Row],[Background]]&gt;Analysis!$B$6,1,0)</f>
        <v>0</v>
      </c>
      <c r="N22196">
        <f>IF(Predictions__2[[#This Row],[Creation]]&gt;Analysis!$B$6,1,0)</f>
        <v>0</v>
      </c>
      <c r="O22196">
        <f>IF(Predictions__2[[#This Row],[Use]]&gt;Analysis!$B$6,1,0)</f>
        <v>1</v>
      </c>
      <c r="P22196">
        <v>1</v>
      </c>
      <c r="Q22196">
        <f>IF(Predictions__2[[#This Row],[Back-tag]]=0,IF(Predictions__2[[#This Row],[Creat-tag]]=0,IF(Predictions__2[[#This Row],[Use-tag]]=0,1,0),0),0)</f>
        <v>0</v>
      </c>
      <c r="R22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7" spans="1:18" x14ac:dyDescent="0.25">
      <c r="A22197" s="1" t="s">
        <v>67577</v>
      </c>
      <c r="B22197" s="1" t="s">
        <v>67578</v>
      </c>
      <c r="C22197" s="1" t="s">
        <v>2560</v>
      </c>
      <c r="D22197" s="1" t="s">
        <v>2575</v>
      </c>
      <c r="E22197" t="b">
        <v>0</v>
      </c>
      <c r="F22197" s="1" t="s">
        <v>2534</v>
      </c>
      <c r="G22197" s="1" t="s">
        <v>67620</v>
      </c>
      <c r="H22197" s="1" t="s">
        <v>67621</v>
      </c>
      <c r="I22197" s="1" t="s">
        <v>67622</v>
      </c>
      <c r="J22197">
        <v>4.5551784720353511E-9</v>
      </c>
      <c r="K22197">
        <v>4.8099356242235879E-9</v>
      </c>
      <c r="L22197">
        <v>0.99999999063488587</v>
      </c>
      <c r="M22197">
        <f>IF(Predictions__2[[#This Row],[Background]]&gt;Analysis!$B$6,1,0)</f>
        <v>0</v>
      </c>
      <c r="N22197">
        <f>IF(Predictions__2[[#This Row],[Creation]]&gt;Analysis!$B$6,1,0)</f>
        <v>0</v>
      </c>
      <c r="O22197">
        <f>IF(Predictions__2[[#This Row],[Use]]&gt;Analysis!$B$6,1,0)</f>
        <v>1</v>
      </c>
      <c r="P22197">
        <v>1</v>
      </c>
      <c r="Q22197">
        <f>IF(Predictions__2[[#This Row],[Back-tag]]=0,IF(Predictions__2[[#This Row],[Creat-tag]]=0,IF(Predictions__2[[#This Row],[Use-tag]]=0,1,0),0),0)</f>
        <v>0</v>
      </c>
      <c r="R22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8" spans="1:18" x14ac:dyDescent="0.25">
      <c r="A22198" s="1" t="s">
        <v>67577</v>
      </c>
      <c r="B22198" s="1" t="s">
        <v>67581</v>
      </c>
      <c r="C22198" s="1" t="s">
        <v>2560</v>
      </c>
      <c r="D22198" s="1" t="s">
        <v>2575</v>
      </c>
      <c r="E22198" t="b">
        <v>0</v>
      </c>
      <c r="F22198" s="1" t="s">
        <v>2534</v>
      </c>
      <c r="G22198" s="1" t="s">
        <v>67620</v>
      </c>
      <c r="H22198" s="1" t="s">
        <v>67621</v>
      </c>
      <c r="I22198" s="1" t="s">
        <v>67622</v>
      </c>
      <c r="J22198">
        <v>4.5551784720353345E-9</v>
      </c>
      <c r="K22198">
        <v>4.8099356242236053E-9</v>
      </c>
      <c r="L22198">
        <v>0.99999999063488587</v>
      </c>
      <c r="M22198">
        <f>IF(Predictions__2[[#This Row],[Background]]&gt;Analysis!$B$6,1,0)</f>
        <v>0</v>
      </c>
      <c r="N22198">
        <f>IF(Predictions__2[[#This Row],[Creation]]&gt;Analysis!$B$6,1,0)</f>
        <v>0</v>
      </c>
      <c r="O22198">
        <f>IF(Predictions__2[[#This Row],[Use]]&gt;Analysis!$B$6,1,0)</f>
        <v>1</v>
      </c>
      <c r="P22198">
        <v>1</v>
      </c>
      <c r="Q22198">
        <f>IF(Predictions__2[[#This Row],[Back-tag]]=0,IF(Predictions__2[[#This Row],[Creat-tag]]=0,IF(Predictions__2[[#This Row],[Use-tag]]=0,1,0),0),0)</f>
        <v>0</v>
      </c>
      <c r="R22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9" spans="1:18" x14ac:dyDescent="0.25">
      <c r="A22199" s="1" t="s">
        <v>67577</v>
      </c>
      <c r="B22199" s="1" t="s">
        <v>67584</v>
      </c>
      <c r="C22199" s="1" t="s">
        <v>2560</v>
      </c>
      <c r="D22199" s="1" t="s">
        <v>2575</v>
      </c>
      <c r="E22199" t="b">
        <v>0</v>
      </c>
      <c r="F22199" s="1" t="s">
        <v>2534</v>
      </c>
      <c r="G22199" s="1" t="s">
        <v>67620</v>
      </c>
      <c r="H22199" s="1" t="s">
        <v>67621</v>
      </c>
      <c r="I22199" s="1" t="s">
        <v>67622</v>
      </c>
      <c r="J22199">
        <v>4.5551784720353511E-9</v>
      </c>
      <c r="K22199">
        <v>4.8099356242235879E-9</v>
      </c>
      <c r="L22199">
        <v>0.99999999063488587</v>
      </c>
      <c r="M22199">
        <f>IF(Predictions__2[[#This Row],[Background]]&gt;Analysis!$B$6,1,0)</f>
        <v>0</v>
      </c>
      <c r="N22199">
        <f>IF(Predictions__2[[#This Row],[Creation]]&gt;Analysis!$B$6,1,0)</f>
        <v>0</v>
      </c>
      <c r="O22199">
        <f>IF(Predictions__2[[#This Row],[Use]]&gt;Analysis!$B$6,1,0)</f>
        <v>1</v>
      </c>
      <c r="P22199">
        <v>1</v>
      </c>
      <c r="Q22199">
        <f>IF(Predictions__2[[#This Row],[Back-tag]]=0,IF(Predictions__2[[#This Row],[Creat-tag]]=0,IF(Predictions__2[[#This Row],[Use-tag]]=0,1,0),0),0)</f>
        <v>0</v>
      </c>
      <c r="R22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0" spans="1:18" x14ac:dyDescent="0.25">
      <c r="A22200" s="1" t="s">
        <v>67577</v>
      </c>
      <c r="B22200" s="1" t="s">
        <v>67587</v>
      </c>
      <c r="C22200" s="1" t="s">
        <v>2560</v>
      </c>
      <c r="D22200" s="1" t="s">
        <v>2575</v>
      </c>
      <c r="E22200" t="b">
        <v>0</v>
      </c>
      <c r="F22200" s="1" t="s">
        <v>2534</v>
      </c>
      <c r="G22200" s="1" t="s">
        <v>67620</v>
      </c>
      <c r="H22200" s="1" t="s">
        <v>67621</v>
      </c>
      <c r="I22200" s="1" t="s">
        <v>67622</v>
      </c>
      <c r="J22200">
        <v>4.5551784720353345E-9</v>
      </c>
      <c r="K22200">
        <v>4.8099356242236053E-9</v>
      </c>
      <c r="L22200">
        <v>0.99999999063488587</v>
      </c>
      <c r="M22200">
        <f>IF(Predictions__2[[#This Row],[Background]]&gt;Analysis!$B$6,1,0)</f>
        <v>0</v>
      </c>
      <c r="N22200">
        <f>IF(Predictions__2[[#This Row],[Creation]]&gt;Analysis!$B$6,1,0)</f>
        <v>0</v>
      </c>
      <c r="O22200">
        <f>IF(Predictions__2[[#This Row],[Use]]&gt;Analysis!$B$6,1,0)</f>
        <v>1</v>
      </c>
      <c r="P22200">
        <v>1</v>
      </c>
      <c r="Q22200">
        <f>IF(Predictions__2[[#This Row],[Back-tag]]=0,IF(Predictions__2[[#This Row],[Creat-tag]]=0,IF(Predictions__2[[#This Row],[Use-tag]]=0,1,0),0),0)</f>
        <v>0</v>
      </c>
      <c r="R22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1" spans="1:18" x14ac:dyDescent="0.25">
      <c r="A22201" s="1" t="s">
        <v>67577</v>
      </c>
      <c r="B22201" s="1" t="s">
        <v>67588</v>
      </c>
      <c r="C22201" s="1" t="s">
        <v>2560</v>
      </c>
      <c r="D22201" s="1" t="s">
        <v>2575</v>
      </c>
      <c r="E22201" t="b">
        <v>0</v>
      </c>
      <c r="F22201" s="1" t="s">
        <v>2534</v>
      </c>
      <c r="G22201" s="1" t="s">
        <v>67620</v>
      </c>
      <c r="H22201" s="1" t="s">
        <v>67621</v>
      </c>
      <c r="I22201" s="1" t="s">
        <v>67622</v>
      </c>
      <c r="J22201">
        <v>4.5551784720353511E-9</v>
      </c>
      <c r="K22201">
        <v>4.8099356242235879E-9</v>
      </c>
      <c r="L22201">
        <v>0.99999999063488587</v>
      </c>
      <c r="M22201">
        <f>IF(Predictions__2[[#This Row],[Background]]&gt;Analysis!$B$6,1,0)</f>
        <v>0</v>
      </c>
      <c r="N22201">
        <f>IF(Predictions__2[[#This Row],[Creation]]&gt;Analysis!$B$6,1,0)</f>
        <v>0</v>
      </c>
      <c r="O22201">
        <f>IF(Predictions__2[[#This Row],[Use]]&gt;Analysis!$B$6,1,0)</f>
        <v>1</v>
      </c>
      <c r="P22201">
        <v>1</v>
      </c>
      <c r="Q22201">
        <f>IF(Predictions__2[[#This Row],[Back-tag]]=0,IF(Predictions__2[[#This Row],[Creat-tag]]=0,IF(Predictions__2[[#This Row],[Use-tag]]=0,1,0),0),0)</f>
        <v>0</v>
      </c>
      <c r="R22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2" spans="1:18" x14ac:dyDescent="0.25">
      <c r="A22202" s="1" t="s">
        <v>67577</v>
      </c>
      <c r="B22202" s="1" t="s">
        <v>67578</v>
      </c>
      <c r="C22202" s="1" t="s">
        <v>2560</v>
      </c>
      <c r="D22202" s="1" t="s">
        <v>2575</v>
      </c>
      <c r="E22202" t="b">
        <v>0</v>
      </c>
      <c r="F22202" s="1" t="s">
        <v>2534</v>
      </c>
      <c r="G22202" s="1" t="s">
        <v>67621</v>
      </c>
      <c r="H22202" s="1" t="s">
        <v>67623</v>
      </c>
      <c r="I22202" s="1" t="s">
        <v>67624</v>
      </c>
      <c r="J22202">
        <v>8.2775025244238254E-8</v>
      </c>
      <c r="K22202">
        <v>2.208842206662938E-8</v>
      </c>
      <c r="L22202">
        <v>0.99999989513655263</v>
      </c>
      <c r="M22202">
        <f>IF(Predictions__2[[#This Row],[Background]]&gt;Analysis!$B$6,1,0)</f>
        <v>0</v>
      </c>
      <c r="N22202">
        <f>IF(Predictions__2[[#This Row],[Creation]]&gt;Analysis!$B$6,1,0)</f>
        <v>0</v>
      </c>
      <c r="O22202">
        <f>IF(Predictions__2[[#This Row],[Use]]&gt;Analysis!$B$6,1,0)</f>
        <v>1</v>
      </c>
      <c r="P22202">
        <v>1</v>
      </c>
      <c r="Q22202">
        <f>IF(Predictions__2[[#This Row],[Back-tag]]=0,IF(Predictions__2[[#This Row],[Creat-tag]]=0,IF(Predictions__2[[#This Row],[Use-tag]]=0,1,0),0),0)</f>
        <v>0</v>
      </c>
      <c r="R22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3" spans="1:18" x14ac:dyDescent="0.25">
      <c r="A22203" s="1" t="s">
        <v>67577</v>
      </c>
      <c r="B22203" s="1" t="s">
        <v>67586</v>
      </c>
      <c r="C22203" s="1" t="s">
        <v>2560</v>
      </c>
      <c r="D22203" s="1" t="s">
        <v>2575</v>
      </c>
      <c r="E22203" t="b">
        <v>0</v>
      </c>
      <c r="F22203" s="1" t="s">
        <v>2534</v>
      </c>
      <c r="G22203" s="1" t="s">
        <v>67621</v>
      </c>
      <c r="H22203" s="1" t="s">
        <v>67623</v>
      </c>
      <c r="I22203" s="1" t="s">
        <v>67624</v>
      </c>
      <c r="J22203">
        <v>8.2775025244238254E-8</v>
      </c>
      <c r="K22203">
        <v>2.208842206662938E-8</v>
      </c>
      <c r="L22203">
        <v>0.99999989513655263</v>
      </c>
      <c r="M22203">
        <f>IF(Predictions__2[[#This Row],[Background]]&gt;Analysis!$B$6,1,0)</f>
        <v>0</v>
      </c>
      <c r="N22203">
        <f>IF(Predictions__2[[#This Row],[Creation]]&gt;Analysis!$B$6,1,0)</f>
        <v>0</v>
      </c>
      <c r="O22203">
        <f>IF(Predictions__2[[#This Row],[Use]]&gt;Analysis!$B$6,1,0)</f>
        <v>1</v>
      </c>
      <c r="P22203">
        <v>1</v>
      </c>
      <c r="Q22203">
        <f>IF(Predictions__2[[#This Row],[Back-tag]]=0,IF(Predictions__2[[#This Row],[Creat-tag]]=0,IF(Predictions__2[[#This Row],[Use-tag]]=0,1,0),0),0)</f>
        <v>0</v>
      </c>
      <c r="R22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4" spans="1:18" x14ac:dyDescent="0.25">
      <c r="A22204" s="1" t="s">
        <v>67577</v>
      </c>
      <c r="B22204" s="1" t="s">
        <v>67585</v>
      </c>
      <c r="C22204" s="1" t="s">
        <v>2537</v>
      </c>
      <c r="D22204" s="1" t="s">
        <v>2575</v>
      </c>
      <c r="E22204" t="b">
        <v>0</v>
      </c>
      <c r="F22204" s="1" t="s">
        <v>2534</v>
      </c>
      <c r="G22204" s="1" t="s">
        <v>67625</v>
      </c>
      <c r="H22204" s="1" t="s">
        <v>67626</v>
      </c>
      <c r="I22204" s="1" t="s">
        <v>67627</v>
      </c>
      <c r="J22204">
        <v>0.32805599045952466</v>
      </c>
      <c r="K22204">
        <v>8.0462745912963642E-10</v>
      </c>
      <c r="L22204">
        <v>0.67194400873584792</v>
      </c>
      <c r="M22204">
        <f>IF(Predictions__2[[#This Row],[Background]]&gt;Analysis!$B$6,1,0)</f>
        <v>0</v>
      </c>
      <c r="N22204">
        <f>IF(Predictions__2[[#This Row],[Creation]]&gt;Analysis!$B$6,1,0)</f>
        <v>0</v>
      </c>
      <c r="O22204">
        <f>IF(Predictions__2[[#This Row],[Use]]&gt;Analysis!$B$6,1,0)</f>
        <v>0</v>
      </c>
      <c r="P22204">
        <v>1</v>
      </c>
      <c r="Q22204">
        <f>IF(Predictions__2[[#This Row],[Back-tag]]=0,IF(Predictions__2[[#This Row],[Creat-tag]]=0,IF(Predictions__2[[#This Row],[Use-tag]]=0,1,0),0),0)</f>
        <v>1</v>
      </c>
      <c r="R22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05" spans="1:18" x14ac:dyDescent="0.25">
      <c r="A22205" s="1" t="s">
        <v>67577</v>
      </c>
      <c r="B22205" s="1" t="s">
        <v>67586</v>
      </c>
      <c r="C22205" s="1" t="s">
        <v>2537</v>
      </c>
      <c r="D22205" s="1" t="s">
        <v>2575</v>
      </c>
      <c r="E22205" t="b">
        <v>0</v>
      </c>
      <c r="F22205" s="1" t="s">
        <v>2534</v>
      </c>
      <c r="G22205" s="1" t="s">
        <v>67625</v>
      </c>
      <c r="H22205" s="1" t="s">
        <v>67626</v>
      </c>
      <c r="I22205" s="1" t="s">
        <v>67627</v>
      </c>
      <c r="J22205">
        <v>0.32805599045952466</v>
      </c>
      <c r="K22205">
        <v>8.0462745912963642E-10</v>
      </c>
      <c r="L22205">
        <v>0.67194400873584792</v>
      </c>
      <c r="M22205">
        <f>IF(Predictions__2[[#This Row],[Background]]&gt;Analysis!$B$6,1,0)</f>
        <v>0</v>
      </c>
      <c r="N22205">
        <f>IF(Predictions__2[[#This Row],[Creation]]&gt;Analysis!$B$6,1,0)</f>
        <v>0</v>
      </c>
      <c r="O22205">
        <f>IF(Predictions__2[[#This Row],[Use]]&gt;Analysis!$B$6,1,0)</f>
        <v>0</v>
      </c>
      <c r="P22205">
        <v>1</v>
      </c>
      <c r="Q22205">
        <f>IF(Predictions__2[[#This Row],[Back-tag]]=0,IF(Predictions__2[[#This Row],[Creat-tag]]=0,IF(Predictions__2[[#This Row],[Use-tag]]=0,1,0),0),0)</f>
        <v>1</v>
      </c>
      <c r="R22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06" spans="1:18" x14ac:dyDescent="0.25">
      <c r="A22206" s="1" t="s">
        <v>67577</v>
      </c>
      <c r="B22206" s="1" t="s">
        <v>67578</v>
      </c>
      <c r="C22206" s="1" t="s">
        <v>2554</v>
      </c>
      <c r="D22206" s="1" t="s">
        <v>2575</v>
      </c>
      <c r="E22206" t="b">
        <v>0</v>
      </c>
      <c r="F22206" s="1" t="s">
        <v>2534</v>
      </c>
      <c r="G22206" s="1" t="s">
        <v>67628</v>
      </c>
      <c r="H22206" s="1" t="s">
        <v>67629</v>
      </c>
      <c r="I22206" s="1" t="s">
        <v>67630</v>
      </c>
      <c r="J22206">
        <v>5.0038167400477283E-4</v>
      </c>
      <c r="K22206">
        <v>1.6251581859579604E-9</v>
      </c>
      <c r="L22206">
        <v>0.99949961670083709</v>
      </c>
      <c r="M22206">
        <f>IF(Predictions__2[[#This Row],[Background]]&gt;Analysis!$B$6,1,0)</f>
        <v>0</v>
      </c>
      <c r="N22206">
        <f>IF(Predictions__2[[#This Row],[Creation]]&gt;Analysis!$B$6,1,0)</f>
        <v>0</v>
      </c>
      <c r="O22206">
        <f>IF(Predictions__2[[#This Row],[Use]]&gt;Analysis!$B$6,1,0)</f>
        <v>1</v>
      </c>
      <c r="P22206">
        <v>1</v>
      </c>
      <c r="Q22206">
        <f>IF(Predictions__2[[#This Row],[Back-tag]]=0,IF(Predictions__2[[#This Row],[Creat-tag]]=0,IF(Predictions__2[[#This Row],[Use-tag]]=0,1,0),0),0)</f>
        <v>0</v>
      </c>
      <c r="R22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7" spans="1:18" x14ac:dyDescent="0.25">
      <c r="A22207" s="1" t="s">
        <v>67577</v>
      </c>
      <c r="B22207" s="1" t="s">
        <v>67581</v>
      </c>
      <c r="C22207" s="1" t="s">
        <v>2554</v>
      </c>
      <c r="D22207" s="1" t="s">
        <v>2575</v>
      </c>
      <c r="E22207" t="b">
        <v>0</v>
      </c>
      <c r="F22207" s="1" t="s">
        <v>2534</v>
      </c>
      <c r="G22207" s="1" t="s">
        <v>67628</v>
      </c>
      <c r="H22207" s="1" t="s">
        <v>67629</v>
      </c>
      <c r="I22207" s="1" t="s">
        <v>67630</v>
      </c>
      <c r="J22207">
        <v>5.003816740047737E-4</v>
      </c>
      <c r="K22207">
        <v>1.6251581859579604E-9</v>
      </c>
      <c r="L22207">
        <v>0.99949961670083709</v>
      </c>
      <c r="M22207">
        <f>IF(Predictions__2[[#This Row],[Background]]&gt;Analysis!$B$6,1,0)</f>
        <v>0</v>
      </c>
      <c r="N22207">
        <f>IF(Predictions__2[[#This Row],[Creation]]&gt;Analysis!$B$6,1,0)</f>
        <v>0</v>
      </c>
      <c r="O22207">
        <f>IF(Predictions__2[[#This Row],[Use]]&gt;Analysis!$B$6,1,0)</f>
        <v>1</v>
      </c>
      <c r="P22207">
        <v>1</v>
      </c>
      <c r="Q22207">
        <f>IF(Predictions__2[[#This Row],[Back-tag]]=0,IF(Predictions__2[[#This Row],[Creat-tag]]=0,IF(Predictions__2[[#This Row],[Use-tag]]=0,1,0),0),0)</f>
        <v>0</v>
      </c>
      <c r="R22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8" spans="1:18" x14ac:dyDescent="0.25">
      <c r="A22208" s="1" t="s">
        <v>67577</v>
      </c>
      <c r="B22208" s="1" t="s">
        <v>67586</v>
      </c>
      <c r="C22208" s="1" t="s">
        <v>2537</v>
      </c>
      <c r="D22208" s="1" t="s">
        <v>2575</v>
      </c>
      <c r="E22208" t="b">
        <v>0</v>
      </c>
      <c r="F22208" s="1" t="s">
        <v>2534</v>
      </c>
      <c r="G22208" s="1" t="s">
        <v>67629</v>
      </c>
      <c r="H22208" s="1" t="s">
        <v>67631</v>
      </c>
      <c r="I22208" s="1" t="s">
        <v>67632</v>
      </c>
      <c r="J22208">
        <v>0.15866729546835989</v>
      </c>
      <c r="K22208">
        <v>3.137359445953351E-10</v>
      </c>
      <c r="L22208">
        <v>0.84133270421790418</v>
      </c>
      <c r="M22208">
        <f>IF(Predictions__2[[#This Row],[Background]]&gt;Analysis!$B$6,1,0)</f>
        <v>0</v>
      </c>
      <c r="N22208">
        <f>IF(Predictions__2[[#This Row],[Creation]]&gt;Analysis!$B$6,1,0)</f>
        <v>0</v>
      </c>
      <c r="O22208">
        <f>IF(Predictions__2[[#This Row],[Use]]&gt;Analysis!$B$6,1,0)</f>
        <v>0</v>
      </c>
      <c r="P22208">
        <v>1</v>
      </c>
      <c r="Q22208">
        <f>IF(Predictions__2[[#This Row],[Back-tag]]=0,IF(Predictions__2[[#This Row],[Creat-tag]]=0,IF(Predictions__2[[#This Row],[Use-tag]]=0,1,0),0),0)</f>
        <v>1</v>
      </c>
      <c r="R22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09" spans="1:18" x14ac:dyDescent="0.25">
      <c r="A22209" s="1" t="s">
        <v>67577</v>
      </c>
      <c r="B22209" s="1" t="s">
        <v>67587</v>
      </c>
      <c r="C22209" s="1" t="s">
        <v>2537</v>
      </c>
      <c r="D22209" s="1" t="s">
        <v>2575</v>
      </c>
      <c r="E22209" t="b">
        <v>0</v>
      </c>
      <c r="F22209" s="1" t="s">
        <v>2534</v>
      </c>
      <c r="G22209" s="1" t="s">
        <v>67629</v>
      </c>
      <c r="H22209" s="1" t="s">
        <v>67631</v>
      </c>
      <c r="I22209" s="1" t="s">
        <v>67632</v>
      </c>
      <c r="J22209">
        <v>0.15866729546835989</v>
      </c>
      <c r="K22209">
        <v>3.137359445953351E-10</v>
      </c>
      <c r="L22209">
        <v>0.84133270421790418</v>
      </c>
      <c r="M22209">
        <f>IF(Predictions__2[[#This Row],[Background]]&gt;Analysis!$B$6,1,0)</f>
        <v>0</v>
      </c>
      <c r="N22209">
        <f>IF(Predictions__2[[#This Row],[Creation]]&gt;Analysis!$B$6,1,0)</f>
        <v>0</v>
      </c>
      <c r="O22209">
        <f>IF(Predictions__2[[#This Row],[Use]]&gt;Analysis!$B$6,1,0)</f>
        <v>0</v>
      </c>
      <c r="P22209">
        <v>1</v>
      </c>
      <c r="Q22209">
        <f>IF(Predictions__2[[#This Row],[Back-tag]]=0,IF(Predictions__2[[#This Row],[Creat-tag]]=0,IF(Predictions__2[[#This Row],[Use-tag]]=0,1,0),0),0)</f>
        <v>1</v>
      </c>
      <c r="R22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10" spans="1:18" x14ac:dyDescent="0.25">
      <c r="A22210" s="1" t="s">
        <v>67577</v>
      </c>
      <c r="B22210" s="1" t="s">
        <v>67584</v>
      </c>
      <c r="C22210" s="1" t="s">
        <v>2542</v>
      </c>
      <c r="D22210" s="1" t="s">
        <v>2575</v>
      </c>
      <c r="E22210" t="b">
        <v>0</v>
      </c>
      <c r="F22210" s="1" t="s">
        <v>2534</v>
      </c>
      <c r="G22210" s="1" t="s">
        <v>67629</v>
      </c>
      <c r="H22210" s="1" t="s">
        <v>67631</v>
      </c>
      <c r="I22210" s="1" t="s">
        <v>67632</v>
      </c>
      <c r="J22210">
        <v>3.688246066168039E-3</v>
      </c>
      <c r="K22210">
        <v>2.4253572336603824E-7</v>
      </c>
      <c r="L22210">
        <v>0.99631151139810858</v>
      </c>
      <c r="M22210">
        <f>IF(Predictions__2[[#This Row],[Background]]&gt;Analysis!$B$6,1,0)</f>
        <v>0</v>
      </c>
      <c r="N22210">
        <f>IF(Predictions__2[[#This Row],[Creation]]&gt;Analysis!$B$6,1,0)</f>
        <v>0</v>
      </c>
      <c r="O22210">
        <f>IF(Predictions__2[[#This Row],[Use]]&gt;Analysis!$B$6,1,0)</f>
        <v>1</v>
      </c>
      <c r="P22210">
        <v>1</v>
      </c>
      <c r="Q22210">
        <f>IF(Predictions__2[[#This Row],[Back-tag]]=0,IF(Predictions__2[[#This Row],[Creat-tag]]=0,IF(Predictions__2[[#This Row],[Use-tag]]=0,1,0),0),0)</f>
        <v>0</v>
      </c>
      <c r="R22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1" spans="1:18" x14ac:dyDescent="0.25">
      <c r="A22211" s="1" t="s">
        <v>67577</v>
      </c>
      <c r="B22211" s="1" t="s">
        <v>67585</v>
      </c>
      <c r="C22211" s="1" t="s">
        <v>2542</v>
      </c>
      <c r="D22211" s="1" t="s">
        <v>2575</v>
      </c>
      <c r="E22211" t="b">
        <v>0</v>
      </c>
      <c r="F22211" s="1" t="s">
        <v>2534</v>
      </c>
      <c r="G22211" s="1" t="s">
        <v>67629</v>
      </c>
      <c r="H22211" s="1" t="s">
        <v>67631</v>
      </c>
      <c r="I22211" s="1" t="s">
        <v>67632</v>
      </c>
      <c r="J22211">
        <v>3.6882460661680255E-3</v>
      </c>
      <c r="K22211">
        <v>2.4253572336603824E-7</v>
      </c>
      <c r="L22211">
        <v>0.99631151139810858</v>
      </c>
      <c r="M22211">
        <f>IF(Predictions__2[[#This Row],[Background]]&gt;Analysis!$B$6,1,0)</f>
        <v>0</v>
      </c>
      <c r="N22211">
        <f>IF(Predictions__2[[#This Row],[Creation]]&gt;Analysis!$B$6,1,0)</f>
        <v>0</v>
      </c>
      <c r="O22211">
        <f>IF(Predictions__2[[#This Row],[Use]]&gt;Analysis!$B$6,1,0)</f>
        <v>1</v>
      </c>
      <c r="P22211">
        <v>1</v>
      </c>
      <c r="Q22211">
        <f>IF(Predictions__2[[#This Row],[Back-tag]]=0,IF(Predictions__2[[#This Row],[Creat-tag]]=0,IF(Predictions__2[[#This Row],[Use-tag]]=0,1,0),0),0)</f>
        <v>0</v>
      </c>
      <c r="R22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2" spans="1:18" x14ac:dyDescent="0.25">
      <c r="A22212" s="1" t="s">
        <v>67577</v>
      </c>
      <c r="B22212" s="1" t="s">
        <v>67588</v>
      </c>
      <c r="C22212" s="1" t="s">
        <v>2554</v>
      </c>
      <c r="D22212" s="1" t="s">
        <v>2575</v>
      </c>
      <c r="E22212" t="b">
        <v>0</v>
      </c>
      <c r="F22212" s="1" t="s">
        <v>2534</v>
      </c>
      <c r="G22212" s="1" t="s">
        <v>67629</v>
      </c>
      <c r="H22212" s="1" t="s">
        <v>67631</v>
      </c>
      <c r="I22212" s="1" t="s">
        <v>67632</v>
      </c>
      <c r="J22212">
        <v>3.1824733865820715E-2</v>
      </c>
      <c r="K22212">
        <v>6.4352530004598295E-9</v>
      </c>
      <c r="L22212">
        <v>0.96817525969892626</v>
      </c>
      <c r="M22212">
        <f>IF(Predictions__2[[#This Row],[Background]]&gt;Analysis!$B$6,1,0)</f>
        <v>0</v>
      </c>
      <c r="N22212">
        <f>IF(Predictions__2[[#This Row],[Creation]]&gt;Analysis!$B$6,1,0)</f>
        <v>0</v>
      </c>
      <c r="O22212">
        <f>IF(Predictions__2[[#This Row],[Use]]&gt;Analysis!$B$6,1,0)</f>
        <v>1</v>
      </c>
      <c r="P22212">
        <v>1</v>
      </c>
      <c r="Q22212">
        <f>IF(Predictions__2[[#This Row],[Back-tag]]=0,IF(Predictions__2[[#This Row],[Creat-tag]]=0,IF(Predictions__2[[#This Row],[Use-tag]]=0,1,0),0),0)</f>
        <v>0</v>
      </c>
      <c r="R22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3" spans="1:18" x14ac:dyDescent="0.25">
      <c r="A22213" s="1" t="s">
        <v>67577</v>
      </c>
      <c r="B22213" s="1" t="s">
        <v>67595</v>
      </c>
      <c r="C22213" s="1" t="s">
        <v>2554</v>
      </c>
      <c r="D22213" s="1" t="s">
        <v>2575</v>
      </c>
      <c r="E22213" t="b">
        <v>0</v>
      </c>
      <c r="F22213" s="1" t="s">
        <v>2532</v>
      </c>
      <c r="G22213" s="1" t="s">
        <v>67631</v>
      </c>
      <c r="H22213" s="1" t="s">
        <v>67633</v>
      </c>
      <c r="I22213" s="1" t="s">
        <v>67634</v>
      </c>
      <c r="J22213">
        <v>0.98649217606245032</v>
      </c>
      <c r="K22213">
        <v>6.029284922596677E-10</v>
      </c>
      <c r="L22213">
        <v>1.3507823334621192E-2</v>
      </c>
      <c r="M22213">
        <f>IF(Predictions__2[[#This Row],[Background]]&gt;Analysis!$B$6,1,0)</f>
        <v>1</v>
      </c>
      <c r="N22213">
        <f>IF(Predictions__2[[#This Row],[Creation]]&gt;Analysis!$B$6,1,0)</f>
        <v>0</v>
      </c>
      <c r="O22213">
        <f>IF(Predictions__2[[#This Row],[Use]]&gt;Analysis!$B$6,1,0)</f>
        <v>0</v>
      </c>
      <c r="P22213">
        <v>1</v>
      </c>
      <c r="Q22213">
        <f>IF(Predictions__2[[#This Row],[Back-tag]]=0,IF(Predictions__2[[#This Row],[Creat-tag]]=0,IF(Predictions__2[[#This Row],[Use-tag]]=0,1,0),0),0)</f>
        <v>0</v>
      </c>
      <c r="R22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214" spans="1:18" x14ac:dyDescent="0.25">
      <c r="A22214" s="1" t="s">
        <v>67577</v>
      </c>
      <c r="B22214" s="1" t="s">
        <v>67635</v>
      </c>
      <c r="C22214" s="1" t="s">
        <v>2554</v>
      </c>
      <c r="D22214" s="1" t="s">
        <v>2575</v>
      </c>
      <c r="E22214" t="b">
        <v>0</v>
      </c>
      <c r="F22214" s="1" t="s">
        <v>2532</v>
      </c>
      <c r="G22214" s="1" t="s">
        <v>67636</v>
      </c>
      <c r="H22214" s="1" t="s">
        <v>67637</v>
      </c>
      <c r="I22214" s="1" t="s">
        <v>67638</v>
      </c>
      <c r="J22214">
        <v>0.99821437456523543</v>
      </c>
      <c r="K22214">
        <v>1.8664135200592922E-9</v>
      </c>
      <c r="L22214">
        <v>1.785623568351085E-3</v>
      </c>
      <c r="M22214">
        <f>IF(Predictions__2[[#This Row],[Background]]&gt;Analysis!$B$6,1,0)</f>
        <v>1</v>
      </c>
      <c r="N22214">
        <f>IF(Predictions__2[[#This Row],[Creation]]&gt;Analysis!$B$6,1,0)</f>
        <v>0</v>
      </c>
      <c r="O22214">
        <f>IF(Predictions__2[[#This Row],[Use]]&gt;Analysis!$B$6,1,0)</f>
        <v>0</v>
      </c>
      <c r="P22214">
        <v>1</v>
      </c>
      <c r="Q22214">
        <f>IF(Predictions__2[[#This Row],[Back-tag]]=0,IF(Predictions__2[[#This Row],[Creat-tag]]=0,IF(Predictions__2[[#This Row],[Use-tag]]=0,1,0),0),0)</f>
        <v>0</v>
      </c>
      <c r="R222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215" spans="1:18" x14ac:dyDescent="0.25">
      <c r="A22215" s="1" t="s">
        <v>67577</v>
      </c>
      <c r="B22215" s="1" t="s">
        <v>67639</v>
      </c>
      <c r="C22215" s="1" t="s">
        <v>2554</v>
      </c>
      <c r="D22215" s="1" t="s">
        <v>2575</v>
      </c>
      <c r="E22215" t="b">
        <v>0</v>
      </c>
      <c r="F22215" s="1" t="s">
        <v>2532</v>
      </c>
      <c r="G22215" s="1" t="s">
        <v>67636</v>
      </c>
      <c r="H22215" s="1" t="s">
        <v>67637</v>
      </c>
      <c r="I22215" s="1" t="s">
        <v>67638</v>
      </c>
      <c r="J22215">
        <v>0.99821437456523543</v>
      </c>
      <c r="K22215">
        <v>1.8664135200592922E-9</v>
      </c>
      <c r="L22215">
        <v>1.785623568351085E-3</v>
      </c>
      <c r="M22215">
        <f>IF(Predictions__2[[#This Row],[Background]]&gt;Analysis!$B$6,1,0)</f>
        <v>1</v>
      </c>
      <c r="N22215">
        <f>IF(Predictions__2[[#This Row],[Creation]]&gt;Analysis!$B$6,1,0)</f>
        <v>0</v>
      </c>
      <c r="O22215">
        <f>IF(Predictions__2[[#This Row],[Use]]&gt;Analysis!$B$6,1,0)</f>
        <v>0</v>
      </c>
      <c r="P22215">
        <v>1</v>
      </c>
      <c r="Q22215">
        <f>IF(Predictions__2[[#This Row],[Back-tag]]=0,IF(Predictions__2[[#This Row],[Creat-tag]]=0,IF(Predictions__2[[#This Row],[Use-tag]]=0,1,0),0),0)</f>
        <v>0</v>
      </c>
      <c r="R222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216" spans="1:18" x14ac:dyDescent="0.25">
      <c r="A22216" s="1" t="s">
        <v>67577</v>
      </c>
      <c r="B22216" s="1" t="s">
        <v>67640</v>
      </c>
      <c r="C22216" s="1" t="s">
        <v>2554</v>
      </c>
      <c r="D22216" s="1" t="s">
        <v>2575</v>
      </c>
      <c r="E22216" t="b">
        <v>0</v>
      </c>
      <c r="F22216" s="1" t="s">
        <v>2532</v>
      </c>
      <c r="G22216" s="1" t="s">
        <v>67636</v>
      </c>
      <c r="H22216" s="1" t="s">
        <v>67637</v>
      </c>
      <c r="I22216" s="1" t="s">
        <v>67638</v>
      </c>
      <c r="J22216">
        <v>0.99821437456523543</v>
      </c>
      <c r="K22216">
        <v>1.8664135200592922E-9</v>
      </c>
      <c r="L22216">
        <v>1.785623568351085E-3</v>
      </c>
      <c r="M22216">
        <f>IF(Predictions__2[[#This Row],[Background]]&gt;Analysis!$B$6,1,0)</f>
        <v>1</v>
      </c>
      <c r="N22216">
        <f>IF(Predictions__2[[#This Row],[Creation]]&gt;Analysis!$B$6,1,0)</f>
        <v>0</v>
      </c>
      <c r="O22216">
        <f>IF(Predictions__2[[#This Row],[Use]]&gt;Analysis!$B$6,1,0)</f>
        <v>0</v>
      </c>
      <c r="P22216">
        <v>1</v>
      </c>
      <c r="Q22216">
        <f>IF(Predictions__2[[#This Row],[Back-tag]]=0,IF(Predictions__2[[#This Row],[Creat-tag]]=0,IF(Predictions__2[[#This Row],[Use-tag]]=0,1,0),0),0)</f>
        <v>0</v>
      </c>
      <c r="R222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217" spans="1:18" x14ac:dyDescent="0.25">
      <c r="A22217" s="1" t="s">
        <v>67641</v>
      </c>
      <c r="B22217" s="1" t="s">
        <v>67642</v>
      </c>
      <c r="C22217" s="1" t="s">
        <v>2542</v>
      </c>
      <c r="D22217" s="1" t="s">
        <v>2735</v>
      </c>
      <c r="E22217" t="b">
        <v>0</v>
      </c>
      <c r="F22217" s="1" t="s">
        <v>2534</v>
      </c>
      <c r="G22217" s="1" t="s">
        <v>67643</v>
      </c>
      <c r="H22217" s="1" t="s">
        <v>67644</v>
      </c>
      <c r="I22217" s="1" t="s">
        <v>67645</v>
      </c>
      <c r="J22217">
        <v>5.7117598506366569E-3</v>
      </c>
      <c r="K22217">
        <v>1.7002632934552938E-5</v>
      </c>
      <c r="L22217">
        <v>0.99427123751642887</v>
      </c>
      <c r="M22217">
        <f>IF(Predictions__2[[#This Row],[Background]]&gt;Analysis!$B$6,1,0)</f>
        <v>0</v>
      </c>
      <c r="N22217">
        <f>IF(Predictions__2[[#This Row],[Creation]]&gt;Analysis!$B$6,1,0)</f>
        <v>0</v>
      </c>
      <c r="O22217">
        <f>IF(Predictions__2[[#This Row],[Use]]&gt;Analysis!$B$6,1,0)</f>
        <v>1</v>
      </c>
      <c r="P22217">
        <v>1</v>
      </c>
      <c r="Q22217">
        <f>IF(Predictions__2[[#This Row],[Back-tag]]=0,IF(Predictions__2[[#This Row],[Creat-tag]]=0,IF(Predictions__2[[#This Row],[Use-tag]]=0,1,0),0),0)</f>
        <v>0</v>
      </c>
      <c r="R22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8" spans="1:18" x14ac:dyDescent="0.25">
      <c r="A22218" s="1" t="s">
        <v>67641</v>
      </c>
      <c r="B22218" s="1" t="s">
        <v>67646</v>
      </c>
      <c r="C22218" s="1" t="s">
        <v>2542</v>
      </c>
      <c r="D22218" s="1" t="s">
        <v>2735</v>
      </c>
      <c r="E22218" t="b">
        <v>0</v>
      </c>
      <c r="F22218" s="1" t="s">
        <v>2534</v>
      </c>
      <c r="G22218" s="1" t="s">
        <v>67643</v>
      </c>
      <c r="H22218" s="1" t="s">
        <v>67644</v>
      </c>
      <c r="I22218" s="1" t="s">
        <v>67645</v>
      </c>
      <c r="J22218">
        <v>5.7117598506366569E-3</v>
      </c>
      <c r="K22218">
        <v>1.7002632934552877E-5</v>
      </c>
      <c r="L22218">
        <v>0.99427123751642887</v>
      </c>
      <c r="M22218">
        <f>IF(Predictions__2[[#This Row],[Background]]&gt;Analysis!$B$6,1,0)</f>
        <v>0</v>
      </c>
      <c r="N22218">
        <f>IF(Predictions__2[[#This Row],[Creation]]&gt;Analysis!$B$6,1,0)</f>
        <v>0</v>
      </c>
      <c r="O22218">
        <f>IF(Predictions__2[[#This Row],[Use]]&gt;Analysis!$B$6,1,0)</f>
        <v>1</v>
      </c>
      <c r="P22218">
        <v>1</v>
      </c>
      <c r="Q22218">
        <f>IF(Predictions__2[[#This Row],[Back-tag]]=0,IF(Predictions__2[[#This Row],[Creat-tag]]=0,IF(Predictions__2[[#This Row],[Use-tag]]=0,1,0),0),0)</f>
        <v>0</v>
      </c>
      <c r="R22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9" spans="1:18" x14ac:dyDescent="0.25">
      <c r="A22219" s="1" t="s">
        <v>67641</v>
      </c>
      <c r="B22219" s="1" t="s">
        <v>67647</v>
      </c>
      <c r="C22219" s="1" t="s">
        <v>2542</v>
      </c>
      <c r="D22219" s="1" t="s">
        <v>2735</v>
      </c>
      <c r="E22219" t="b">
        <v>0</v>
      </c>
      <c r="F22219" s="1" t="s">
        <v>2534</v>
      </c>
      <c r="G22219" s="1" t="s">
        <v>67643</v>
      </c>
      <c r="H22219" s="1" t="s">
        <v>67644</v>
      </c>
      <c r="I22219" s="1" t="s">
        <v>67645</v>
      </c>
      <c r="J22219">
        <v>5.7117598506366569E-3</v>
      </c>
      <c r="K22219">
        <v>1.7002632934552938E-5</v>
      </c>
      <c r="L22219">
        <v>0.99427123751642887</v>
      </c>
      <c r="M22219">
        <f>IF(Predictions__2[[#This Row],[Background]]&gt;Analysis!$B$6,1,0)</f>
        <v>0</v>
      </c>
      <c r="N22219">
        <f>IF(Predictions__2[[#This Row],[Creation]]&gt;Analysis!$B$6,1,0)</f>
        <v>0</v>
      </c>
      <c r="O22219">
        <f>IF(Predictions__2[[#This Row],[Use]]&gt;Analysis!$B$6,1,0)</f>
        <v>1</v>
      </c>
      <c r="P22219">
        <v>1</v>
      </c>
      <c r="Q22219">
        <f>IF(Predictions__2[[#This Row],[Back-tag]]=0,IF(Predictions__2[[#This Row],[Creat-tag]]=0,IF(Predictions__2[[#This Row],[Use-tag]]=0,1,0),0),0)</f>
        <v>0</v>
      </c>
      <c r="R22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0" spans="1:18" x14ac:dyDescent="0.25">
      <c r="A22220" s="1" t="s">
        <v>67648</v>
      </c>
      <c r="B22220" s="1" t="s">
        <v>67649</v>
      </c>
      <c r="C22220" s="1" t="s">
        <v>2589</v>
      </c>
      <c r="D22220" s="1" t="s">
        <v>2548</v>
      </c>
      <c r="E22220" t="b">
        <v>0</v>
      </c>
      <c r="F22220" s="1" t="s">
        <v>2533</v>
      </c>
      <c r="G22220" s="1" t="s">
        <v>5144</v>
      </c>
      <c r="H22220" s="1" t="s">
        <v>67650</v>
      </c>
      <c r="I22220" s="1" t="s">
        <v>67651</v>
      </c>
      <c r="J22220">
        <v>4.8144674403966017E-22</v>
      </c>
      <c r="K22220">
        <v>1</v>
      </c>
      <c r="L22220">
        <v>3.0452396477675222E-23</v>
      </c>
      <c r="M22220">
        <f>IF(Predictions__2[[#This Row],[Background]]&gt;Analysis!$B$6,1,0)</f>
        <v>0</v>
      </c>
      <c r="N22220">
        <f>IF(Predictions__2[[#This Row],[Creation]]&gt;Analysis!$B$6,1,0)</f>
        <v>1</v>
      </c>
      <c r="O22220">
        <f>IF(Predictions__2[[#This Row],[Use]]&gt;Analysis!$B$6,1,0)</f>
        <v>0</v>
      </c>
      <c r="P22220">
        <v>1</v>
      </c>
      <c r="Q22220">
        <f>IF(Predictions__2[[#This Row],[Back-tag]]=0,IF(Predictions__2[[#This Row],[Creat-tag]]=0,IF(Predictions__2[[#This Row],[Use-tag]]=0,1,0),0),0)</f>
        <v>0</v>
      </c>
      <c r="R22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21" spans="1:18" x14ac:dyDescent="0.25">
      <c r="A22221" s="1" t="s">
        <v>67652</v>
      </c>
      <c r="B22221" s="1" t="s">
        <v>67653</v>
      </c>
      <c r="C22221" s="1" t="s">
        <v>2560</v>
      </c>
      <c r="D22221" s="1" t="s">
        <v>2548</v>
      </c>
      <c r="E22221" t="b">
        <v>0</v>
      </c>
      <c r="F22221" s="1" t="s">
        <v>2533</v>
      </c>
      <c r="G22221" s="1" t="s">
        <v>67654</v>
      </c>
      <c r="H22221" s="1" t="s">
        <v>67655</v>
      </c>
      <c r="I22221" s="1" t="s">
        <v>67656</v>
      </c>
      <c r="J22221">
        <v>2.6651276043886158E-9</v>
      </c>
      <c r="K22221">
        <v>0.99998284024571582</v>
      </c>
      <c r="L22221">
        <v>1.7157089156412564E-5</v>
      </c>
      <c r="M22221">
        <f>IF(Predictions__2[[#This Row],[Background]]&gt;Analysis!$B$6,1,0)</f>
        <v>0</v>
      </c>
      <c r="N22221">
        <f>IF(Predictions__2[[#This Row],[Creation]]&gt;Analysis!$B$6,1,0)</f>
        <v>1</v>
      </c>
      <c r="O22221">
        <f>IF(Predictions__2[[#This Row],[Use]]&gt;Analysis!$B$6,1,0)</f>
        <v>0</v>
      </c>
      <c r="P22221">
        <v>1</v>
      </c>
      <c r="Q22221">
        <f>IF(Predictions__2[[#This Row],[Back-tag]]=0,IF(Predictions__2[[#This Row],[Creat-tag]]=0,IF(Predictions__2[[#This Row],[Use-tag]]=0,1,0),0),0)</f>
        <v>0</v>
      </c>
      <c r="R22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22" spans="1:18" x14ac:dyDescent="0.25">
      <c r="A22222" s="1" t="s">
        <v>67652</v>
      </c>
      <c r="B22222" s="1" t="s">
        <v>67657</v>
      </c>
      <c r="C22222" s="1" t="s">
        <v>2560</v>
      </c>
      <c r="D22222" s="1" t="s">
        <v>2548</v>
      </c>
      <c r="E22222" t="b">
        <v>0</v>
      </c>
      <c r="F22222" s="1" t="s">
        <v>2533</v>
      </c>
      <c r="G22222" s="1" t="s">
        <v>67654</v>
      </c>
      <c r="H22222" s="1" t="s">
        <v>67655</v>
      </c>
      <c r="I22222" s="1" t="s">
        <v>67656</v>
      </c>
      <c r="J22222">
        <v>2.6651276043886158E-9</v>
      </c>
      <c r="K22222">
        <v>0.99998284024571582</v>
      </c>
      <c r="L22222">
        <v>1.7157089156412625E-5</v>
      </c>
      <c r="M22222">
        <f>IF(Predictions__2[[#This Row],[Background]]&gt;Analysis!$B$6,1,0)</f>
        <v>0</v>
      </c>
      <c r="N22222">
        <f>IF(Predictions__2[[#This Row],[Creation]]&gt;Analysis!$B$6,1,0)</f>
        <v>1</v>
      </c>
      <c r="O22222">
        <f>IF(Predictions__2[[#This Row],[Use]]&gt;Analysis!$B$6,1,0)</f>
        <v>0</v>
      </c>
      <c r="P22222">
        <v>1</v>
      </c>
      <c r="Q22222">
        <f>IF(Predictions__2[[#This Row],[Back-tag]]=0,IF(Predictions__2[[#This Row],[Creat-tag]]=0,IF(Predictions__2[[#This Row],[Use-tag]]=0,1,0),0),0)</f>
        <v>0</v>
      </c>
      <c r="R222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23" spans="1:18" x14ac:dyDescent="0.25">
      <c r="A22223" s="1" t="s">
        <v>67652</v>
      </c>
      <c r="B22223" s="1" t="s">
        <v>67658</v>
      </c>
      <c r="C22223" s="1" t="s">
        <v>2560</v>
      </c>
      <c r="D22223" s="1" t="s">
        <v>2548</v>
      </c>
      <c r="E22223" t="b">
        <v>0</v>
      </c>
      <c r="F22223" s="1" t="s">
        <v>2533</v>
      </c>
      <c r="G22223" s="1" t="s">
        <v>67654</v>
      </c>
      <c r="H22223" s="1" t="s">
        <v>67655</v>
      </c>
      <c r="I22223" s="1" t="s">
        <v>67656</v>
      </c>
      <c r="J22223">
        <v>2.6651276043886158E-9</v>
      </c>
      <c r="K22223">
        <v>0.99998284024571582</v>
      </c>
      <c r="L22223">
        <v>1.7157089156412564E-5</v>
      </c>
      <c r="M22223">
        <f>IF(Predictions__2[[#This Row],[Background]]&gt;Analysis!$B$6,1,0)</f>
        <v>0</v>
      </c>
      <c r="N22223">
        <f>IF(Predictions__2[[#This Row],[Creation]]&gt;Analysis!$B$6,1,0)</f>
        <v>1</v>
      </c>
      <c r="O22223">
        <f>IF(Predictions__2[[#This Row],[Use]]&gt;Analysis!$B$6,1,0)</f>
        <v>0</v>
      </c>
      <c r="P22223">
        <v>1</v>
      </c>
      <c r="Q22223">
        <f>IF(Predictions__2[[#This Row],[Back-tag]]=0,IF(Predictions__2[[#This Row],[Creat-tag]]=0,IF(Predictions__2[[#This Row],[Use-tag]]=0,1,0),0),0)</f>
        <v>0</v>
      </c>
      <c r="R22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24" spans="1:18" x14ac:dyDescent="0.25">
      <c r="A22224" s="1" t="s">
        <v>67659</v>
      </c>
      <c r="B22224" s="1" t="s">
        <v>67660</v>
      </c>
      <c r="C22224" s="1" t="s">
        <v>2554</v>
      </c>
      <c r="D22224" s="1" t="s">
        <v>2698</v>
      </c>
      <c r="E22224" t="b">
        <v>0</v>
      </c>
      <c r="F22224" s="1" t="s">
        <v>2534</v>
      </c>
      <c r="G22224" s="1" t="s">
        <v>67661</v>
      </c>
      <c r="H22224" s="1" t="s">
        <v>67662</v>
      </c>
      <c r="I22224" s="1" t="s">
        <v>67663</v>
      </c>
      <c r="J22224">
        <v>2.4245758806082624E-5</v>
      </c>
      <c r="K22224">
        <v>5.5137720709575885E-9</v>
      </c>
      <c r="L22224">
        <v>0.99997574872742201</v>
      </c>
      <c r="M22224">
        <f>IF(Predictions__2[[#This Row],[Background]]&gt;Analysis!$B$6,1,0)</f>
        <v>0</v>
      </c>
      <c r="N22224">
        <f>IF(Predictions__2[[#This Row],[Creation]]&gt;Analysis!$B$6,1,0)</f>
        <v>0</v>
      </c>
      <c r="O22224">
        <f>IF(Predictions__2[[#This Row],[Use]]&gt;Analysis!$B$6,1,0)</f>
        <v>1</v>
      </c>
      <c r="P22224">
        <v>1</v>
      </c>
      <c r="Q22224">
        <f>IF(Predictions__2[[#This Row],[Back-tag]]=0,IF(Predictions__2[[#This Row],[Creat-tag]]=0,IF(Predictions__2[[#This Row],[Use-tag]]=0,1,0),0),0)</f>
        <v>0</v>
      </c>
      <c r="R22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5" spans="1:18" x14ac:dyDescent="0.25">
      <c r="A22225" s="1" t="s">
        <v>67664</v>
      </c>
      <c r="B22225" s="1" t="s">
        <v>67665</v>
      </c>
      <c r="C22225" s="1" t="s">
        <v>2554</v>
      </c>
      <c r="D22225" s="1" t="s">
        <v>2809</v>
      </c>
      <c r="E22225" t="b">
        <v>0</v>
      </c>
      <c r="F22225" s="1" t="s">
        <v>2534</v>
      </c>
      <c r="G22225" s="1" t="s">
        <v>67666</v>
      </c>
      <c r="H22225" s="1" t="s">
        <v>67667</v>
      </c>
      <c r="I22225" s="1" t="s">
        <v>67668</v>
      </c>
      <c r="J22225">
        <v>3.6308672460565847E-3</v>
      </c>
      <c r="K22225">
        <v>1.4469552436886651E-9</v>
      </c>
      <c r="L22225">
        <v>0.99636913130698812</v>
      </c>
      <c r="M22225">
        <f>IF(Predictions__2[[#This Row],[Background]]&gt;Analysis!$B$6,1,0)</f>
        <v>0</v>
      </c>
      <c r="N22225">
        <f>IF(Predictions__2[[#This Row],[Creation]]&gt;Analysis!$B$6,1,0)</f>
        <v>0</v>
      </c>
      <c r="O22225">
        <f>IF(Predictions__2[[#This Row],[Use]]&gt;Analysis!$B$6,1,0)</f>
        <v>1</v>
      </c>
      <c r="P22225">
        <v>1</v>
      </c>
      <c r="Q22225">
        <f>IF(Predictions__2[[#This Row],[Back-tag]]=0,IF(Predictions__2[[#This Row],[Creat-tag]]=0,IF(Predictions__2[[#This Row],[Use-tag]]=0,1,0),0),0)</f>
        <v>0</v>
      </c>
      <c r="R22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6" spans="1:18" x14ac:dyDescent="0.25">
      <c r="A22226" s="1" t="s">
        <v>67664</v>
      </c>
      <c r="B22226" s="1" t="s">
        <v>67669</v>
      </c>
      <c r="C22226" s="1" t="s">
        <v>2554</v>
      </c>
      <c r="D22226" s="1" t="s">
        <v>2809</v>
      </c>
      <c r="E22226" t="b">
        <v>0</v>
      </c>
      <c r="F22226" s="1" t="s">
        <v>2534</v>
      </c>
      <c r="G22226" s="1" t="s">
        <v>67666</v>
      </c>
      <c r="H22226" s="1" t="s">
        <v>67667</v>
      </c>
      <c r="I22226" s="1" t="s">
        <v>67668</v>
      </c>
      <c r="J22226">
        <v>3.6308672460565847E-3</v>
      </c>
      <c r="K22226">
        <v>1.4469552436886651E-9</v>
      </c>
      <c r="L22226">
        <v>0.99636913130698812</v>
      </c>
      <c r="M22226">
        <f>IF(Predictions__2[[#This Row],[Background]]&gt;Analysis!$B$6,1,0)</f>
        <v>0</v>
      </c>
      <c r="N22226">
        <f>IF(Predictions__2[[#This Row],[Creation]]&gt;Analysis!$B$6,1,0)</f>
        <v>0</v>
      </c>
      <c r="O22226">
        <f>IF(Predictions__2[[#This Row],[Use]]&gt;Analysis!$B$6,1,0)</f>
        <v>1</v>
      </c>
      <c r="P22226">
        <v>1</v>
      </c>
      <c r="Q22226">
        <f>IF(Predictions__2[[#This Row],[Back-tag]]=0,IF(Predictions__2[[#This Row],[Creat-tag]]=0,IF(Predictions__2[[#This Row],[Use-tag]]=0,1,0),0),0)</f>
        <v>0</v>
      </c>
      <c r="R22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7" spans="1:18" x14ac:dyDescent="0.25">
      <c r="A22227" s="1" t="s">
        <v>67670</v>
      </c>
      <c r="B22227" s="1" t="s">
        <v>67671</v>
      </c>
      <c r="C22227" s="1" t="s">
        <v>2542</v>
      </c>
      <c r="D22227" s="1" t="s">
        <v>2538</v>
      </c>
      <c r="E22227" t="b">
        <v>0</v>
      </c>
      <c r="F22227" s="1" t="s">
        <v>2534</v>
      </c>
      <c r="G22227" s="1" t="s">
        <v>67672</v>
      </c>
      <c r="H22227" s="1" t="s">
        <v>67673</v>
      </c>
      <c r="I22227" s="1" t="s">
        <v>67674</v>
      </c>
      <c r="J22227">
        <v>4.4095880145161048E-5</v>
      </c>
      <c r="K22227">
        <v>3.0351405385630544E-3</v>
      </c>
      <c r="L22227">
        <v>0.99692076358129178</v>
      </c>
      <c r="M22227">
        <f>IF(Predictions__2[[#This Row],[Background]]&gt;Analysis!$B$6,1,0)</f>
        <v>0</v>
      </c>
      <c r="N22227">
        <f>IF(Predictions__2[[#This Row],[Creation]]&gt;Analysis!$B$6,1,0)</f>
        <v>0</v>
      </c>
      <c r="O22227">
        <f>IF(Predictions__2[[#This Row],[Use]]&gt;Analysis!$B$6,1,0)</f>
        <v>1</v>
      </c>
      <c r="P22227">
        <v>1</v>
      </c>
      <c r="Q22227">
        <f>IF(Predictions__2[[#This Row],[Back-tag]]=0,IF(Predictions__2[[#This Row],[Creat-tag]]=0,IF(Predictions__2[[#This Row],[Use-tag]]=0,1,0),0),0)</f>
        <v>0</v>
      </c>
      <c r="R22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8" spans="1:18" x14ac:dyDescent="0.25">
      <c r="A22228" s="1" t="s">
        <v>67675</v>
      </c>
      <c r="B22228" s="1" t="s">
        <v>67676</v>
      </c>
      <c r="C22228" s="1" t="s">
        <v>3372</v>
      </c>
      <c r="D22228" s="1" t="s">
        <v>5681</v>
      </c>
      <c r="E22228" t="b">
        <v>0</v>
      </c>
      <c r="F22228" s="1" t="s">
        <v>2534</v>
      </c>
      <c r="G22228" s="1" t="s">
        <v>67677</v>
      </c>
      <c r="H22228" s="1" t="s">
        <v>67678</v>
      </c>
      <c r="I22228" s="1" t="s">
        <v>67679</v>
      </c>
      <c r="J22228">
        <v>5.1095741741736507E-3</v>
      </c>
      <c r="K22228">
        <v>2.8592015429111037E-2</v>
      </c>
      <c r="L22228">
        <v>0.96629841039671527</v>
      </c>
      <c r="M22228">
        <f>IF(Predictions__2[[#This Row],[Background]]&gt;Analysis!$B$6,1,0)</f>
        <v>0</v>
      </c>
      <c r="N22228">
        <f>IF(Predictions__2[[#This Row],[Creation]]&gt;Analysis!$B$6,1,0)</f>
        <v>0</v>
      </c>
      <c r="O22228">
        <f>IF(Predictions__2[[#This Row],[Use]]&gt;Analysis!$B$6,1,0)</f>
        <v>1</v>
      </c>
      <c r="P22228">
        <v>1</v>
      </c>
      <c r="Q22228">
        <f>IF(Predictions__2[[#This Row],[Back-tag]]=0,IF(Predictions__2[[#This Row],[Creat-tag]]=0,IF(Predictions__2[[#This Row],[Use-tag]]=0,1,0),0),0)</f>
        <v>0</v>
      </c>
      <c r="R22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9" spans="1:18" x14ac:dyDescent="0.25">
      <c r="A22229" s="1" t="s">
        <v>67675</v>
      </c>
      <c r="B22229" s="1" t="s">
        <v>67680</v>
      </c>
      <c r="C22229" s="1" t="s">
        <v>3372</v>
      </c>
      <c r="D22229" s="1" t="s">
        <v>2538</v>
      </c>
      <c r="E22229" t="b">
        <v>0</v>
      </c>
      <c r="F22229" s="1" t="s">
        <v>2534</v>
      </c>
      <c r="G22229" s="1" t="s">
        <v>67677</v>
      </c>
      <c r="H22229" s="1" t="s">
        <v>67678</v>
      </c>
      <c r="I22229" s="1" t="s">
        <v>67679</v>
      </c>
      <c r="J22229">
        <v>5.1095741741736152E-3</v>
      </c>
      <c r="K22229">
        <v>2.8592015429110967E-2</v>
      </c>
      <c r="L22229">
        <v>0.96629841039671549</v>
      </c>
      <c r="M22229">
        <f>IF(Predictions__2[[#This Row],[Background]]&gt;Analysis!$B$6,1,0)</f>
        <v>0</v>
      </c>
      <c r="N22229">
        <f>IF(Predictions__2[[#This Row],[Creation]]&gt;Analysis!$B$6,1,0)</f>
        <v>0</v>
      </c>
      <c r="O22229">
        <f>IF(Predictions__2[[#This Row],[Use]]&gt;Analysis!$B$6,1,0)</f>
        <v>1</v>
      </c>
      <c r="P22229">
        <v>1</v>
      </c>
      <c r="Q22229">
        <f>IF(Predictions__2[[#This Row],[Back-tag]]=0,IF(Predictions__2[[#This Row],[Creat-tag]]=0,IF(Predictions__2[[#This Row],[Use-tag]]=0,1,0),0),0)</f>
        <v>0</v>
      </c>
      <c r="R22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0" spans="1:18" x14ac:dyDescent="0.25">
      <c r="A22230" s="1" t="s">
        <v>67675</v>
      </c>
      <c r="B22230" s="1" t="s">
        <v>67676</v>
      </c>
      <c r="C22230" s="1" t="s">
        <v>2589</v>
      </c>
      <c r="D22230" s="1" t="s">
        <v>5681</v>
      </c>
      <c r="E22230" t="b">
        <v>0</v>
      </c>
      <c r="F22230" s="1" t="s">
        <v>2534</v>
      </c>
      <c r="G22230" s="1" t="s">
        <v>67681</v>
      </c>
      <c r="H22230" s="1" t="s">
        <v>67682</v>
      </c>
      <c r="I22230" s="1" t="s">
        <v>67683</v>
      </c>
      <c r="J22230">
        <v>7.8387076148110722E-3</v>
      </c>
      <c r="K22230">
        <v>0.14064970448731295</v>
      </c>
      <c r="L22230">
        <v>0.85151158789787595</v>
      </c>
      <c r="M22230">
        <f>IF(Predictions__2[[#This Row],[Background]]&gt;Analysis!$B$6,1,0)</f>
        <v>0</v>
      </c>
      <c r="N22230">
        <f>IF(Predictions__2[[#This Row],[Creation]]&gt;Analysis!$B$6,1,0)</f>
        <v>0</v>
      </c>
      <c r="O22230">
        <f>IF(Predictions__2[[#This Row],[Use]]&gt;Analysis!$B$6,1,0)</f>
        <v>0</v>
      </c>
      <c r="P22230">
        <v>1</v>
      </c>
      <c r="Q22230">
        <f>IF(Predictions__2[[#This Row],[Back-tag]]=0,IF(Predictions__2[[#This Row],[Creat-tag]]=0,IF(Predictions__2[[#This Row],[Use-tag]]=0,1,0),0),0)</f>
        <v>1</v>
      </c>
      <c r="R22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31" spans="1:18" x14ac:dyDescent="0.25">
      <c r="A22231" s="1" t="s">
        <v>67684</v>
      </c>
      <c r="B22231" s="1" t="s">
        <v>67685</v>
      </c>
      <c r="C22231" s="1" t="s">
        <v>2542</v>
      </c>
      <c r="D22231" s="1" t="s">
        <v>2698</v>
      </c>
      <c r="E22231" t="b">
        <v>0</v>
      </c>
      <c r="F22231" s="1" t="s">
        <v>2534</v>
      </c>
      <c r="G22231" s="1" t="s">
        <v>67686</v>
      </c>
      <c r="H22231" s="1" t="s">
        <v>67687</v>
      </c>
      <c r="I22231" s="1" t="s">
        <v>67688</v>
      </c>
      <c r="J22231">
        <v>8.0639576288792894E-4</v>
      </c>
      <c r="K22231">
        <v>5.1094125216584603E-6</v>
      </c>
      <c r="L22231">
        <v>0.99918849482459038</v>
      </c>
      <c r="M22231">
        <f>IF(Predictions__2[[#This Row],[Background]]&gt;Analysis!$B$6,1,0)</f>
        <v>0</v>
      </c>
      <c r="N22231">
        <f>IF(Predictions__2[[#This Row],[Creation]]&gt;Analysis!$B$6,1,0)</f>
        <v>0</v>
      </c>
      <c r="O22231">
        <f>IF(Predictions__2[[#This Row],[Use]]&gt;Analysis!$B$6,1,0)</f>
        <v>1</v>
      </c>
      <c r="P22231">
        <v>1</v>
      </c>
      <c r="Q22231">
        <f>IF(Predictions__2[[#This Row],[Back-tag]]=0,IF(Predictions__2[[#This Row],[Creat-tag]]=0,IF(Predictions__2[[#This Row],[Use-tag]]=0,1,0),0),0)</f>
        <v>0</v>
      </c>
      <c r="R22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2" spans="1:18" x14ac:dyDescent="0.25">
      <c r="A22232" s="1" t="s">
        <v>67684</v>
      </c>
      <c r="B22232" s="1" t="s">
        <v>67689</v>
      </c>
      <c r="C22232" s="1" t="s">
        <v>3417</v>
      </c>
      <c r="D22232" s="1" t="s">
        <v>2698</v>
      </c>
      <c r="E22232" t="b">
        <v>0</v>
      </c>
      <c r="F22232" s="1" t="s">
        <v>2534</v>
      </c>
      <c r="G22232" s="1" t="s">
        <v>11450</v>
      </c>
      <c r="H22232" s="1" t="s">
        <v>67690</v>
      </c>
      <c r="I22232" s="1" t="s">
        <v>67691</v>
      </c>
      <c r="J22232">
        <v>1.1774020493186448E-6</v>
      </c>
      <c r="K22232">
        <v>3.9371637512426917E-9</v>
      </c>
      <c r="L22232">
        <v>0.99999881866078688</v>
      </c>
      <c r="M22232">
        <f>IF(Predictions__2[[#This Row],[Background]]&gt;Analysis!$B$6,1,0)</f>
        <v>0</v>
      </c>
      <c r="N22232">
        <f>IF(Predictions__2[[#This Row],[Creation]]&gt;Analysis!$B$6,1,0)</f>
        <v>0</v>
      </c>
      <c r="O22232">
        <f>IF(Predictions__2[[#This Row],[Use]]&gt;Analysis!$B$6,1,0)</f>
        <v>1</v>
      </c>
      <c r="P22232">
        <v>1</v>
      </c>
      <c r="Q22232">
        <f>IF(Predictions__2[[#This Row],[Back-tag]]=0,IF(Predictions__2[[#This Row],[Creat-tag]]=0,IF(Predictions__2[[#This Row],[Use-tag]]=0,1,0),0),0)</f>
        <v>0</v>
      </c>
      <c r="R22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3" spans="1:18" x14ac:dyDescent="0.25">
      <c r="A22233" s="1" t="s">
        <v>67684</v>
      </c>
      <c r="B22233" s="1" t="s">
        <v>67692</v>
      </c>
      <c r="C22233" s="1" t="s">
        <v>3417</v>
      </c>
      <c r="D22233" s="1" t="s">
        <v>2698</v>
      </c>
      <c r="E22233" t="b">
        <v>0</v>
      </c>
      <c r="F22233" s="1" t="s">
        <v>2534</v>
      </c>
      <c r="G22233" s="1" t="s">
        <v>67690</v>
      </c>
      <c r="H22233" s="1" t="s">
        <v>67691</v>
      </c>
      <c r="I22233" s="1" t="s">
        <v>2539</v>
      </c>
      <c r="J22233">
        <v>3.5332713891545577E-6</v>
      </c>
      <c r="K22233">
        <v>2.4374003590536659E-9</v>
      </c>
      <c r="L22233">
        <v>0.99999646429121047</v>
      </c>
      <c r="M22233">
        <f>IF(Predictions__2[[#This Row],[Background]]&gt;Analysis!$B$6,1,0)</f>
        <v>0</v>
      </c>
      <c r="N22233">
        <f>IF(Predictions__2[[#This Row],[Creation]]&gt;Analysis!$B$6,1,0)</f>
        <v>0</v>
      </c>
      <c r="O22233">
        <f>IF(Predictions__2[[#This Row],[Use]]&gt;Analysis!$B$6,1,0)</f>
        <v>1</v>
      </c>
      <c r="P22233">
        <v>1</v>
      </c>
      <c r="Q22233">
        <f>IF(Predictions__2[[#This Row],[Back-tag]]=0,IF(Predictions__2[[#This Row],[Creat-tag]]=0,IF(Predictions__2[[#This Row],[Use-tag]]=0,1,0),0),0)</f>
        <v>0</v>
      </c>
      <c r="R22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4" spans="1:18" x14ac:dyDescent="0.25">
      <c r="A22234" s="1" t="s">
        <v>67684</v>
      </c>
      <c r="B22234" s="1" t="s">
        <v>67693</v>
      </c>
      <c r="C22234" s="1" t="s">
        <v>2527</v>
      </c>
      <c r="D22234" s="1" t="s">
        <v>2698</v>
      </c>
      <c r="E22234" t="b">
        <v>1</v>
      </c>
      <c r="F22234" s="1" t="s">
        <v>2534</v>
      </c>
      <c r="G22234" s="1" t="s">
        <v>67694</v>
      </c>
      <c r="H22234" s="1" t="s">
        <v>67695</v>
      </c>
      <c r="I22234" s="1" t="s">
        <v>67696</v>
      </c>
      <c r="J22234">
        <v>5.8064377871409072E-21</v>
      </c>
      <c r="K22234">
        <v>4.5956651195244866E-15</v>
      </c>
      <c r="L22234">
        <v>0.99999999999999534</v>
      </c>
      <c r="M22234">
        <f>IF(Predictions__2[[#This Row],[Background]]&gt;Analysis!$B$6,1,0)</f>
        <v>0</v>
      </c>
      <c r="N22234">
        <f>IF(Predictions__2[[#This Row],[Creation]]&gt;Analysis!$B$6,1,0)</f>
        <v>0</v>
      </c>
      <c r="O22234">
        <f>IF(Predictions__2[[#This Row],[Use]]&gt;Analysis!$B$6,1,0)</f>
        <v>1</v>
      </c>
      <c r="P22234">
        <v>1</v>
      </c>
      <c r="Q22234">
        <f>IF(Predictions__2[[#This Row],[Back-tag]]=0,IF(Predictions__2[[#This Row],[Creat-tag]]=0,IF(Predictions__2[[#This Row],[Use-tag]]=0,1,0),0),0)</f>
        <v>0</v>
      </c>
      <c r="R22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5" spans="1:18" x14ac:dyDescent="0.25">
      <c r="A22235" s="1" t="s">
        <v>67684</v>
      </c>
      <c r="B22235" s="1" t="s">
        <v>67697</v>
      </c>
      <c r="C22235" s="1" t="s">
        <v>2527</v>
      </c>
      <c r="D22235" s="1" t="s">
        <v>2698</v>
      </c>
      <c r="E22235" t="b">
        <v>1</v>
      </c>
      <c r="F22235" s="1" t="s">
        <v>2534</v>
      </c>
      <c r="G22235" s="1" t="s">
        <v>67698</v>
      </c>
      <c r="H22235" s="1" t="s">
        <v>67699</v>
      </c>
      <c r="I22235" s="1" t="s">
        <v>67700</v>
      </c>
      <c r="J22235">
        <v>1.1118490795671796E-20</v>
      </c>
      <c r="K22235">
        <v>6.7354449158027937E-16</v>
      </c>
      <c r="L22235">
        <v>0.99999999999999933</v>
      </c>
      <c r="M22235">
        <f>IF(Predictions__2[[#This Row],[Background]]&gt;Analysis!$B$6,1,0)</f>
        <v>0</v>
      </c>
      <c r="N22235">
        <f>IF(Predictions__2[[#This Row],[Creation]]&gt;Analysis!$B$6,1,0)</f>
        <v>0</v>
      </c>
      <c r="O22235">
        <f>IF(Predictions__2[[#This Row],[Use]]&gt;Analysis!$B$6,1,0)</f>
        <v>1</v>
      </c>
      <c r="P22235">
        <v>1</v>
      </c>
      <c r="Q22235">
        <f>IF(Predictions__2[[#This Row],[Back-tag]]=0,IF(Predictions__2[[#This Row],[Creat-tag]]=0,IF(Predictions__2[[#This Row],[Use-tag]]=0,1,0),0),0)</f>
        <v>0</v>
      </c>
      <c r="R22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6" spans="1:18" x14ac:dyDescent="0.25">
      <c r="A22236" s="1" t="s">
        <v>67701</v>
      </c>
      <c r="B22236" s="1" t="s">
        <v>67702</v>
      </c>
      <c r="C22236" s="1" t="s">
        <v>2542</v>
      </c>
      <c r="D22236" s="1" t="s">
        <v>2548</v>
      </c>
      <c r="E22236" t="b">
        <v>0</v>
      </c>
      <c r="F22236" s="1" t="s">
        <v>2533</v>
      </c>
      <c r="G22236" s="1" t="s">
        <v>67703</v>
      </c>
      <c r="H22236" s="1" t="s">
        <v>67704</v>
      </c>
      <c r="I22236" s="1" t="s">
        <v>67705</v>
      </c>
      <c r="J22236">
        <v>7.0836727477769012E-3</v>
      </c>
      <c r="K22236">
        <v>0.88011432677336521</v>
      </c>
      <c r="L22236">
        <v>0.11280200047885787</v>
      </c>
      <c r="M22236">
        <f>IF(Predictions__2[[#This Row],[Background]]&gt;Analysis!$B$6,1,0)</f>
        <v>0</v>
      </c>
      <c r="N22236">
        <f>IF(Predictions__2[[#This Row],[Creation]]&gt;Analysis!$B$6,1,0)</f>
        <v>0</v>
      </c>
      <c r="O22236">
        <f>IF(Predictions__2[[#This Row],[Use]]&gt;Analysis!$B$6,1,0)</f>
        <v>0</v>
      </c>
      <c r="P22236">
        <v>1</v>
      </c>
      <c r="Q22236">
        <f>IF(Predictions__2[[#This Row],[Back-tag]]=0,IF(Predictions__2[[#This Row],[Creat-tag]]=0,IF(Predictions__2[[#This Row],[Use-tag]]=0,1,0),0),0)</f>
        <v>1</v>
      </c>
      <c r="R22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37" spans="1:18" x14ac:dyDescent="0.25">
      <c r="A22237" s="1" t="s">
        <v>67701</v>
      </c>
      <c r="B22237" s="1" t="s">
        <v>67706</v>
      </c>
      <c r="C22237" s="1" t="s">
        <v>2542</v>
      </c>
      <c r="D22237" s="1" t="s">
        <v>2548</v>
      </c>
      <c r="E22237" t="b">
        <v>0</v>
      </c>
      <c r="F22237" s="1" t="s">
        <v>2532</v>
      </c>
      <c r="G22237" s="1" t="s">
        <v>67707</v>
      </c>
      <c r="H22237" s="1" t="s">
        <v>67708</v>
      </c>
      <c r="I22237" s="1" t="s">
        <v>67709</v>
      </c>
      <c r="J22237">
        <v>0.71509920321213372</v>
      </c>
      <c r="K22237">
        <v>8.0202061997108071E-3</v>
      </c>
      <c r="L22237">
        <v>0.27688059058815545</v>
      </c>
      <c r="M22237">
        <f>IF(Predictions__2[[#This Row],[Background]]&gt;Analysis!$B$6,1,0)</f>
        <v>0</v>
      </c>
      <c r="N22237">
        <f>IF(Predictions__2[[#This Row],[Creation]]&gt;Analysis!$B$6,1,0)</f>
        <v>0</v>
      </c>
      <c r="O22237">
        <f>IF(Predictions__2[[#This Row],[Use]]&gt;Analysis!$B$6,1,0)</f>
        <v>0</v>
      </c>
      <c r="P22237">
        <v>1</v>
      </c>
      <c r="Q22237">
        <f>IF(Predictions__2[[#This Row],[Back-tag]]=0,IF(Predictions__2[[#This Row],[Creat-tag]]=0,IF(Predictions__2[[#This Row],[Use-tag]]=0,1,0),0),0)</f>
        <v>1</v>
      </c>
      <c r="R22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38" spans="1:18" x14ac:dyDescent="0.25">
      <c r="A22238" s="1" t="s">
        <v>67710</v>
      </c>
      <c r="B22238" s="1" t="s">
        <v>67711</v>
      </c>
      <c r="C22238" s="1" t="s">
        <v>2554</v>
      </c>
      <c r="D22238" s="1" t="s">
        <v>2548</v>
      </c>
      <c r="E22238" t="b">
        <v>0</v>
      </c>
      <c r="F22238" s="1" t="s">
        <v>2534</v>
      </c>
      <c r="G22238" s="1" t="s">
        <v>67712</v>
      </c>
      <c r="H22238" s="1" t="s">
        <v>67713</v>
      </c>
      <c r="I22238" s="1" t="s">
        <v>67714</v>
      </c>
      <c r="J22238">
        <v>2.2631532121367606E-6</v>
      </c>
      <c r="K22238">
        <v>8.0443680755966774E-4</v>
      </c>
      <c r="L22238">
        <v>0.99919330003922824</v>
      </c>
      <c r="M22238">
        <f>IF(Predictions__2[[#This Row],[Background]]&gt;Analysis!$B$6,1,0)</f>
        <v>0</v>
      </c>
      <c r="N22238">
        <f>IF(Predictions__2[[#This Row],[Creation]]&gt;Analysis!$B$6,1,0)</f>
        <v>0</v>
      </c>
      <c r="O22238">
        <f>IF(Predictions__2[[#This Row],[Use]]&gt;Analysis!$B$6,1,0)</f>
        <v>1</v>
      </c>
      <c r="P22238">
        <v>1</v>
      </c>
      <c r="Q22238">
        <f>IF(Predictions__2[[#This Row],[Back-tag]]=0,IF(Predictions__2[[#This Row],[Creat-tag]]=0,IF(Predictions__2[[#This Row],[Use-tag]]=0,1,0),0),0)</f>
        <v>0</v>
      </c>
      <c r="R22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9" spans="1:18" x14ac:dyDescent="0.25">
      <c r="A22239" s="1" t="s">
        <v>67710</v>
      </c>
      <c r="B22239" s="1" t="s">
        <v>67711</v>
      </c>
      <c r="C22239" s="1" t="s">
        <v>2554</v>
      </c>
      <c r="D22239" s="1" t="s">
        <v>2548</v>
      </c>
      <c r="E22239" t="b">
        <v>0</v>
      </c>
      <c r="F22239" s="1" t="s">
        <v>2534</v>
      </c>
      <c r="G22239" s="1" t="s">
        <v>67715</v>
      </c>
      <c r="H22239" s="1" t="s">
        <v>67716</v>
      </c>
      <c r="I22239" s="1" t="s">
        <v>67717</v>
      </c>
      <c r="J22239">
        <v>1.0187628719398574E-6</v>
      </c>
      <c r="K22239">
        <v>2.7036575747673654E-5</v>
      </c>
      <c r="L22239">
        <v>0.9999719446613804</v>
      </c>
      <c r="M22239">
        <f>IF(Predictions__2[[#This Row],[Background]]&gt;Analysis!$B$6,1,0)</f>
        <v>0</v>
      </c>
      <c r="N22239">
        <f>IF(Predictions__2[[#This Row],[Creation]]&gt;Analysis!$B$6,1,0)</f>
        <v>0</v>
      </c>
      <c r="O22239">
        <f>IF(Predictions__2[[#This Row],[Use]]&gt;Analysis!$B$6,1,0)</f>
        <v>1</v>
      </c>
      <c r="P22239">
        <v>1</v>
      </c>
      <c r="Q22239">
        <f>IF(Predictions__2[[#This Row],[Back-tag]]=0,IF(Predictions__2[[#This Row],[Creat-tag]]=0,IF(Predictions__2[[#This Row],[Use-tag]]=0,1,0),0),0)</f>
        <v>0</v>
      </c>
      <c r="R22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0" spans="1:18" x14ac:dyDescent="0.25">
      <c r="A22240" s="1" t="s">
        <v>67718</v>
      </c>
      <c r="B22240" s="1" t="s">
        <v>67719</v>
      </c>
      <c r="C22240" s="1" t="s">
        <v>2560</v>
      </c>
      <c r="D22240" s="1" t="s">
        <v>2735</v>
      </c>
      <c r="E22240" t="b">
        <v>0</v>
      </c>
      <c r="F22240" s="1" t="s">
        <v>2534</v>
      </c>
      <c r="G22240" s="1" t="s">
        <v>67720</v>
      </c>
      <c r="H22240" s="1" t="s">
        <v>67721</v>
      </c>
      <c r="I22240" s="1" t="s">
        <v>67722</v>
      </c>
      <c r="J22240">
        <v>1.5050359289223351E-5</v>
      </c>
      <c r="K22240">
        <v>1.3463065046009136E-8</v>
      </c>
      <c r="L22240">
        <v>0.99998493617764572</v>
      </c>
      <c r="M22240">
        <f>IF(Predictions__2[[#This Row],[Background]]&gt;Analysis!$B$6,1,0)</f>
        <v>0</v>
      </c>
      <c r="N22240">
        <f>IF(Predictions__2[[#This Row],[Creation]]&gt;Analysis!$B$6,1,0)</f>
        <v>0</v>
      </c>
      <c r="O22240">
        <f>IF(Predictions__2[[#This Row],[Use]]&gt;Analysis!$B$6,1,0)</f>
        <v>1</v>
      </c>
      <c r="P22240">
        <v>1</v>
      </c>
      <c r="Q22240">
        <f>IF(Predictions__2[[#This Row],[Back-tag]]=0,IF(Predictions__2[[#This Row],[Creat-tag]]=0,IF(Predictions__2[[#This Row],[Use-tag]]=0,1,0),0),0)</f>
        <v>0</v>
      </c>
      <c r="R22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1" spans="1:18" x14ac:dyDescent="0.25">
      <c r="A22241" s="1" t="s">
        <v>67718</v>
      </c>
      <c r="B22241" s="1" t="s">
        <v>67723</v>
      </c>
      <c r="C22241" s="1" t="s">
        <v>2560</v>
      </c>
      <c r="D22241" s="1" t="s">
        <v>3938</v>
      </c>
      <c r="E22241" t="b">
        <v>0</v>
      </c>
      <c r="F22241" s="1" t="s">
        <v>2534</v>
      </c>
      <c r="G22241" s="1" t="s">
        <v>67724</v>
      </c>
      <c r="H22241" s="1" t="s">
        <v>67725</v>
      </c>
      <c r="I22241" s="1" t="s">
        <v>67726</v>
      </c>
      <c r="J22241">
        <v>7.4067043983487599E-7</v>
      </c>
      <c r="K22241">
        <v>6.1042030996614212E-6</v>
      </c>
      <c r="L22241">
        <v>0.99999315512646059</v>
      </c>
      <c r="M22241">
        <f>IF(Predictions__2[[#This Row],[Background]]&gt;Analysis!$B$6,1,0)</f>
        <v>0</v>
      </c>
      <c r="N22241">
        <f>IF(Predictions__2[[#This Row],[Creation]]&gt;Analysis!$B$6,1,0)</f>
        <v>0</v>
      </c>
      <c r="O22241">
        <f>IF(Predictions__2[[#This Row],[Use]]&gt;Analysis!$B$6,1,0)</f>
        <v>1</v>
      </c>
      <c r="P22241">
        <v>1</v>
      </c>
      <c r="Q22241">
        <f>IF(Predictions__2[[#This Row],[Back-tag]]=0,IF(Predictions__2[[#This Row],[Creat-tag]]=0,IF(Predictions__2[[#This Row],[Use-tag]]=0,1,0),0),0)</f>
        <v>0</v>
      </c>
      <c r="R22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2" spans="1:18" x14ac:dyDescent="0.25">
      <c r="A22242" s="1" t="s">
        <v>67727</v>
      </c>
      <c r="B22242" s="1" t="s">
        <v>67728</v>
      </c>
      <c r="C22242" s="1" t="s">
        <v>2542</v>
      </c>
      <c r="D22242" s="1" t="s">
        <v>2548</v>
      </c>
      <c r="E22242" t="b">
        <v>0</v>
      </c>
      <c r="F22242" s="1" t="s">
        <v>2533</v>
      </c>
      <c r="G22242" s="1" t="s">
        <v>67729</v>
      </c>
      <c r="H22242" s="1" t="s">
        <v>67730</v>
      </c>
      <c r="I22242" s="1" t="s">
        <v>67731</v>
      </c>
      <c r="J22242">
        <v>5.8785708106223235E-10</v>
      </c>
      <c r="K22242">
        <v>0.9999222269075384</v>
      </c>
      <c r="L22242">
        <v>7.7772504604480975E-5</v>
      </c>
      <c r="M22242">
        <f>IF(Predictions__2[[#This Row],[Background]]&gt;Analysis!$B$6,1,0)</f>
        <v>0</v>
      </c>
      <c r="N22242">
        <f>IF(Predictions__2[[#This Row],[Creation]]&gt;Analysis!$B$6,1,0)</f>
        <v>1</v>
      </c>
      <c r="O22242">
        <f>IF(Predictions__2[[#This Row],[Use]]&gt;Analysis!$B$6,1,0)</f>
        <v>0</v>
      </c>
      <c r="P22242">
        <v>1</v>
      </c>
      <c r="Q22242">
        <f>IF(Predictions__2[[#This Row],[Back-tag]]=0,IF(Predictions__2[[#This Row],[Creat-tag]]=0,IF(Predictions__2[[#This Row],[Use-tag]]=0,1,0),0),0)</f>
        <v>0</v>
      </c>
      <c r="R22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43" spans="1:18" x14ac:dyDescent="0.25">
      <c r="A22243" s="1" t="s">
        <v>67727</v>
      </c>
      <c r="B22243" s="1" t="s">
        <v>67732</v>
      </c>
      <c r="C22243" s="1" t="s">
        <v>2542</v>
      </c>
      <c r="D22243" s="1" t="s">
        <v>2548</v>
      </c>
      <c r="E22243" t="b">
        <v>0</v>
      </c>
      <c r="F22243" s="1" t="s">
        <v>2533</v>
      </c>
      <c r="G22243" s="1" t="s">
        <v>67729</v>
      </c>
      <c r="H22243" s="1" t="s">
        <v>67730</v>
      </c>
      <c r="I22243" s="1" t="s">
        <v>67731</v>
      </c>
      <c r="J22243">
        <v>5.8785708106223442E-10</v>
      </c>
      <c r="K22243">
        <v>0.9999222269075384</v>
      </c>
      <c r="L22243">
        <v>7.777250460448126E-5</v>
      </c>
      <c r="M22243">
        <f>IF(Predictions__2[[#This Row],[Background]]&gt;Analysis!$B$6,1,0)</f>
        <v>0</v>
      </c>
      <c r="N22243">
        <f>IF(Predictions__2[[#This Row],[Creation]]&gt;Analysis!$B$6,1,0)</f>
        <v>1</v>
      </c>
      <c r="O22243">
        <f>IF(Predictions__2[[#This Row],[Use]]&gt;Analysis!$B$6,1,0)</f>
        <v>0</v>
      </c>
      <c r="P22243">
        <v>1</v>
      </c>
      <c r="Q22243">
        <f>IF(Predictions__2[[#This Row],[Back-tag]]=0,IF(Predictions__2[[#This Row],[Creat-tag]]=0,IF(Predictions__2[[#This Row],[Use-tag]]=0,1,0),0),0)</f>
        <v>0</v>
      </c>
      <c r="R22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44" spans="1:18" x14ac:dyDescent="0.25">
      <c r="A22244" s="1" t="s">
        <v>67727</v>
      </c>
      <c r="B22244" s="1" t="s">
        <v>67733</v>
      </c>
      <c r="C22244" s="1" t="s">
        <v>2560</v>
      </c>
      <c r="D22244" s="1" t="s">
        <v>3020</v>
      </c>
      <c r="E22244" t="b">
        <v>0</v>
      </c>
      <c r="F22244" s="1" t="s">
        <v>2534</v>
      </c>
      <c r="G22244" s="1" t="s">
        <v>67734</v>
      </c>
      <c r="H22244" s="1" t="s">
        <v>67735</v>
      </c>
      <c r="I22244" s="1" t="s">
        <v>2539</v>
      </c>
      <c r="J22244">
        <v>1.2897388510659399E-3</v>
      </c>
      <c r="K22244">
        <v>3.2980711325305763E-8</v>
      </c>
      <c r="L22244">
        <v>0.99871022816822275</v>
      </c>
      <c r="M22244">
        <f>IF(Predictions__2[[#This Row],[Background]]&gt;Analysis!$B$6,1,0)</f>
        <v>0</v>
      </c>
      <c r="N22244">
        <f>IF(Predictions__2[[#This Row],[Creation]]&gt;Analysis!$B$6,1,0)</f>
        <v>0</v>
      </c>
      <c r="O22244">
        <f>IF(Predictions__2[[#This Row],[Use]]&gt;Analysis!$B$6,1,0)</f>
        <v>1</v>
      </c>
      <c r="P22244">
        <v>1</v>
      </c>
      <c r="Q22244">
        <f>IF(Predictions__2[[#This Row],[Back-tag]]=0,IF(Predictions__2[[#This Row],[Creat-tag]]=0,IF(Predictions__2[[#This Row],[Use-tag]]=0,1,0),0),0)</f>
        <v>0</v>
      </c>
      <c r="R22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5" spans="1:18" x14ac:dyDescent="0.25">
      <c r="A22245" s="1" t="s">
        <v>67727</v>
      </c>
      <c r="B22245" s="1" t="s">
        <v>23981</v>
      </c>
      <c r="C22245" s="1" t="s">
        <v>2560</v>
      </c>
      <c r="D22245" s="1" t="s">
        <v>3020</v>
      </c>
      <c r="E22245" t="b">
        <v>0</v>
      </c>
      <c r="F22245" s="1" t="s">
        <v>2534</v>
      </c>
      <c r="G22245" s="1" t="s">
        <v>67734</v>
      </c>
      <c r="H22245" s="1" t="s">
        <v>67735</v>
      </c>
      <c r="I22245" s="1" t="s">
        <v>2539</v>
      </c>
      <c r="J22245">
        <v>1.2897388510659399E-3</v>
      </c>
      <c r="K22245">
        <v>3.2980711325305763E-8</v>
      </c>
      <c r="L22245">
        <v>0.99871022816822275</v>
      </c>
      <c r="M22245">
        <f>IF(Predictions__2[[#This Row],[Background]]&gt;Analysis!$B$6,1,0)</f>
        <v>0</v>
      </c>
      <c r="N22245">
        <f>IF(Predictions__2[[#This Row],[Creation]]&gt;Analysis!$B$6,1,0)</f>
        <v>0</v>
      </c>
      <c r="O22245">
        <f>IF(Predictions__2[[#This Row],[Use]]&gt;Analysis!$B$6,1,0)</f>
        <v>1</v>
      </c>
      <c r="P22245">
        <v>1</v>
      </c>
      <c r="Q22245">
        <f>IF(Predictions__2[[#This Row],[Back-tag]]=0,IF(Predictions__2[[#This Row],[Creat-tag]]=0,IF(Predictions__2[[#This Row],[Use-tag]]=0,1,0),0),0)</f>
        <v>0</v>
      </c>
      <c r="R22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6" spans="1:18" x14ac:dyDescent="0.25">
      <c r="A22246" s="1" t="s">
        <v>67727</v>
      </c>
      <c r="B22246" s="1" t="s">
        <v>54</v>
      </c>
      <c r="C22246" s="1" t="s">
        <v>2560</v>
      </c>
      <c r="D22246" s="1" t="s">
        <v>3020</v>
      </c>
      <c r="E22246" t="b">
        <v>0</v>
      </c>
      <c r="F22246" s="1" t="s">
        <v>2534</v>
      </c>
      <c r="G22246" s="1" t="s">
        <v>67734</v>
      </c>
      <c r="H22246" s="1" t="s">
        <v>67735</v>
      </c>
      <c r="I22246" s="1" t="s">
        <v>2539</v>
      </c>
      <c r="J22246">
        <v>1.2897388510659399E-3</v>
      </c>
      <c r="K22246">
        <v>3.2980711325305763E-8</v>
      </c>
      <c r="L22246">
        <v>0.99871022816822275</v>
      </c>
      <c r="M22246">
        <f>IF(Predictions__2[[#This Row],[Background]]&gt;Analysis!$B$6,1,0)</f>
        <v>0</v>
      </c>
      <c r="N22246">
        <f>IF(Predictions__2[[#This Row],[Creation]]&gt;Analysis!$B$6,1,0)</f>
        <v>0</v>
      </c>
      <c r="O22246">
        <f>IF(Predictions__2[[#This Row],[Use]]&gt;Analysis!$B$6,1,0)</f>
        <v>1</v>
      </c>
      <c r="P22246">
        <v>1</v>
      </c>
      <c r="Q22246">
        <f>IF(Predictions__2[[#This Row],[Back-tag]]=0,IF(Predictions__2[[#This Row],[Creat-tag]]=0,IF(Predictions__2[[#This Row],[Use-tag]]=0,1,0),0),0)</f>
        <v>0</v>
      </c>
      <c r="R22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7" spans="1:18" x14ac:dyDescent="0.25">
      <c r="A22247" s="1" t="s">
        <v>67727</v>
      </c>
      <c r="B22247" s="1" t="s">
        <v>67736</v>
      </c>
      <c r="C22247" s="1" t="s">
        <v>2560</v>
      </c>
      <c r="D22247" s="1" t="s">
        <v>3020</v>
      </c>
      <c r="E22247" t="b">
        <v>0</v>
      </c>
      <c r="F22247" s="1" t="s">
        <v>2534</v>
      </c>
      <c r="G22247" s="1" t="s">
        <v>67734</v>
      </c>
      <c r="H22247" s="1" t="s">
        <v>67735</v>
      </c>
      <c r="I22247" s="1" t="s">
        <v>2539</v>
      </c>
      <c r="J22247">
        <v>1.2897388510659399E-3</v>
      </c>
      <c r="K22247">
        <v>3.2980711325305763E-8</v>
      </c>
      <c r="L22247">
        <v>0.99871022816822275</v>
      </c>
      <c r="M22247">
        <f>IF(Predictions__2[[#This Row],[Background]]&gt;Analysis!$B$6,1,0)</f>
        <v>0</v>
      </c>
      <c r="N22247">
        <f>IF(Predictions__2[[#This Row],[Creation]]&gt;Analysis!$B$6,1,0)</f>
        <v>0</v>
      </c>
      <c r="O22247">
        <f>IF(Predictions__2[[#This Row],[Use]]&gt;Analysis!$B$6,1,0)</f>
        <v>1</v>
      </c>
      <c r="P22247">
        <v>1</v>
      </c>
      <c r="Q22247">
        <f>IF(Predictions__2[[#This Row],[Back-tag]]=0,IF(Predictions__2[[#This Row],[Creat-tag]]=0,IF(Predictions__2[[#This Row],[Use-tag]]=0,1,0),0),0)</f>
        <v>0</v>
      </c>
      <c r="R22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8" spans="1:18" x14ac:dyDescent="0.25">
      <c r="A22248" s="1" t="s">
        <v>67727</v>
      </c>
      <c r="B22248" s="1" t="s">
        <v>67737</v>
      </c>
      <c r="C22248" s="1" t="s">
        <v>2560</v>
      </c>
      <c r="D22248" s="1" t="s">
        <v>3020</v>
      </c>
      <c r="E22248" t="b">
        <v>0</v>
      </c>
      <c r="F22248" s="1" t="s">
        <v>2534</v>
      </c>
      <c r="G22248" s="1" t="s">
        <v>67734</v>
      </c>
      <c r="H22248" s="1" t="s">
        <v>67735</v>
      </c>
      <c r="I22248" s="1" t="s">
        <v>2539</v>
      </c>
      <c r="J22248">
        <v>1.2897388510659399E-3</v>
      </c>
      <c r="K22248">
        <v>3.2980711325305763E-8</v>
      </c>
      <c r="L22248">
        <v>0.99871022816822275</v>
      </c>
      <c r="M22248">
        <f>IF(Predictions__2[[#This Row],[Background]]&gt;Analysis!$B$6,1,0)</f>
        <v>0</v>
      </c>
      <c r="N22248">
        <f>IF(Predictions__2[[#This Row],[Creation]]&gt;Analysis!$B$6,1,0)</f>
        <v>0</v>
      </c>
      <c r="O22248">
        <f>IF(Predictions__2[[#This Row],[Use]]&gt;Analysis!$B$6,1,0)</f>
        <v>1</v>
      </c>
      <c r="P22248">
        <v>1</v>
      </c>
      <c r="Q22248">
        <f>IF(Predictions__2[[#This Row],[Back-tag]]=0,IF(Predictions__2[[#This Row],[Creat-tag]]=0,IF(Predictions__2[[#This Row],[Use-tag]]=0,1,0),0),0)</f>
        <v>0</v>
      </c>
      <c r="R22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9" spans="1:18" x14ac:dyDescent="0.25">
      <c r="A22249" s="1" t="s">
        <v>67738</v>
      </c>
      <c r="B22249" s="1" t="s">
        <v>67739</v>
      </c>
      <c r="C22249" s="1" t="s">
        <v>2537</v>
      </c>
      <c r="D22249" s="1" t="s">
        <v>2538</v>
      </c>
      <c r="E22249" t="b">
        <v>0</v>
      </c>
      <c r="F22249" s="1" t="s">
        <v>2534</v>
      </c>
      <c r="G22249" s="1" t="s">
        <v>2539</v>
      </c>
      <c r="H22249" s="1" t="s">
        <v>67740</v>
      </c>
      <c r="I22249" s="1" t="s">
        <v>2539</v>
      </c>
      <c r="J22249">
        <v>9.8688264005266227E-6</v>
      </c>
      <c r="K22249">
        <v>1.0028519816757863E-4</v>
      </c>
      <c r="L22249">
        <v>0.99988984597543196</v>
      </c>
      <c r="M22249">
        <f>IF(Predictions__2[[#This Row],[Background]]&gt;Analysis!$B$6,1,0)</f>
        <v>0</v>
      </c>
      <c r="N22249">
        <f>IF(Predictions__2[[#This Row],[Creation]]&gt;Analysis!$B$6,1,0)</f>
        <v>0</v>
      </c>
      <c r="O22249">
        <f>IF(Predictions__2[[#This Row],[Use]]&gt;Analysis!$B$6,1,0)</f>
        <v>1</v>
      </c>
      <c r="P22249">
        <v>1</v>
      </c>
      <c r="Q22249">
        <f>IF(Predictions__2[[#This Row],[Back-tag]]=0,IF(Predictions__2[[#This Row],[Creat-tag]]=0,IF(Predictions__2[[#This Row],[Use-tag]]=0,1,0),0),0)</f>
        <v>0</v>
      </c>
      <c r="R22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0" spans="1:18" x14ac:dyDescent="0.25">
      <c r="A22250" s="1" t="s">
        <v>67738</v>
      </c>
      <c r="B22250" s="1" t="s">
        <v>67741</v>
      </c>
      <c r="C22250" s="1" t="s">
        <v>2537</v>
      </c>
      <c r="D22250" s="1" t="s">
        <v>2538</v>
      </c>
      <c r="E22250" t="b">
        <v>0</v>
      </c>
      <c r="F22250" s="1" t="s">
        <v>2534</v>
      </c>
      <c r="G22250" s="1" t="s">
        <v>2539</v>
      </c>
      <c r="H22250" s="1" t="s">
        <v>67740</v>
      </c>
      <c r="I22250" s="1" t="s">
        <v>2539</v>
      </c>
      <c r="J22250">
        <v>9.8688264005266227E-6</v>
      </c>
      <c r="K22250">
        <v>1.0028519816757863E-4</v>
      </c>
      <c r="L22250">
        <v>0.99988984597543196</v>
      </c>
      <c r="M22250">
        <f>IF(Predictions__2[[#This Row],[Background]]&gt;Analysis!$B$6,1,0)</f>
        <v>0</v>
      </c>
      <c r="N22250">
        <f>IF(Predictions__2[[#This Row],[Creation]]&gt;Analysis!$B$6,1,0)</f>
        <v>0</v>
      </c>
      <c r="O22250">
        <f>IF(Predictions__2[[#This Row],[Use]]&gt;Analysis!$B$6,1,0)</f>
        <v>1</v>
      </c>
      <c r="P22250">
        <v>1</v>
      </c>
      <c r="Q22250">
        <f>IF(Predictions__2[[#This Row],[Back-tag]]=0,IF(Predictions__2[[#This Row],[Creat-tag]]=0,IF(Predictions__2[[#This Row],[Use-tag]]=0,1,0),0),0)</f>
        <v>0</v>
      </c>
      <c r="R22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1" spans="1:18" x14ac:dyDescent="0.25">
      <c r="A22251" s="1" t="s">
        <v>67738</v>
      </c>
      <c r="B22251" s="1" t="s">
        <v>67742</v>
      </c>
      <c r="C22251" s="1" t="s">
        <v>2537</v>
      </c>
      <c r="D22251" s="1" t="s">
        <v>2538</v>
      </c>
      <c r="E22251" t="b">
        <v>0</v>
      </c>
      <c r="F22251" s="1" t="s">
        <v>2534</v>
      </c>
      <c r="G22251" s="1" t="s">
        <v>2539</v>
      </c>
      <c r="H22251" s="1" t="s">
        <v>67740</v>
      </c>
      <c r="I22251" s="1" t="s">
        <v>2539</v>
      </c>
      <c r="J22251">
        <v>9.8688264005266227E-6</v>
      </c>
      <c r="K22251">
        <v>1.0028519816757863E-4</v>
      </c>
      <c r="L22251">
        <v>0.99988984597543196</v>
      </c>
      <c r="M22251">
        <f>IF(Predictions__2[[#This Row],[Background]]&gt;Analysis!$B$6,1,0)</f>
        <v>0</v>
      </c>
      <c r="N22251">
        <f>IF(Predictions__2[[#This Row],[Creation]]&gt;Analysis!$B$6,1,0)</f>
        <v>0</v>
      </c>
      <c r="O22251">
        <f>IF(Predictions__2[[#This Row],[Use]]&gt;Analysis!$B$6,1,0)</f>
        <v>1</v>
      </c>
      <c r="P22251">
        <v>1</v>
      </c>
      <c r="Q22251">
        <f>IF(Predictions__2[[#This Row],[Back-tag]]=0,IF(Predictions__2[[#This Row],[Creat-tag]]=0,IF(Predictions__2[[#This Row],[Use-tag]]=0,1,0),0),0)</f>
        <v>0</v>
      </c>
      <c r="R22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2" spans="1:18" x14ac:dyDescent="0.25">
      <c r="A22252" s="1" t="s">
        <v>67743</v>
      </c>
      <c r="B22252" s="1" t="s">
        <v>67744</v>
      </c>
      <c r="C22252" s="1" t="s">
        <v>2542</v>
      </c>
      <c r="D22252" s="1" t="s">
        <v>2809</v>
      </c>
      <c r="E22252" t="b">
        <v>0</v>
      </c>
      <c r="F22252" s="1" t="s">
        <v>2534</v>
      </c>
      <c r="G22252" s="1" t="s">
        <v>67745</v>
      </c>
      <c r="H22252" s="1" t="s">
        <v>67746</v>
      </c>
      <c r="I22252" s="1" t="s">
        <v>67747</v>
      </c>
      <c r="J22252">
        <v>5.0108356412567094E-7</v>
      </c>
      <c r="K22252">
        <v>1.5737982666965913E-11</v>
      </c>
      <c r="L22252">
        <v>0.99999949890069795</v>
      </c>
      <c r="M22252">
        <f>IF(Predictions__2[[#This Row],[Background]]&gt;Analysis!$B$6,1,0)</f>
        <v>0</v>
      </c>
      <c r="N22252">
        <f>IF(Predictions__2[[#This Row],[Creation]]&gt;Analysis!$B$6,1,0)</f>
        <v>0</v>
      </c>
      <c r="O22252">
        <f>IF(Predictions__2[[#This Row],[Use]]&gt;Analysis!$B$6,1,0)</f>
        <v>1</v>
      </c>
      <c r="P22252">
        <v>1</v>
      </c>
      <c r="Q22252">
        <f>IF(Predictions__2[[#This Row],[Back-tag]]=0,IF(Predictions__2[[#This Row],[Creat-tag]]=0,IF(Predictions__2[[#This Row],[Use-tag]]=0,1,0),0),0)</f>
        <v>0</v>
      </c>
      <c r="R22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3" spans="1:18" x14ac:dyDescent="0.25">
      <c r="A22253" s="1" t="s">
        <v>67743</v>
      </c>
      <c r="B22253" s="1" t="s">
        <v>67748</v>
      </c>
      <c r="C22253" s="1" t="s">
        <v>2542</v>
      </c>
      <c r="D22253" s="1" t="s">
        <v>2548</v>
      </c>
      <c r="E22253" t="b">
        <v>0</v>
      </c>
      <c r="F22253" s="1" t="s">
        <v>2534</v>
      </c>
      <c r="G22253" s="1" t="s">
        <v>67749</v>
      </c>
      <c r="H22253" s="1" t="s">
        <v>67750</v>
      </c>
      <c r="I22253" s="1" t="s">
        <v>67751</v>
      </c>
      <c r="J22253">
        <v>2.7689955380945336E-3</v>
      </c>
      <c r="K22253">
        <v>0.37842144102254144</v>
      </c>
      <c r="L22253">
        <v>0.618809563439364</v>
      </c>
      <c r="M22253">
        <f>IF(Predictions__2[[#This Row],[Background]]&gt;Analysis!$B$6,1,0)</f>
        <v>0</v>
      </c>
      <c r="N22253">
        <f>IF(Predictions__2[[#This Row],[Creation]]&gt;Analysis!$B$6,1,0)</f>
        <v>0</v>
      </c>
      <c r="O22253">
        <f>IF(Predictions__2[[#This Row],[Use]]&gt;Analysis!$B$6,1,0)</f>
        <v>0</v>
      </c>
      <c r="P22253">
        <v>1</v>
      </c>
      <c r="Q22253">
        <f>IF(Predictions__2[[#This Row],[Back-tag]]=0,IF(Predictions__2[[#This Row],[Creat-tag]]=0,IF(Predictions__2[[#This Row],[Use-tag]]=0,1,0),0),0)</f>
        <v>1</v>
      </c>
      <c r="R222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54" spans="1:18" x14ac:dyDescent="0.25">
      <c r="A22254" s="1" t="s">
        <v>67752</v>
      </c>
      <c r="B22254" s="1" t="s">
        <v>67753</v>
      </c>
      <c r="C22254" s="1" t="s">
        <v>2542</v>
      </c>
      <c r="D22254" s="1" t="s">
        <v>3693</v>
      </c>
      <c r="E22254" t="b">
        <v>0</v>
      </c>
      <c r="F22254" s="1" t="s">
        <v>2533</v>
      </c>
      <c r="G22254" s="1" t="s">
        <v>3868</v>
      </c>
      <c r="H22254" s="1" t="s">
        <v>67754</v>
      </c>
      <c r="I22254" s="1" t="s">
        <v>67755</v>
      </c>
      <c r="J22254">
        <v>1.478995575318535E-11</v>
      </c>
      <c r="K22254">
        <v>0.99999999998101696</v>
      </c>
      <c r="L22254">
        <v>4.1930605972452008E-12</v>
      </c>
      <c r="M22254">
        <f>IF(Predictions__2[[#This Row],[Background]]&gt;Analysis!$B$6,1,0)</f>
        <v>0</v>
      </c>
      <c r="N22254">
        <f>IF(Predictions__2[[#This Row],[Creation]]&gt;Analysis!$B$6,1,0)</f>
        <v>1</v>
      </c>
      <c r="O22254">
        <f>IF(Predictions__2[[#This Row],[Use]]&gt;Analysis!$B$6,1,0)</f>
        <v>0</v>
      </c>
      <c r="P22254">
        <v>1</v>
      </c>
      <c r="Q22254">
        <f>IF(Predictions__2[[#This Row],[Back-tag]]=0,IF(Predictions__2[[#This Row],[Creat-tag]]=0,IF(Predictions__2[[#This Row],[Use-tag]]=0,1,0),0),0)</f>
        <v>0</v>
      </c>
      <c r="R222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55" spans="1:18" x14ac:dyDescent="0.25">
      <c r="A22255" s="1" t="s">
        <v>67756</v>
      </c>
      <c r="B22255" s="1" t="s">
        <v>67757</v>
      </c>
      <c r="C22255" s="1" t="s">
        <v>2542</v>
      </c>
      <c r="D22255" s="1" t="s">
        <v>2663</v>
      </c>
      <c r="E22255" t="b">
        <v>0</v>
      </c>
      <c r="F22255" s="1" t="s">
        <v>2534</v>
      </c>
      <c r="G22255" s="1" t="s">
        <v>67758</v>
      </c>
      <c r="H22255" s="1" t="s">
        <v>67759</v>
      </c>
      <c r="I22255" s="1" t="s">
        <v>67760</v>
      </c>
      <c r="J22255">
        <v>3.2015584295600891E-2</v>
      </c>
      <c r="K22255">
        <v>1.1921266235575661E-6</v>
      </c>
      <c r="L22255">
        <v>0.96798322357777555</v>
      </c>
      <c r="M22255">
        <f>IF(Predictions__2[[#This Row],[Background]]&gt;Analysis!$B$6,1,0)</f>
        <v>0</v>
      </c>
      <c r="N22255">
        <f>IF(Predictions__2[[#This Row],[Creation]]&gt;Analysis!$B$6,1,0)</f>
        <v>0</v>
      </c>
      <c r="O22255">
        <f>IF(Predictions__2[[#This Row],[Use]]&gt;Analysis!$B$6,1,0)</f>
        <v>1</v>
      </c>
      <c r="P22255">
        <v>1</v>
      </c>
      <c r="Q22255">
        <f>IF(Predictions__2[[#This Row],[Back-tag]]=0,IF(Predictions__2[[#This Row],[Creat-tag]]=0,IF(Predictions__2[[#This Row],[Use-tag]]=0,1,0),0),0)</f>
        <v>0</v>
      </c>
      <c r="R22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6" spans="1:18" x14ac:dyDescent="0.25">
      <c r="A22256" s="1" t="s">
        <v>67761</v>
      </c>
      <c r="B22256" s="1" t="s">
        <v>67762</v>
      </c>
      <c r="C22256" s="1" t="s">
        <v>2542</v>
      </c>
      <c r="D22256" s="1" t="s">
        <v>2663</v>
      </c>
      <c r="E22256" t="b">
        <v>0</v>
      </c>
      <c r="F22256" s="1" t="s">
        <v>2534</v>
      </c>
      <c r="G22256" s="1" t="s">
        <v>67763</v>
      </c>
      <c r="H22256" s="1" t="s">
        <v>67764</v>
      </c>
      <c r="I22256" s="1" t="s">
        <v>67765</v>
      </c>
      <c r="J22256">
        <v>7.3980720680136504E-9</v>
      </c>
      <c r="K22256">
        <v>2.3862162931256594E-8</v>
      </c>
      <c r="L22256">
        <v>0.99999996873976504</v>
      </c>
      <c r="M22256">
        <f>IF(Predictions__2[[#This Row],[Background]]&gt;Analysis!$B$6,1,0)</f>
        <v>0</v>
      </c>
      <c r="N22256">
        <f>IF(Predictions__2[[#This Row],[Creation]]&gt;Analysis!$B$6,1,0)</f>
        <v>0</v>
      </c>
      <c r="O22256">
        <f>IF(Predictions__2[[#This Row],[Use]]&gt;Analysis!$B$6,1,0)</f>
        <v>1</v>
      </c>
      <c r="P22256">
        <v>1</v>
      </c>
      <c r="Q22256">
        <f>IF(Predictions__2[[#This Row],[Back-tag]]=0,IF(Predictions__2[[#This Row],[Creat-tag]]=0,IF(Predictions__2[[#This Row],[Use-tag]]=0,1,0),0),0)</f>
        <v>0</v>
      </c>
      <c r="R22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7" spans="1:18" x14ac:dyDescent="0.25">
      <c r="A22257" s="1" t="s">
        <v>67761</v>
      </c>
      <c r="B22257" s="1" t="s">
        <v>67766</v>
      </c>
      <c r="C22257" s="1" t="s">
        <v>2542</v>
      </c>
      <c r="D22257" s="1" t="s">
        <v>2698</v>
      </c>
      <c r="E22257" t="b">
        <v>0</v>
      </c>
      <c r="F22257" s="1" t="s">
        <v>2534</v>
      </c>
      <c r="G22257" s="1" t="s">
        <v>4470</v>
      </c>
      <c r="H22257" s="1" t="s">
        <v>67767</v>
      </c>
      <c r="I22257" s="1" t="s">
        <v>67768</v>
      </c>
      <c r="J22257">
        <v>1.9583034396947688E-10</v>
      </c>
      <c r="K22257">
        <v>2.0858659239141067E-8</v>
      </c>
      <c r="L22257">
        <v>0.99999997894551051</v>
      </c>
      <c r="M22257">
        <f>IF(Predictions__2[[#This Row],[Background]]&gt;Analysis!$B$6,1,0)</f>
        <v>0</v>
      </c>
      <c r="N22257">
        <f>IF(Predictions__2[[#This Row],[Creation]]&gt;Analysis!$B$6,1,0)</f>
        <v>0</v>
      </c>
      <c r="O22257">
        <f>IF(Predictions__2[[#This Row],[Use]]&gt;Analysis!$B$6,1,0)</f>
        <v>1</v>
      </c>
      <c r="P22257">
        <v>1</v>
      </c>
      <c r="Q22257">
        <f>IF(Predictions__2[[#This Row],[Back-tag]]=0,IF(Predictions__2[[#This Row],[Creat-tag]]=0,IF(Predictions__2[[#This Row],[Use-tag]]=0,1,0),0),0)</f>
        <v>0</v>
      </c>
      <c r="R22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8" spans="1:18" x14ac:dyDescent="0.25">
      <c r="A22258" s="1" t="s">
        <v>67761</v>
      </c>
      <c r="B22258" s="1" t="s">
        <v>50920</v>
      </c>
      <c r="C22258" s="1" t="s">
        <v>2542</v>
      </c>
      <c r="D22258" s="1" t="s">
        <v>2663</v>
      </c>
      <c r="E22258" t="b">
        <v>0</v>
      </c>
      <c r="F22258" s="1" t="s">
        <v>2534</v>
      </c>
      <c r="G22258" s="1" t="s">
        <v>67769</v>
      </c>
      <c r="H22258" s="1" t="s">
        <v>67770</v>
      </c>
      <c r="I22258" s="1" t="s">
        <v>67771</v>
      </c>
      <c r="J22258">
        <v>2.1102725195125954E-5</v>
      </c>
      <c r="K22258">
        <v>4.5839627014276638E-3</v>
      </c>
      <c r="L22258">
        <v>0.99539493457337724</v>
      </c>
      <c r="M22258">
        <f>IF(Predictions__2[[#This Row],[Background]]&gt;Analysis!$B$6,1,0)</f>
        <v>0</v>
      </c>
      <c r="N22258">
        <f>IF(Predictions__2[[#This Row],[Creation]]&gt;Analysis!$B$6,1,0)</f>
        <v>0</v>
      </c>
      <c r="O22258">
        <f>IF(Predictions__2[[#This Row],[Use]]&gt;Analysis!$B$6,1,0)</f>
        <v>1</v>
      </c>
      <c r="P22258">
        <v>1</v>
      </c>
      <c r="Q22258">
        <f>IF(Predictions__2[[#This Row],[Back-tag]]=0,IF(Predictions__2[[#This Row],[Creat-tag]]=0,IF(Predictions__2[[#This Row],[Use-tag]]=0,1,0),0),0)</f>
        <v>0</v>
      </c>
      <c r="R22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9" spans="1:18" x14ac:dyDescent="0.25">
      <c r="A22259" s="1" t="s">
        <v>67761</v>
      </c>
      <c r="B22259" s="1" t="s">
        <v>67762</v>
      </c>
      <c r="C22259" s="1" t="s">
        <v>2542</v>
      </c>
      <c r="D22259" s="1" t="s">
        <v>2663</v>
      </c>
      <c r="E22259" t="b">
        <v>0</v>
      </c>
      <c r="F22259" s="1" t="s">
        <v>2534</v>
      </c>
      <c r="G22259" s="1" t="s">
        <v>67769</v>
      </c>
      <c r="H22259" s="1" t="s">
        <v>67770</v>
      </c>
      <c r="I22259" s="1" t="s">
        <v>67771</v>
      </c>
      <c r="J22259">
        <v>2.1102725195125954E-5</v>
      </c>
      <c r="K22259">
        <v>4.583962701427656E-3</v>
      </c>
      <c r="L22259">
        <v>0.99539493457337724</v>
      </c>
      <c r="M22259">
        <f>IF(Predictions__2[[#This Row],[Background]]&gt;Analysis!$B$6,1,0)</f>
        <v>0</v>
      </c>
      <c r="N22259">
        <f>IF(Predictions__2[[#This Row],[Creation]]&gt;Analysis!$B$6,1,0)</f>
        <v>0</v>
      </c>
      <c r="O22259">
        <f>IF(Predictions__2[[#This Row],[Use]]&gt;Analysis!$B$6,1,0)</f>
        <v>1</v>
      </c>
      <c r="P22259">
        <v>1</v>
      </c>
      <c r="Q22259">
        <f>IF(Predictions__2[[#This Row],[Back-tag]]=0,IF(Predictions__2[[#This Row],[Creat-tag]]=0,IF(Predictions__2[[#This Row],[Use-tag]]=0,1,0),0),0)</f>
        <v>0</v>
      </c>
      <c r="R22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0" spans="1:18" x14ac:dyDescent="0.25">
      <c r="A22260" s="1" t="s">
        <v>67761</v>
      </c>
      <c r="B22260" s="1" t="s">
        <v>67772</v>
      </c>
      <c r="C22260" s="1" t="s">
        <v>2542</v>
      </c>
      <c r="D22260" s="1" t="s">
        <v>2548</v>
      </c>
      <c r="E22260" t="b">
        <v>0</v>
      </c>
      <c r="F22260" s="1" t="s">
        <v>2533</v>
      </c>
      <c r="G22260" s="1" t="s">
        <v>67773</v>
      </c>
      <c r="H22260" s="1" t="s">
        <v>67774</v>
      </c>
      <c r="I22260" s="1" t="s">
        <v>2539</v>
      </c>
      <c r="J22260">
        <v>3.5553209164581701E-13</v>
      </c>
      <c r="K22260">
        <v>0.99999999999913114</v>
      </c>
      <c r="L22260">
        <v>5.1329159252803809E-13</v>
      </c>
      <c r="M22260">
        <f>IF(Predictions__2[[#This Row],[Background]]&gt;Analysis!$B$6,1,0)</f>
        <v>0</v>
      </c>
      <c r="N22260">
        <f>IF(Predictions__2[[#This Row],[Creation]]&gt;Analysis!$B$6,1,0)</f>
        <v>1</v>
      </c>
      <c r="O22260">
        <f>IF(Predictions__2[[#This Row],[Use]]&gt;Analysis!$B$6,1,0)</f>
        <v>0</v>
      </c>
      <c r="P22260">
        <v>1</v>
      </c>
      <c r="Q22260">
        <f>IF(Predictions__2[[#This Row],[Back-tag]]=0,IF(Predictions__2[[#This Row],[Creat-tag]]=0,IF(Predictions__2[[#This Row],[Use-tag]]=0,1,0),0),0)</f>
        <v>0</v>
      </c>
      <c r="R22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261" spans="1:18" x14ac:dyDescent="0.25">
      <c r="A22261" s="1" t="s">
        <v>67775</v>
      </c>
      <c r="B22261" s="1" t="s">
        <v>67776</v>
      </c>
      <c r="C22261" s="1" t="s">
        <v>2589</v>
      </c>
      <c r="D22261" s="1" t="s">
        <v>2590</v>
      </c>
      <c r="E22261" t="b">
        <v>0</v>
      </c>
      <c r="F22261" s="1" t="s">
        <v>2534</v>
      </c>
      <c r="G22261" s="1" t="s">
        <v>2539</v>
      </c>
      <c r="H22261" s="1" t="s">
        <v>67777</v>
      </c>
      <c r="I22261" s="1" t="s">
        <v>2539</v>
      </c>
      <c r="J22261">
        <v>1.2818759335657732E-4</v>
      </c>
      <c r="K22261">
        <v>2.1661980520021844E-4</v>
      </c>
      <c r="L22261">
        <v>0.9996551926014432</v>
      </c>
      <c r="M22261">
        <f>IF(Predictions__2[[#This Row],[Background]]&gt;Analysis!$B$6,1,0)</f>
        <v>0</v>
      </c>
      <c r="N22261">
        <f>IF(Predictions__2[[#This Row],[Creation]]&gt;Analysis!$B$6,1,0)</f>
        <v>0</v>
      </c>
      <c r="O22261">
        <f>IF(Predictions__2[[#This Row],[Use]]&gt;Analysis!$B$6,1,0)</f>
        <v>1</v>
      </c>
      <c r="P22261">
        <v>1</v>
      </c>
      <c r="Q22261">
        <f>IF(Predictions__2[[#This Row],[Back-tag]]=0,IF(Predictions__2[[#This Row],[Creat-tag]]=0,IF(Predictions__2[[#This Row],[Use-tag]]=0,1,0),0),0)</f>
        <v>0</v>
      </c>
      <c r="R22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2" spans="1:18" x14ac:dyDescent="0.25">
      <c r="A22262" s="1" t="s">
        <v>67778</v>
      </c>
      <c r="B22262" s="1" t="s">
        <v>9</v>
      </c>
      <c r="C22262" s="1" t="s">
        <v>2560</v>
      </c>
      <c r="D22262" s="1" t="s">
        <v>3146</v>
      </c>
      <c r="E22262" t="b">
        <v>0</v>
      </c>
      <c r="F22262" s="1" t="s">
        <v>2534</v>
      </c>
      <c r="G22262" s="1" t="s">
        <v>67779</v>
      </c>
      <c r="H22262" s="1" t="s">
        <v>67780</v>
      </c>
      <c r="I22262" s="1" t="s">
        <v>67781</v>
      </c>
      <c r="J22262">
        <v>1.6020665977110406E-5</v>
      </c>
      <c r="K22262">
        <v>1.8195084535343856E-7</v>
      </c>
      <c r="L22262">
        <v>0.99998379738317744</v>
      </c>
      <c r="M22262">
        <f>IF(Predictions__2[[#This Row],[Background]]&gt;Analysis!$B$6,1,0)</f>
        <v>0</v>
      </c>
      <c r="N22262">
        <f>IF(Predictions__2[[#This Row],[Creation]]&gt;Analysis!$B$6,1,0)</f>
        <v>0</v>
      </c>
      <c r="O22262">
        <f>IF(Predictions__2[[#This Row],[Use]]&gt;Analysis!$B$6,1,0)</f>
        <v>1</v>
      </c>
      <c r="P22262">
        <v>1</v>
      </c>
      <c r="Q22262">
        <f>IF(Predictions__2[[#This Row],[Back-tag]]=0,IF(Predictions__2[[#This Row],[Creat-tag]]=0,IF(Predictions__2[[#This Row],[Use-tag]]=0,1,0),0),0)</f>
        <v>0</v>
      </c>
      <c r="R22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63" spans="1:18" x14ac:dyDescent="0.25">
      <c r="A22263" s="1" t="s">
        <v>67782</v>
      </c>
      <c r="B22263" s="1" t="s">
        <v>67783</v>
      </c>
      <c r="C22263" s="1" t="s">
        <v>3791</v>
      </c>
      <c r="D22263" s="1" t="s">
        <v>2590</v>
      </c>
      <c r="E22263" t="b">
        <v>0</v>
      </c>
      <c r="F22263" s="1" t="s">
        <v>2534</v>
      </c>
      <c r="G22263" s="1" t="s">
        <v>67784</v>
      </c>
      <c r="H22263" s="1" t="s">
        <v>67785</v>
      </c>
      <c r="I22263" s="1" t="s">
        <v>67786</v>
      </c>
      <c r="J22263">
        <v>3.507404692049035E-7</v>
      </c>
      <c r="K22263">
        <v>3.0035676752707022E-2</v>
      </c>
      <c r="L22263">
        <v>0.96996397250682376</v>
      </c>
      <c r="M22263">
        <f>IF(Predictions__2[[#This Row],[Background]]&gt;Analysis!$B$6,1,0)</f>
        <v>0</v>
      </c>
      <c r="N22263">
        <f>IF(Predictions__2[[#This Row],[Creation]]&gt;An